ow r="930500" spans="20:20">
      <c r="T930500" s="69"/>
    </row>
    <row r="930501" spans="20:20">
      <c r="T930501" s="69"/>
    </row>
    <row r="930502" spans="20:20">
      <c r="T930502" s="69"/>
    </row>
    <row r="930503" spans="20:20">
      <c r="T930503" s="69"/>
    </row>
    <row r="930504" spans="20:20">
      <c r="T930504" s="69"/>
    </row>
    <row r="930505" spans="20:20">
      <c r="T930505" s="69"/>
    </row>
    <row r="930506" spans="20:20">
      <c r="T930506" s="69"/>
    </row>
    <row r="930507" spans="20:20">
      <c r="T930507" s="69"/>
    </row>
    <row r="930508" spans="20:20">
      <c r="T930508" s="69"/>
    </row>
    <row r="930509" spans="20:20">
      <c r="T930509" s="69"/>
    </row>
    <row r="930510" spans="20:20">
      <c r="T930510" s="69"/>
    </row>
    <row r="930511" spans="20:20">
      <c r="T930511" s="69"/>
    </row>
    <row r="930512" spans="20:20">
      <c r="T930512" s="69"/>
    </row>
    <row r="930513" spans="20:20">
      <c r="T930513" s="69"/>
    </row>
    <row r="930514" spans="20:20">
      <c r="T930514" s="69"/>
    </row>
    <row r="930515" spans="20:20">
      <c r="T930515" s="69"/>
    </row>
    <row r="930516" spans="20:20">
      <c r="T930516" s="69"/>
    </row>
    <row r="930517" spans="20:20">
      <c r="T930517" s="69"/>
    </row>
    <row r="930518" spans="20:20">
      <c r="T930518" s="69"/>
    </row>
    <row r="930519" spans="20:20">
      <c r="T930519" s="69"/>
    </row>
    <row r="930520" spans="20:20">
      <c r="T930520" s="69"/>
    </row>
    <row r="930521" spans="20:20">
      <c r="T930521" s="69"/>
    </row>
    <row r="930522" spans="20:20">
      <c r="T930522" s="69"/>
    </row>
    <row r="930523" spans="20:20">
      <c r="T930523" s="69"/>
    </row>
    <row r="930524" spans="20:20">
      <c r="T930524" s="69"/>
    </row>
    <row r="930525" spans="20:20">
      <c r="T930525" s="69"/>
    </row>
    <row r="930526" spans="20:20">
      <c r="T930526" s="69"/>
    </row>
    <row r="930527" spans="20:20">
      <c r="T930527" s="69"/>
    </row>
    <row r="930528" spans="20:20">
      <c r="T930528" s="69"/>
    </row>
    <row r="930529" spans="20:20">
      <c r="T930529" s="69"/>
    </row>
    <row r="930530" spans="20:20">
      <c r="T930530" s="69"/>
    </row>
    <row r="930531" spans="20:20">
      <c r="T930531" s="69"/>
    </row>
    <row r="930532" spans="20:20">
      <c r="T930532" s="69"/>
    </row>
    <row r="930533" spans="20:20">
      <c r="T930533" s="69"/>
    </row>
    <row r="930534" spans="20:20">
      <c r="T930534" s="69"/>
    </row>
    <row r="930535" spans="20:20">
      <c r="T930535" s="69"/>
    </row>
    <row r="930536" spans="20:20">
      <c r="T930536" s="69"/>
    </row>
    <row r="930537" spans="20:20">
      <c r="T930537" s="69"/>
    </row>
    <row r="930538" spans="20:20">
      <c r="T930538" s="69"/>
    </row>
    <row r="930539" spans="20:20">
      <c r="T930539" s="69"/>
    </row>
    <row r="930540" spans="20:20">
      <c r="T930540" s="69"/>
    </row>
    <row r="930541" spans="20:20">
      <c r="T930541" s="69"/>
    </row>
    <row r="930542" spans="20:20">
      <c r="T930542" s="69"/>
    </row>
    <row r="930543" spans="20:20">
      <c r="T930543" s="69"/>
    </row>
    <row r="930544" spans="20:20">
      <c r="T930544" s="69"/>
    </row>
    <row r="930545" spans="20:20">
      <c r="T930545" s="69"/>
    </row>
    <row r="930546" spans="20:20">
      <c r="T930546" s="69"/>
    </row>
    <row r="930547" spans="20:20">
      <c r="T930547" s="69"/>
    </row>
    <row r="930548" spans="20:20">
      <c r="T930548" s="69"/>
    </row>
    <row r="930549" spans="20:20">
      <c r="T930549" s="69"/>
    </row>
    <row r="930550" spans="20:20">
      <c r="T930550" s="69"/>
    </row>
    <row r="930551" spans="20:20">
      <c r="T930551" s="69"/>
    </row>
    <row r="930552" spans="20:20">
      <c r="T930552" s="69"/>
    </row>
    <row r="930553" spans="20:20">
      <c r="T930553" s="69"/>
    </row>
    <row r="930554" spans="20:20">
      <c r="T930554" s="69"/>
    </row>
    <row r="930555" spans="20:20">
      <c r="T930555" s="69"/>
    </row>
    <row r="930556" spans="20:20">
      <c r="T930556" s="69"/>
    </row>
    <row r="930557" spans="20:20">
      <c r="T930557" s="69"/>
    </row>
    <row r="930558" spans="20:20">
      <c r="T930558" s="69"/>
    </row>
    <row r="930559" spans="20:20">
      <c r="T930559" s="69"/>
    </row>
    <row r="930560" spans="20:20">
      <c r="T930560" s="69"/>
    </row>
    <row r="930561" spans="20:20">
      <c r="T930561" s="69"/>
    </row>
    <row r="930562" spans="20:20">
      <c r="T930562" s="69"/>
    </row>
    <row r="930563" spans="20:20">
      <c r="T930563" s="69"/>
    </row>
    <row r="930564" spans="20:20">
      <c r="T930564" s="69"/>
    </row>
    <row r="930565" spans="20:20">
      <c r="T930565" s="69"/>
    </row>
    <row r="930566" spans="20:20">
      <c r="T930566" s="69"/>
    </row>
    <row r="930567" spans="20:20">
      <c r="T930567" s="69"/>
    </row>
    <row r="930568" spans="20:20">
      <c r="T930568" s="69"/>
    </row>
    <row r="930569" spans="20:20">
      <c r="T930569" s="69"/>
    </row>
    <row r="930570" spans="20:20">
      <c r="T930570" s="69"/>
    </row>
    <row r="930571" spans="20:20">
      <c r="T930571" s="69"/>
    </row>
    <row r="930572" spans="20:20">
      <c r="T930572" s="69"/>
    </row>
    <row r="930573" spans="20:20">
      <c r="T930573" s="69"/>
    </row>
    <row r="930574" spans="20:20">
      <c r="T930574" s="69"/>
    </row>
    <row r="930575" spans="20:20">
      <c r="T930575" s="69"/>
    </row>
    <row r="930576" spans="20:20">
      <c r="T930576" s="69"/>
    </row>
    <row r="930577" spans="20:20">
      <c r="T930577" s="69"/>
    </row>
    <row r="930578" spans="20:20">
      <c r="T930578" s="69"/>
    </row>
    <row r="930579" spans="20:20">
      <c r="T930579" s="69"/>
    </row>
    <row r="930580" spans="20:20">
      <c r="T930580" s="69"/>
    </row>
    <row r="930581" spans="20:20">
      <c r="T930581" s="69"/>
    </row>
    <row r="930582" spans="20:20">
      <c r="T930582" s="69"/>
    </row>
    <row r="930583" spans="20:20">
      <c r="T930583" s="69"/>
    </row>
    <row r="930584" spans="20:20">
      <c r="T930584" s="69"/>
    </row>
    <row r="930585" spans="20:20">
      <c r="T930585" s="69"/>
    </row>
    <row r="930586" spans="20:20">
      <c r="T930586" s="69"/>
    </row>
    <row r="930587" spans="20:20">
      <c r="T930587" s="69"/>
    </row>
    <row r="930588" spans="20:20">
      <c r="T930588" s="69"/>
    </row>
    <row r="930589" spans="20:20">
      <c r="T930589" s="69"/>
    </row>
    <row r="930590" spans="20:20">
      <c r="T930590" s="69"/>
    </row>
    <row r="930591" spans="20:20">
      <c r="T930591" s="69"/>
    </row>
    <row r="930592" spans="20:20">
      <c r="T930592" s="69"/>
    </row>
    <row r="930593" spans="20:20">
      <c r="T930593" s="69"/>
    </row>
    <row r="930594" spans="20:20">
      <c r="T930594" s="69"/>
    </row>
    <row r="930595" spans="20:20">
      <c r="T930595" s="69"/>
    </row>
    <row r="930596" spans="20:20">
      <c r="T930596" s="69"/>
    </row>
    <row r="930597" spans="20:20">
      <c r="T930597" s="69"/>
    </row>
    <row r="930598" spans="20:20">
      <c r="T930598" s="69"/>
    </row>
    <row r="930599" spans="20:20">
      <c r="T930599" s="69"/>
    </row>
    <row r="930600" spans="20:20">
      <c r="T930600" s="69"/>
    </row>
    <row r="930601" spans="20:20">
      <c r="T930601" s="69"/>
    </row>
    <row r="930602" spans="20:20">
      <c r="T930602" s="69"/>
    </row>
    <row r="930603" spans="20:20">
      <c r="T930603" s="69"/>
    </row>
    <row r="930604" spans="20:20">
      <c r="T930604" s="69"/>
    </row>
    <row r="930605" spans="20:20">
      <c r="T930605" s="69"/>
    </row>
    <row r="930606" spans="20:20">
      <c r="T930606" s="69"/>
    </row>
    <row r="930607" spans="20:20">
      <c r="T930607" s="69"/>
    </row>
    <row r="930608" spans="20:20">
      <c r="T930608" s="69"/>
    </row>
    <row r="930609" spans="20:20">
      <c r="T930609" s="69"/>
    </row>
    <row r="930610" spans="20:20">
      <c r="T930610" s="69"/>
    </row>
    <row r="930611" spans="20:20">
      <c r="T930611" s="69"/>
    </row>
    <row r="930612" spans="20:20">
      <c r="T930612" s="69"/>
    </row>
    <row r="930613" spans="20:20">
      <c r="T930613" s="69"/>
    </row>
    <row r="930614" spans="20:20">
      <c r="T930614" s="69"/>
    </row>
    <row r="930615" spans="20:20">
      <c r="T930615" s="69"/>
    </row>
    <row r="930616" spans="20:20">
      <c r="T930616" s="69"/>
    </row>
    <row r="930617" spans="20:20">
      <c r="T930617" s="69"/>
    </row>
    <row r="930618" spans="20:20">
      <c r="T930618" s="69"/>
    </row>
    <row r="930619" spans="20:20">
      <c r="T930619" s="69"/>
    </row>
    <row r="930620" spans="20:20">
      <c r="T930620" s="69"/>
    </row>
    <row r="930621" spans="20:20">
      <c r="T930621" s="69"/>
    </row>
    <row r="930622" spans="20:20">
      <c r="T930622" s="69"/>
    </row>
    <row r="930623" spans="20:20">
      <c r="T930623" s="69"/>
    </row>
    <row r="930624" spans="20:20">
      <c r="T930624" s="69"/>
    </row>
    <row r="930625" spans="20:20">
      <c r="T930625" s="69"/>
    </row>
    <row r="930626" spans="20:20">
      <c r="T930626" s="69"/>
    </row>
    <row r="930627" spans="20:20">
      <c r="T930627" s="69"/>
    </row>
    <row r="930628" spans="20:20">
      <c r="T930628" s="69"/>
    </row>
    <row r="930629" spans="20:20">
      <c r="T930629" s="69"/>
    </row>
    <row r="930630" spans="20:20">
      <c r="T930630" s="69"/>
    </row>
    <row r="930631" spans="20:20">
      <c r="T930631" s="69"/>
    </row>
    <row r="930632" spans="20:20">
      <c r="T930632" s="69"/>
    </row>
    <row r="930633" spans="20:20">
      <c r="T930633" s="69"/>
    </row>
    <row r="930634" spans="20:20">
      <c r="T930634" s="69"/>
    </row>
    <row r="930635" spans="20:20">
      <c r="T930635" s="69"/>
    </row>
    <row r="930636" spans="20:20">
      <c r="T930636" s="69"/>
    </row>
    <row r="930637" spans="20:20">
      <c r="T930637" s="69"/>
    </row>
    <row r="930638" spans="20:20">
      <c r="T930638" s="69"/>
    </row>
    <row r="930639" spans="20:20">
      <c r="T930639" s="69"/>
    </row>
    <row r="930640" spans="20:20">
      <c r="T930640" s="69"/>
    </row>
    <row r="930641" spans="20:20">
      <c r="T930641" s="69"/>
    </row>
    <row r="930642" spans="20:20">
      <c r="T930642" s="69"/>
    </row>
    <row r="930643" spans="20:20">
      <c r="T930643" s="69"/>
    </row>
    <row r="930644" spans="20:20">
      <c r="T930644" s="69"/>
    </row>
    <row r="930645" spans="20:20">
      <c r="T930645" s="69"/>
    </row>
    <row r="930646" spans="20:20">
      <c r="T930646" s="69"/>
    </row>
    <row r="930647" spans="20:20">
      <c r="T930647" s="69"/>
    </row>
    <row r="930648" spans="20:20">
      <c r="T930648" s="69"/>
    </row>
    <row r="930649" spans="20:20">
      <c r="T930649" s="69"/>
    </row>
    <row r="930650" spans="20:20">
      <c r="T930650" s="69"/>
    </row>
    <row r="930651" spans="20:20">
      <c r="T930651" s="69"/>
    </row>
    <row r="930652" spans="20:20">
      <c r="T930652" s="69"/>
    </row>
    <row r="930653" spans="20:20">
      <c r="T930653" s="69"/>
    </row>
    <row r="930654" spans="20:20">
      <c r="T930654" s="69"/>
    </row>
    <row r="930655" spans="20:20">
      <c r="T930655" s="69"/>
    </row>
    <row r="930656" spans="20:20">
      <c r="T930656" s="69"/>
    </row>
    <row r="930657" spans="20:20">
      <c r="T930657" s="69"/>
    </row>
    <row r="930658" spans="20:20">
      <c r="T930658" s="69"/>
    </row>
    <row r="930659" spans="20:20">
      <c r="T930659" s="69"/>
    </row>
    <row r="930660" spans="20:20">
      <c r="T930660" s="69"/>
    </row>
    <row r="930661" spans="20:20">
      <c r="T930661" s="69"/>
    </row>
    <row r="930662" spans="20:20">
      <c r="T930662" s="69"/>
    </row>
    <row r="930663" spans="20:20">
      <c r="T930663" s="69"/>
    </row>
    <row r="930664" spans="20:20">
      <c r="T930664" s="69"/>
    </row>
    <row r="930665" spans="20:20">
      <c r="T930665" s="69"/>
    </row>
    <row r="930666" spans="20:20">
      <c r="T930666" s="69"/>
    </row>
    <row r="930667" spans="20:20">
      <c r="T930667" s="69"/>
    </row>
    <row r="930668" spans="20:20">
      <c r="T930668" s="69"/>
    </row>
    <row r="930669" spans="20:20">
      <c r="T930669" s="69"/>
    </row>
    <row r="930670" spans="20:20">
      <c r="T930670" s="69"/>
    </row>
    <row r="930671" spans="20:20">
      <c r="T930671" s="69"/>
    </row>
    <row r="930672" spans="20:20">
      <c r="T930672" s="69"/>
    </row>
    <row r="930673" spans="20:20">
      <c r="T930673" s="69"/>
    </row>
    <row r="930674" spans="20:20">
      <c r="T930674" s="69"/>
    </row>
    <row r="930675" spans="20:20">
      <c r="T930675" s="69"/>
    </row>
    <row r="930676" spans="20:20">
      <c r="T930676" s="69"/>
    </row>
    <row r="930677" spans="20:20">
      <c r="T930677" s="69"/>
    </row>
    <row r="930678" spans="20:20">
      <c r="T930678" s="69"/>
    </row>
    <row r="930679" spans="20:20">
      <c r="T930679" s="69"/>
    </row>
    <row r="930680" spans="20:20">
      <c r="T930680" s="69"/>
    </row>
    <row r="930681" spans="20:20">
      <c r="T930681" s="69"/>
    </row>
    <row r="930682" spans="20:20">
      <c r="T930682" s="69"/>
    </row>
    <row r="930683" spans="20:20">
      <c r="T930683" s="69"/>
    </row>
    <row r="930684" spans="20:20">
      <c r="T930684" s="69"/>
    </row>
    <row r="930685" spans="20:20">
      <c r="T930685" s="69"/>
    </row>
    <row r="930686" spans="20:20">
      <c r="T930686" s="69"/>
    </row>
    <row r="930687" spans="20:20">
      <c r="T930687" s="69"/>
    </row>
    <row r="930688" spans="20:20">
      <c r="T930688" s="69"/>
    </row>
    <row r="930689" spans="20:20">
      <c r="T930689" s="69"/>
    </row>
    <row r="930690" spans="20:20">
      <c r="T930690" s="69"/>
    </row>
    <row r="930691" spans="20:20">
      <c r="T930691" s="69"/>
    </row>
    <row r="930692" spans="20:20">
      <c r="T930692" s="69"/>
    </row>
    <row r="930693" spans="20:20">
      <c r="T930693" s="69"/>
    </row>
    <row r="930694" spans="20:20">
      <c r="T930694" s="69"/>
    </row>
    <row r="930695" spans="20:20">
      <c r="T930695" s="69"/>
    </row>
    <row r="930696" spans="20:20">
      <c r="T930696" s="69"/>
    </row>
    <row r="930697" spans="20:20">
      <c r="T930697" s="69"/>
    </row>
    <row r="930698" spans="20:20">
      <c r="T930698" s="69"/>
    </row>
    <row r="930699" spans="20:20">
      <c r="T930699" s="69"/>
    </row>
    <row r="930700" spans="20:20">
      <c r="T930700" s="69"/>
    </row>
    <row r="930701" spans="20:20">
      <c r="T930701" s="69"/>
    </row>
    <row r="930702" spans="20:20">
      <c r="T930702" s="69"/>
    </row>
    <row r="930703" spans="20:20">
      <c r="T930703" s="69"/>
    </row>
    <row r="930704" spans="20:20">
      <c r="T930704" s="69"/>
    </row>
    <row r="930705" spans="20:20">
      <c r="T930705" s="69"/>
    </row>
    <row r="930706" spans="20:20">
      <c r="T930706" s="69"/>
    </row>
    <row r="930707" spans="20:20">
      <c r="T930707" s="69"/>
    </row>
    <row r="930708" spans="20:20">
      <c r="T930708" s="69"/>
    </row>
    <row r="930709" spans="20:20">
      <c r="T930709" s="69"/>
    </row>
    <row r="930710" spans="20:20">
      <c r="T930710" s="69"/>
    </row>
    <row r="930711" spans="20:20">
      <c r="T930711" s="69"/>
    </row>
    <row r="930712" spans="20:20">
      <c r="T930712" s="69"/>
    </row>
    <row r="930713" spans="20:20">
      <c r="T930713" s="69"/>
    </row>
    <row r="930714" spans="20:20">
      <c r="T930714" s="69"/>
    </row>
    <row r="930715" spans="20:20">
      <c r="T930715" s="69"/>
    </row>
    <row r="930716" spans="20:20">
      <c r="T930716" s="69"/>
    </row>
    <row r="930717" spans="20:20">
      <c r="T930717" s="69"/>
    </row>
    <row r="930718" spans="20:20">
      <c r="T930718" s="69"/>
    </row>
    <row r="930719" spans="20:20">
      <c r="T930719" s="69"/>
    </row>
    <row r="930720" spans="20:20">
      <c r="T930720" s="69"/>
    </row>
    <row r="930721" spans="20:20">
      <c r="T930721" s="69"/>
    </row>
    <row r="930722" spans="20:20">
      <c r="T930722" s="69"/>
    </row>
    <row r="930723" spans="20:20">
      <c r="T930723" s="69"/>
    </row>
    <row r="930724" spans="20:20">
      <c r="T930724" s="69"/>
    </row>
    <row r="930725" spans="20:20">
      <c r="T930725" s="69"/>
    </row>
    <row r="930726" spans="20:20">
      <c r="T930726" s="69"/>
    </row>
    <row r="930727" spans="20:20">
      <c r="T930727" s="69"/>
    </row>
    <row r="930728" spans="20:20">
      <c r="T930728" s="69"/>
    </row>
    <row r="930729" spans="20:20">
      <c r="T930729" s="69"/>
    </row>
    <row r="930730" spans="20:20">
      <c r="T930730" s="69"/>
    </row>
    <row r="930731" spans="20:20">
      <c r="T930731" s="69"/>
    </row>
    <row r="930732" spans="20:20">
      <c r="T930732" s="69"/>
    </row>
    <row r="930733" spans="20:20">
      <c r="T930733" s="69"/>
    </row>
    <row r="930734" spans="20:20">
      <c r="T930734" s="69"/>
    </row>
    <row r="930735" spans="20:20">
      <c r="T930735" s="69"/>
    </row>
    <row r="930736" spans="20:20">
      <c r="T930736" s="69"/>
    </row>
    <row r="930737" spans="20:20">
      <c r="T930737" s="69"/>
    </row>
    <row r="930738" spans="20:20">
      <c r="T930738" s="69"/>
    </row>
    <row r="930739" spans="20:20">
      <c r="T930739" s="69"/>
    </row>
    <row r="930740" spans="20:20">
      <c r="T930740" s="69"/>
    </row>
    <row r="930741" spans="20:20">
      <c r="T930741" s="69"/>
    </row>
    <row r="930742" spans="20:20">
      <c r="T930742" s="69"/>
    </row>
    <row r="930743" spans="20:20">
      <c r="T930743" s="69"/>
    </row>
    <row r="930744" spans="20:20">
      <c r="T930744" s="69"/>
    </row>
    <row r="930745" spans="20:20">
      <c r="T930745" s="69"/>
    </row>
    <row r="930746" spans="20:20">
      <c r="T930746" s="69"/>
    </row>
    <row r="930747" spans="20:20">
      <c r="T930747" s="69"/>
    </row>
    <row r="930748" spans="20:20">
      <c r="T930748" s="69"/>
    </row>
    <row r="930749" spans="20:20">
      <c r="T930749" s="69"/>
    </row>
    <row r="930750" spans="20:20">
      <c r="T930750" s="69"/>
    </row>
    <row r="930751" spans="20:20">
      <c r="T930751" s="69"/>
    </row>
    <row r="930752" spans="20:20">
      <c r="T930752" s="69"/>
    </row>
    <row r="930753" spans="20:20">
      <c r="T930753" s="69"/>
    </row>
    <row r="930754" spans="20:20">
      <c r="T930754" s="69"/>
    </row>
    <row r="930755" spans="20:20">
      <c r="T930755" s="69"/>
    </row>
    <row r="930756" spans="20:20">
      <c r="T930756" s="69"/>
    </row>
    <row r="930757" spans="20:20">
      <c r="T930757" s="69"/>
    </row>
    <row r="930758" spans="20:20">
      <c r="T930758" s="69"/>
    </row>
    <row r="930759" spans="20:20">
      <c r="T930759" s="69"/>
    </row>
    <row r="930760" spans="20:20">
      <c r="T930760" s="69"/>
    </row>
    <row r="930761" spans="20:20">
      <c r="T930761" s="69"/>
    </row>
    <row r="930762" spans="20:20">
      <c r="T930762" s="69"/>
    </row>
    <row r="930763" spans="20:20">
      <c r="T930763" s="69"/>
    </row>
    <row r="930764" spans="20:20">
      <c r="T930764" s="69"/>
    </row>
    <row r="930765" spans="20:20">
      <c r="T930765" s="69"/>
    </row>
    <row r="930766" spans="20:20">
      <c r="T930766" s="69"/>
    </row>
    <row r="930767" spans="20:20">
      <c r="T930767" s="69"/>
    </row>
    <row r="930768" spans="20:20">
      <c r="T930768" s="69"/>
    </row>
    <row r="930769" spans="20:20">
      <c r="T930769" s="69"/>
    </row>
    <row r="930770" spans="20:20">
      <c r="T930770" s="69"/>
    </row>
    <row r="930771" spans="20:20">
      <c r="T930771" s="69"/>
    </row>
    <row r="930772" spans="20:20">
      <c r="T930772" s="69"/>
    </row>
    <row r="930773" spans="20:20">
      <c r="T930773" s="69"/>
    </row>
    <row r="930774" spans="20:20">
      <c r="T930774" s="69"/>
    </row>
    <row r="930775" spans="20:20">
      <c r="T930775" s="69"/>
    </row>
    <row r="930776" spans="20:20">
      <c r="T930776" s="69"/>
    </row>
    <row r="930777" spans="20:20">
      <c r="T930777" s="69"/>
    </row>
    <row r="930778" spans="20:20">
      <c r="T930778" s="69"/>
    </row>
    <row r="930779" spans="20:20">
      <c r="T930779" s="69"/>
    </row>
    <row r="930780" spans="20:20">
      <c r="T930780" s="69"/>
    </row>
    <row r="930781" spans="20:20">
      <c r="T930781" s="69"/>
    </row>
    <row r="930782" spans="20:20">
      <c r="T930782" s="69"/>
    </row>
    <row r="930783" spans="20:20">
      <c r="T930783" s="69"/>
    </row>
    <row r="930784" spans="20:20">
      <c r="T930784" s="69"/>
    </row>
    <row r="930785" spans="20:20">
      <c r="T930785" s="69"/>
    </row>
    <row r="930786" spans="20:20">
      <c r="T930786" s="69"/>
    </row>
    <row r="930787" spans="20:20">
      <c r="T930787" s="69"/>
    </row>
    <row r="930788" spans="20:20">
      <c r="T930788" s="69"/>
    </row>
    <row r="930789" spans="20:20">
      <c r="T930789" s="69"/>
    </row>
    <row r="930790" spans="20:20">
      <c r="T930790" s="69"/>
    </row>
    <row r="930791" spans="20:20">
      <c r="T930791" s="69"/>
    </row>
    <row r="930792" spans="20:20">
      <c r="T930792" s="69"/>
    </row>
    <row r="930793" spans="20:20">
      <c r="T930793" s="69"/>
    </row>
    <row r="930794" spans="20:20">
      <c r="T930794" s="69"/>
    </row>
    <row r="930795" spans="20:20">
      <c r="T930795" s="69"/>
    </row>
    <row r="930796" spans="20:20">
      <c r="T930796" s="69"/>
    </row>
    <row r="930797" spans="20:20">
      <c r="T930797" s="69"/>
    </row>
    <row r="930798" spans="20:20">
      <c r="T930798" s="69"/>
    </row>
    <row r="930799" spans="20:20">
      <c r="T930799" s="69"/>
    </row>
    <row r="930800" spans="20:20">
      <c r="T930800" s="69"/>
    </row>
    <row r="930801" spans="20:20">
      <c r="T930801" s="69"/>
    </row>
    <row r="930802" spans="20:20">
      <c r="T930802" s="69"/>
    </row>
    <row r="930803" spans="20:20">
      <c r="T930803" s="69"/>
    </row>
    <row r="930804" spans="20:20">
      <c r="T930804" s="69"/>
    </row>
    <row r="930805" spans="20:20">
      <c r="T930805" s="69"/>
    </row>
    <row r="930806" spans="20:20">
      <c r="T930806" s="69"/>
    </row>
    <row r="930807" spans="20:20">
      <c r="T930807" s="69"/>
    </row>
    <row r="930808" spans="20:20">
      <c r="T930808" s="69"/>
    </row>
    <row r="930809" spans="20:20">
      <c r="T930809" s="69"/>
    </row>
    <row r="930810" spans="20:20">
      <c r="T930810" s="69"/>
    </row>
    <row r="930811" spans="20:20">
      <c r="T930811" s="69"/>
    </row>
    <row r="930812" spans="20:20">
      <c r="T930812" s="69"/>
    </row>
    <row r="930813" spans="20:20">
      <c r="T930813" s="69"/>
    </row>
    <row r="930814" spans="20:20">
      <c r="T930814" s="69"/>
    </row>
    <row r="930815" spans="20:20">
      <c r="T930815" s="69"/>
    </row>
    <row r="930816" spans="20:20">
      <c r="T930816" s="69"/>
    </row>
    <row r="930817" spans="20:20">
      <c r="T930817" s="69"/>
    </row>
    <row r="930818" spans="20:20">
      <c r="T930818" s="69"/>
    </row>
    <row r="930819" spans="20:20">
      <c r="T930819" s="69"/>
    </row>
    <row r="930820" spans="20:20">
      <c r="T930820" s="69"/>
    </row>
    <row r="930821" spans="20:20">
      <c r="T930821" s="69"/>
    </row>
    <row r="930822" spans="20:20">
      <c r="T930822" s="69"/>
    </row>
    <row r="930823" spans="20:20">
      <c r="T930823" s="69"/>
    </row>
    <row r="930824" spans="20:20">
      <c r="T930824" s="69"/>
    </row>
    <row r="930825" spans="20:20">
      <c r="T930825" s="69"/>
    </row>
    <row r="930826" spans="20:20">
      <c r="T930826" s="69"/>
    </row>
    <row r="930827" spans="20:20">
      <c r="T930827" s="69"/>
    </row>
    <row r="930828" spans="20:20">
      <c r="T930828" s="69"/>
    </row>
    <row r="930829" spans="20:20">
      <c r="T930829" s="69"/>
    </row>
    <row r="930830" spans="20:20">
      <c r="T930830" s="69"/>
    </row>
    <row r="930831" spans="20:20">
      <c r="T930831" s="69"/>
    </row>
    <row r="930832" spans="20:20">
      <c r="T930832" s="69"/>
    </row>
    <row r="930833" spans="20:20">
      <c r="T930833" s="69"/>
    </row>
    <row r="930834" spans="20:20">
      <c r="T930834" s="69"/>
    </row>
    <row r="930835" spans="20:20">
      <c r="T930835" s="69"/>
    </row>
    <row r="930836" spans="20:20">
      <c r="T930836" s="69"/>
    </row>
    <row r="930837" spans="20:20">
      <c r="T930837" s="69"/>
    </row>
    <row r="930838" spans="20:20">
      <c r="T930838" s="69"/>
    </row>
    <row r="930839" spans="20:20">
      <c r="T930839" s="69"/>
    </row>
    <row r="930840" spans="20:20">
      <c r="T930840" s="69"/>
    </row>
    <row r="930841" spans="20:20">
      <c r="T930841" s="69"/>
    </row>
    <row r="930842" spans="20:20">
      <c r="T930842" s="69"/>
    </row>
    <row r="930843" spans="20:20">
      <c r="T930843" s="69"/>
    </row>
    <row r="930844" spans="20:20">
      <c r="T930844" s="69"/>
    </row>
    <row r="930845" spans="20:20">
      <c r="T930845" s="69"/>
    </row>
    <row r="930846" spans="20:20">
      <c r="T930846" s="69"/>
    </row>
    <row r="930847" spans="20:20">
      <c r="T930847" s="69"/>
    </row>
    <row r="930848" spans="20:20">
      <c r="T930848" s="69"/>
    </row>
    <row r="930849" spans="20:20">
      <c r="T930849" s="69"/>
    </row>
    <row r="930850" spans="20:20">
      <c r="T930850" s="69"/>
    </row>
    <row r="930851" spans="20:20">
      <c r="T930851" s="69"/>
    </row>
    <row r="930852" spans="20:20">
      <c r="T930852" s="69"/>
    </row>
    <row r="930853" spans="20:20">
      <c r="T930853" s="69"/>
    </row>
    <row r="930854" spans="20:20">
      <c r="T930854" s="69"/>
    </row>
    <row r="930855" spans="20:20">
      <c r="T930855" s="69"/>
    </row>
    <row r="930856" spans="20:20">
      <c r="T930856" s="69"/>
    </row>
    <row r="930857" spans="20:20">
      <c r="T930857" s="69"/>
    </row>
    <row r="930858" spans="20:20">
      <c r="T930858" s="69"/>
    </row>
    <row r="930859" spans="20:20">
      <c r="T930859" s="69"/>
    </row>
    <row r="930860" spans="20:20">
      <c r="T930860" s="69"/>
    </row>
    <row r="930861" spans="20:20">
      <c r="T930861" s="69"/>
    </row>
    <row r="930862" spans="20:20">
      <c r="T930862" s="69"/>
    </row>
    <row r="930863" spans="20:20">
      <c r="T930863" s="69"/>
    </row>
    <row r="930864" spans="20:20">
      <c r="T930864" s="69"/>
    </row>
    <row r="930865" spans="20:20">
      <c r="T930865" s="69"/>
    </row>
    <row r="930866" spans="20:20">
      <c r="T930866" s="69"/>
    </row>
    <row r="930867" spans="20:20">
      <c r="T930867" s="69"/>
    </row>
    <row r="930868" spans="20:20">
      <c r="T930868" s="69"/>
    </row>
    <row r="930869" spans="20:20">
      <c r="T930869" s="69"/>
    </row>
    <row r="930870" spans="20:20">
      <c r="T930870" s="69"/>
    </row>
    <row r="930871" spans="20:20">
      <c r="T930871" s="69"/>
    </row>
    <row r="930872" spans="20:20">
      <c r="T930872" s="69"/>
    </row>
    <row r="930873" spans="20:20">
      <c r="T930873" s="69"/>
    </row>
    <row r="930874" spans="20:20">
      <c r="T930874" s="69"/>
    </row>
    <row r="930875" spans="20:20">
      <c r="T930875" s="69"/>
    </row>
    <row r="930876" spans="20:20">
      <c r="T930876" s="69"/>
    </row>
    <row r="930877" spans="20:20">
      <c r="T930877" s="69"/>
    </row>
    <row r="930878" spans="20:20">
      <c r="T930878" s="69"/>
    </row>
    <row r="930879" spans="20:20">
      <c r="T930879" s="69"/>
    </row>
    <row r="930880" spans="20:20">
      <c r="T930880" s="69"/>
    </row>
    <row r="930881" spans="20:20">
      <c r="T930881" s="69"/>
    </row>
    <row r="930882" spans="20:20">
      <c r="T930882" s="69"/>
    </row>
    <row r="930883" spans="20:20">
      <c r="T930883" s="69"/>
    </row>
    <row r="930884" spans="20:20">
      <c r="T930884" s="69"/>
    </row>
    <row r="930885" spans="20:20">
      <c r="T930885" s="69"/>
    </row>
    <row r="930886" spans="20:20">
      <c r="T930886" s="69"/>
    </row>
    <row r="930887" spans="20:20">
      <c r="T930887" s="69"/>
    </row>
    <row r="930888" spans="20:20">
      <c r="T930888" s="69"/>
    </row>
    <row r="930889" spans="20:20">
      <c r="T930889" s="69"/>
    </row>
    <row r="930890" spans="20:20">
      <c r="T930890" s="69"/>
    </row>
    <row r="930891" spans="20:20">
      <c r="T930891" s="69"/>
    </row>
    <row r="930892" spans="20:20">
      <c r="T930892" s="69"/>
    </row>
    <row r="930893" spans="20:20">
      <c r="T930893" s="69"/>
    </row>
    <row r="930894" spans="20:20">
      <c r="T930894" s="69"/>
    </row>
    <row r="930895" spans="20:20">
      <c r="T930895" s="69"/>
    </row>
    <row r="930896" spans="20:20">
      <c r="T930896" s="69"/>
    </row>
    <row r="930897" spans="20:20">
      <c r="T930897" s="69"/>
    </row>
    <row r="930898" spans="20:20">
      <c r="T930898" s="69"/>
    </row>
    <row r="930899" spans="20:20">
      <c r="T930899" s="69"/>
    </row>
    <row r="930900" spans="20:20">
      <c r="T930900" s="69"/>
    </row>
    <row r="930901" spans="20:20">
      <c r="T930901" s="69"/>
    </row>
    <row r="930902" spans="20:20">
      <c r="T930902" s="69"/>
    </row>
    <row r="930903" spans="20:20">
      <c r="T930903" s="69"/>
    </row>
    <row r="930904" spans="20:20">
      <c r="T930904" s="69"/>
    </row>
    <row r="930905" spans="20:20">
      <c r="T930905" s="69"/>
    </row>
    <row r="930906" spans="20:20">
      <c r="T930906" s="69"/>
    </row>
    <row r="930907" spans="20:20">
      <c r="T930907" s="69"/>
    </row>
    <row r="930908" spans="20:20">
      <c r="T930908" s="69"/>
    </row>
    <row r="930909" spans="20:20">
      <c r="T930909" s="69"/>
    </row>
    <row r="930910" spans="20:20">
      <c r="T930910" s="69"/>
    </row>
    <row r="930911" spans="20:20">
      <c r="T930911" s="69"/>
    </row>
    <row r="930912" spans="20:20">
      <c r="T930912" s="69"/>
    </row>
    <row r="930913" spans="20:20">
      <c r="T930913" s="69"/>
    </row>
    <row r="930914" spans="20:20">
      <c r="T930914" s="69"/>
    </row>
    <row r="930915" spans="20:20">
      <c r="T930915" s="69"/>
    </row>
    <row r="930916" spans="20:20">
      <c r="T930916" s="69"/>
    </row>
    <row r="930917" spans="20:20">
      <c r="T930917" s="69"/>
    </row>
    <row r="930918" spans="20:20">
      <c r="T930918" s="69"/>
    </row>
    <row r="930919" spans="20:20">
      <c r="T930919" s="69"/>
    </row>
    <row r="930920" spans="20:20">
      <c r="T930920" s="69"/>
    </row>
    <row r="930921" spans="20:20">
      <c r="T930921" s="69"/>
    </row>
    <row r="930922" spans="20:20">
      <c r="T930922" s="69"/>
    </row>
    <row r="930923" spans="20:20">
      <c r="T930923" s="69"/>
    </row>
    <row r="930924" spans="20:20">
      <c r="T930924" s="69"/>
    </row>
    <row r="930925" spans="20:20">
      <c r="T930925" s="69"/>
    </row>
    <row r="930926" spans="20:20">
      <c r="T930926" s="69"/>
    </row>
    <row r="930927" spans="20:20">
      <c r="T930927" s="69"/>
    </row>
    <row r="930928" spans="20:20">
      <c r="T930928" s="69"/>
    </row>
    <row r="930929" spans="20:20">
      <c r="T930929" s="69"/>
    </row>
    <row r="930930" spans="20:20">
      <c r="T930930" s="69"/>
    </row>
    <row r="930931" spans="20:20">
      <c r="T930931" s="69"/>
    </row>
    <row r="930932" spans="20:20">
      <c r="T930932" s="69"/>
    </row>
    <row r="930933" spans="20:20">
      <c r="T930933" s="69"/>
    </row>
    <row r="930934" spans="20:20">
      <c r="T930934" s="69"/>
    </row>
    <row r="930935" spans="20:20">
      <c r="T930935" s="69"/>
    </row>
    <row r="930936" spans="20:20">
      <c r="T930936" s="69"/>
    </row>
    <row r="930937" spans="20:20">
      <c r="T930937" s="69"/>
    </row>
    <row r="930938" spans="20:20">
      <c r="T930938" s="69"/>
    </row>
    <row r="930939" spans="20:20">
      <c r="T930939" s="69"/>
    </row>
    <row r="930940" spans="20:20">
      <c r="T930940" s="69"/>
    </row>
    <row r="930941" spans="20:20">
      <c r="T930941" s="69"/>
    </row>
    <row r="930942" spans="20:20">
      <c r="T930942" s="69"/>
    </row>
    <row r="930943" spans="20:20">
      <c r="T930943" s="69"/>
    </row>
    <row r="930944" spans="20:20">
      <c r="T930944" s="69"/>
    </row>
    <row r="930945" spans="20:20">
      <c r="T930945" s="69"/>
    </row>
    <row r="930946" spans="20:20">
      <c r="T930946" s="69"/>
    </row>
    <row r="930947" spans="20:20">
      <c r="T930947" s="69"/>
    </row>
    <row r="930948" spans="20:20">
      <c r="T930948" s="69"/>
    </row>
    <row r="930949" spans="20:20">
      <c r="T930949" s="69"/>
    </row>
    <row r="930950" spans="20:20">
      <c r="T930950" s="69"/>
    </row>
    <row r="930951" spans="20:20">
      <c r="T930951" s="69"/>
    </row>
    <row r="930952" spans="20:20">
      <c r="T930952" s="69"/>
    </row>
    <row r="930953" spans="20:20">
      <c r="T930953" s="69"/>
    </row>
    <row r="930954" spans="20:20">
      <c r="T930954" s="69"/>
    </row>
    <row r="930955" spans="20:20">
      <c r="T930955" s="69"/>
    </row>
    <row r="930956" spans="20:20">
      <c r="T930956" s="69"/>
    </row>
    <row r="930957" spans="20:20">
      <c r="T930957" s="69"/>
    </row>
    <row r="930958" spans="20:20">
      <c r="T930958" s="69"/>
    </row>
    <row r="930959" spans="20:20">
      <c r="T930959" s="69"/>
    </row>
    <row r="930960" spans="20:20">
      <c r="T930960" s="69"/>
    </row>
    <row r="930961" spans="20:20">
      <c r="T930961" s="69"/>
    </row>
    <row r="930962" spans="20:20">
      <c r="T930962" s="69"/>
    </row>
    <row r="930963" spans="20:20">
      <c r="T930963" s="69"/>
    </row>
    <row r="930964" spans="20:20">
      <c r="T930964" s="69"/>
    </row>
    <row r="930965" spans="20:20">
      <c r="T930965" s="69"/>
    </row>
    <row r="930966" spans="20:20">
      <c r="T930966" s="69"/>
    </row>
    <row r="930967" spans="20:20">
      <c r="T930967" s="69"/>
    </row>
    <row r="930968" spans="20:20">
      <c r="T930968" s="69"/>
    </row>
    <row r="930969" spans="20:20">
      <c r="T930969" s="69"/>
    </row>
    <row r="930970" spans="20:20">
      <c r="T930970" s="69"/>
    </row>
    <row r="930971" spans="20:20">
      <c r="T930971" s="69"/>
    </row>
    <row r="930972" spans="20:20">
      <c r="T930972" s="69"/>
    </row>
    <row r="930973" spans="20:20">
      <c r="T930973" s="69"/>
    </row>
    <row r="930974" spans="20:20">
      <c r="T930974" s="69"/>
    </row>
    <row r="930975" spans="20:20">
      <c r="T930975" s="69"/>
    </row>
    <row r="930976" spans="20:20">
      <c r="T930976" s="69"/>
    </row>
    <row r="930977" spans="20:20">
      <c r="T930977" s="69"/>
    </row>
    <row r="930978" spans="20:20">
      <c r="T930978" s="69"/>
    </row>
    <row r="930979" spans="20:20">
      <c r="T930979" s="69"/>
    </row>
    <row r="930980" spans="20:20">
      <c r="T930980" s="69"/>
    </row>
    <row r="930981" spans="20:20">
      <c r="T930981" s="69"/>
    </row>
    <row r="930982" spans="20:20">
      <c r="T930982" s="69"/>
    </row>
    <row r="930983" spans="20:20">
      <c r="T930983" s="69"/>
    </row>
    <row r="930984" spans="20:20">
      <c r="T930984" s="69"/>
    </row>
    <row r="930985" spans="20:20">
      <c r="T930985" s="69"/>
    </row>
    <row r="930986" spans="20:20">
      <c r="T930986" s="69"/>
    </row>
    <row r="930987" spans="20:20">
      <c r="T930987" s="69"/>
    </row>
    <row r="930988" spans="20:20">
      <c r="T930988" s="69"/>
    </row>
    <row r="930989" spans="20:20">
      <c r="T930989" s="69"/>
    </row>
    <row r="930990" spans="20:20">
      <c r="T930990" s="69"/>
    </row>
    <row r="930991" spans="20:20">
      <c r="T930991" s="69"/>
    </row>
    <row r="930992" spans="20:20">
      <c r="T930992" s="69"/>
    </row>
    <row r="930993" spans="20:20">
      <c r="T930993" s="69"/>
    </row>
    <row r="930994" spans="20:20">
      <c r="T930994" s="69"/>
    </row>
    <row r="930995" spans="20:20">
      <c r="T930995" s="69"/>
    </row>
    <row r="930996" spans="20:20">
      <c r="T930996" s="69"/>
    </row>
    <row r="930997" spans="20:20">
      <c r="T930997" s="69"/>
    </row>
    <row r="930998" spans="20:20">
      <c r="T930998" s="69"/>
    </row>
    <row r="930999" spans="20:20">
      <c r="T930999" s="69"/>
    </row>
    <row r="931000" spans="20:20">
      <c r="T931000" s="69"/>
    </row>
    <row r="931001" spans="20:20">
      <c r="T931001" s="69"/>
    </row>
    <row r="931002" spans="20:20">
      <c r="T931002" s="69"/>
    </row>
    <row r="931003" spans="20:20">
      <c r="T931003" s="69"/>
    </row>
    <row r="931004" spans="20:20">
      <c r="T931004" s="69"/>
    </row>
    <row r="931005" spans="20:20">
      <c r="T931005" s="69"/>
    </row>
    <row r="931006" spans="20:20">
      <c r="T931006" s="69"/>
    </row>
    <row r="931007" spans="20:20">
      <c r="T931007" s="69"/>
    </row>
    <row r="931008" spans="20:20">
      <c r="T931008" s="69"/>
    </row>
    <row r="931009" spans="20:20">
      <c r="T931009" s="69"/>
    </row>
    <row r="931010" spans="20:20">
      <c r="T931010" s="69"/>
    </row>
    <row r="931011" spans="20:20">
      <c r="T931011" s="69"/>
    </row>
    <row r="931012" spans="20:20">
      <c r="T931012" s="69"/>
    </row>
    <row r="931013" spans="20:20">
      <c r="T931013" s="69"/>
    </row>
    <row r="931014" spans="20:20">
      <c r="T931014" s="69"/>
    </row>
    <row r="931015" spans="20:20">
      <c r="T931015" s="69"/>
    </row>
    <row r="931016" spans="20:20">
      <c r="T931016" s="69"/>
    </row>
    <row r="931017" spans="20:20">
      <c r="T931017" s="69"/>
    </row>
    <row r="931018" spans="20:20">
      <c r="T931018" s="69"/>
    </row>
    <row r="931019" spans="20:20">
      <c r="T931019" s="69"/>
    </row>
    <row r="931020" spans="20:20">
      <c r="T931020" s="69"/>
    </row>
    <row r="931021" spans="20:20">
      <c r="T931021" s="69"/>
    </row>
    <row r="931022" spans="20:20">
      <c r="T931022" s="69"/>
    </row>
    <row r="931023" spans="20:20">
      <c r="T931023" s="69"/>
    </row>
    <row r="931024" spans="20:20">
      <c r="T931024" s="69"/>
    </row>
    <row r="931025" spans="20:20">
      <c r="T931025" s="69"/>
    </row>
    <row r="931026" spans="20:20">
      <c r="T931026" s="69"/>
    </row>
    <row r="931027" spans="20:20">
      <c r="T931027" s="69"/>
    </row>
    <row r="931028" spans="20:20">
      <c r="T931028" s="69"/>
    </row>
    <row r="931029" spans="20:20">
      <c r="T931029" s="69"/>
    </row>
    <row r="931030" spans="20:20">
      <c r="T931030" s="69"/>
    </row>
    <row r="931031" spans="20:20">
      <c r="T931031" s="69"/>
    </row>
    <row r="931032" spans="20:20">
      <c r="T931032" s="69"/>
    </row>
    <row r="931033" spans="20:20">
      <c r="T931033" s="69"/>
    </row>
    <row r="931034" spans="20:20">
      <c r="T931034" s="69"/>
    </row>
    <row r="931035" spans="20:20">
      <c r="T931035" s="69"/>
    </row>
    <row r="931036" spans="20:20">
      <c r="T931036" s="69"/>
    </row>
    <row r="931037" spans="20:20">
      <c r="T931037" s="69"/>
    </row>
    <row r="931038" spans="20:20">
      <c r="T931038" s="69"/>
    </row>
    <row r="931039" spans="20:20">
      <c r="T931039" s="69"/>
    </row>
    <row r="931040" spans="20:20">
      <c r="T931040" s="69"/>
    </row>
    <row r="931041" spans="20:20">
      <c r="T931041" s="69"/>
    </row>
    <row r="931042" spans="20:20">
      <c r="T931042" s="69"/>
    </row>
    <row r="931043" spans="20:20">
      <c r="T931043" s="69"/>
    </row>
    <row r="931044" spans="20:20">
      <c r="T931044" s="69"/>
    </row>
    <row r="931045" spans="20:20">
      <c r="T931045" s="69"/>
    </row>
    <row r="931046" spans="20:20">
      <c r="T931046" s="69"/>
    </row>
    <row r="931047" spans="20:20">
      <c r="T931047" s="69"/>
    </row>
    <row r="931048" spans="20:20">
      <c r="T931048" s="69"/>
    </row>
    <row r="931049" spans="20:20">
      <c r="T931049" s="69"/>
    </row>
    <row r="931050" spans="20:20">
      <c r="T931050" s="69"/>
    </row>
    <row r="931051" spans="20:20">
      <c r="T931051" s="69"/>
    </row>
    <row r="931052" spans="20:20">
      <c r="T931052" s="69"/>
    </row>
    <row r="931053" spans="20:20">
      <c r="T931053" s="69"/>
    </row>
    <row r="931054" spans="20:20">
      <c r="T931054" s="69"/>
    </row>
    <row r="931055" spans="20:20">
      <c r="T931055" s="69"/>
    </row>
    <row r="931056" spans="20:20">
      <c r="T931056" s="69"/>
    </row>
    <row r="931057" spans="20:20">
      <c r="T931057" s="69"/>
    </row>
    <row r="931058" spans="20:20">
      <c r="T931058" s="69"/>
    </row>
    <row r="931059" spans="20:20">
      <c r="T931059" s="69"/>
    </row>
    <row r="931060" spans="20:20">
      <c r="T931060" s="69"/>
    </row>
    <row r="931061" spans="20:20">
      <c r="T931061" s="69"/>
    </row>
    <row r="931062" spans="20:20">
      <c r="T931062" s="69"/>
    </row>
    <row r="931063" spans="20:20">
      <c r="T931063" s="69"/>
    </row>
    <row r="931064" spans="20:20">
      <c r="T931064" s="69"/>
    </row>
    <row r="931065" spans="20:20">
      <c r="T931065" s="69"/>
    </row>
    <row r="931066" spans="20:20">
      <c r="T931066" s="69"/>
    </row>
    <row r="931067" spans="20:20">
      <c r="T931067" s="69"/>
    </row>
    <row r="931068" spans="20:20">
      <c r="T931068" s="69"/>
    </row>
    <row r="931069" spans="20:20">
      <c r="T931069" s="69"/>
    </row>
    <row r="931070" spans="20:20">
      <c r="T931070" s="69"/>
    </row>
    <row r="931071" spans="20:20">
      <c r="T931071" s="69"/>
    </row>
    <row r="931072" spans="20:20">
      <c r="T931072" s="69"/>
    </row>
    <row r="931073" spans="20:20">
      <c r="T931073" s="69"/>
    </row>
    <row r="931074" spans="20:20">
      <c r="T931074" s="69"/>
    </row>
    <row r="931075" spans="20:20">
      <c r="T931075" s="69"/>
    </row>
    <row r="931076" spans="20:20">
      <c r="T931076" s="69"/>
    </row>
    <row r="931077" spans="20:20">
      <c r="T931077" s="69"/>
    </row>
    <row r="931078" spans="20:20">
      <c r="T931078" s="69"/>
    </row>
    <row r="931079" spans="20:20">
      <c r="T931079" s="69"/>
    </row>
    <row r="931080" spans="20:20">
      <c r="T931080" s="69"/>
    </row>
    <row r="931081" spans="20:20">
      <c r="T931081" s="69"/>
    </row>
    <row r="931082" spans="20:20">
      <c r="T931082" s="69"/>
    </row>
    <row r="931083" spans="20:20">
      <c r="T931083" s="69"/>
    </row>
    <row r="931084" spans="20:20">
      <c r="T931084" s="69"/>
    </row>
    <row r="931085" spans="20:20">
      <c r="T931085" s="69"/>
    </row>
    <row r="931086" spans="20:20">
      <c r="T931086" s="69"/>
    </row>
    <row r="931087" spans="20:20">
      <c r="T931087" s="69"/>
    </row>
    <row r="931088" spans="20:20">
      <c r="T931088" s="69"/>
    </row>
    <row r="931089" spans="20:20">
      <c r="T931089" s="69"/>
    </row>
    <row r="931090" spans="20:20">
      <c r="T931090" s="69"/>
    </row>
    <row r="931091" spans="20:20">
      <c r="T931091" s="69"/>
    </row>
    <row r="931092" spans="20:20">
      <c r="T931092" s="69"/>
    </row>
    <row r="931093" spans="20:20">
      <c r="T931093" s="69"/>
    </row>
    <row r="931094" spans="20:20">
      <c r="T931094" s="69"/>
    </row>
    <row r="931095" spans="20:20">
      <c r="T931095" s="69"/>
    </row>
    <row r="931096" spans="20:20">
      <c r="T931096" s="69"/>
    </row>
    <row r="931097" spans="20:20">
      <c r="T931097" s="69"/>
    </row>
    <row r="931098" spans="20:20">
      <c r="T931098" s="69"/>
    </row>
    <row r="931099" spans="20:20">
      <c r="T931099" s="69"/>
    </row>
    <row r="931100" spans="20:20">
      <c r="T931100" s="69"/>
    </row>
    <row r="931101" spans="20:20">
      <c r="T931101" s="69"/>
    </row>
    <row r="931102" spans="20:20">
      <c r="T931102" s="69"/>
    </row>
    <row r="931103" spans="20:20">
      <c r="T931103" s="69"/>
    </row>
    <row r="931104" spans="20:20">
      <c r="T931104" s="69"/>
    </row>
    <row r="931105" spans="20:20">
      <c r="T931105" s="69"/>
    </row>
    <row r="931106" spans="20:20">
      <c r="T931106" s="69"/>
    </row>
    <row r="931107" spans="20:20">
      <c r="T931107" s="69"/>
    </row>
    <row r="931108" spans="20:20">
      <c r="T931108" s="69"/>
    </row>
    <row r="931109" spans="20:20">
      <c r="T931109" s="69"/>
    </row>
    <row r="931110" spans="20:20">
      <c r="T931110" s="69"/>
    </row>
    <row r="931111" spans="20:20">
      <c r="T931111" s="69"/>
    </row>
    <row r="931112" spans="20:20">
      <c r="T931112" s="69"/>
    </row>
    <row r="931113" spans="20:20">
      <c r="T931113" s="69"/>
    </row>
    <row r="931114" spans="20:20">
      <c r="T931114" s="69"/>
    </row>
    <row r="931115" spans="20:20">
      <c r="T931115" s="69"/>
    </row>
    <row r="931116" spans="20:20">
      <c r="T931116" s="69"/>
    </row>
    <row r="931117" spans="20:20">
      <c r="T931117" s="69"/>
    </row>
    <row r="931118" spans="20:20">
      <c r="T931118" s="69"/>
    </row>
    <row r="931119" spans="20:20">
      <c r="T931119" s="69"/>
    </row>
    <row r="931120" spans="20:20">
      <c r="T931120" s="69"/>
    </row>
    <row r="931121" spans="20:20">
      <c r="T931121" s="69"/>
    </row>
    <row r="931122" spans="20:20">
      <c r="T931122" s="69"/>
    </row>
    <row r="931123" spans="20:20">
      <c r="T931123" s="69"/>
    </row>
    <row r="931124" spans="20:20">
      <c r="T931124" s="69"/>
    </row>
    <row r="931125" spans="20:20">
      <c r="T931125" s="69"/>
    </row>
    <row r="931126" spans="20:20">
      <c r="T931126" s="69"/>
    </row>
    <row r="931127" spans="20:20">
      <c r="T931127" s="69"/>
    </row>
    <row r="931128" spans="20:20">
      <c r="T931128" s="69"/>
    </row>
    <row r="931129" spans="20:20">
      <c r="T931129" s="69"/>
    </row>
    <row r="931130" spans="20:20">
      <c r="T931130" s="69"/>
    </row>
    <row r="931131" spans="20:20">
      <c r="T931131" s="69"/>
    </row>
    <row r="931132" spans="20:20">
      <c r="T931132" s="69"/>
    </row>
    <row r="931133" spans="20:20">
      <c r="T931133" s="69"/>
    </row>
    <row r="931134" spans="20:20">
      <c r="T931134" s="69"/>
    </row>
    <row r="931135" spans="20:20">
      <c r="T931135" s="69"/>
    </row>
    <row r="931136" spans="20:20">
      <c r="T931136" s="69"/>
    </row>
    <row r="931137" spans="20:20">
      <c r="T931137" s="69"/>
    </row>
    <row r="931138" spans="20:20">
      <c r="T931138" s="69"/>
    </row>
    <row r="931139" spans="20:20">
      <c r="T931139" s="69"/>
    </row>
    <row r="931140" spans="20:20">
      <c r="T931140" s="69"/>
    </row>
    <row r="931141" spans="20:20">
      <c r="T931141" s="69"/>
    </row>
    <row r="931142" spans="20:20">
      <c r="T931142" s="69"/>
    </row>
    <row r="931143" spans="20:20">
      <c r="T931143" s="69"/>
    </row>
    <row r="931144" spans="20:20">
      <c r="T931144" s="69"/>
    </row>
    <row r="931145" spans="20:20">
      <c r="T931145" s="69"/>
    </row>
    <row r="931146" spans="20:20">
      <c r="T931146" s="69"/>
    </row>
    <row r="931147" spans="20:20">
      <c r="T931147" s="69"/>
    </row>
    <row r="931148" spans="20:20">
      <c r="T931148" s="69"/>
    </row>
    <row r="931149" spans="20:20">
      <c r="T931149" s="69"/>
    </row>
    <row r="931150" spans="20:20">
      <c r="T931150" s="69"/>
    </row>
    <row r="931151" spans="20:20">
      <c r="T931151" s="69"/>
    </row>
    <row r="931152" spans="20:20">
      <c r="T931152" s="69"/>
    </row>
    <row r="931153" spans="20:20">
      <c r="T931153" s="69"/>
    </row>
    <row r="931154" spans="20:20">
      <c r="T931154" s="69"/>
    </row>
    <row r="931155" spans="20:20">
      <c r="T931155" s="69"/>
    </row>
    <row r="931156" spans="20:20">
      <c r="T931156" s="69"/>
    </row>
    <row r="931157" spans="20:20">
      <c r="T931157" s="69"/>
    </row>
    <row r="931158" spans="20:20">
      <c r="T931158" s="69"/>
    </row>
    <row r="931159" spans="20:20">
      <c r="T931159" s="69"/>
    </row>
    <row r="931160" spans="20:20">
      <c r="T931160" s="69"/>
    </row>
    <row r="931161" spans="20:20">
      <c r="T931161" s="69"/>
    </row>
    <row r="931162" spans="20:20">
      <c r="T931162" s="69"/>
    </row>
    <row r="931163" spans="20:20">
      <c r="T931163" s="69"/>
    </row>
    <row r="931164" spans="20:20">
      <c r="T931164" s="69"/>
    </row>
    <row r="931165" spans="20:20">
      <c r="T931165" s="69"/>
    </row>
    <row r="931166" spans="20:20">
      <c r="T931166" s="69"/>
    </row>
    <row r="931167" spans="20:20">
      <c r="T931167" s="69"/>
    </row>
    <row r="931168" spans="20:20">
      <c r="T931168" s="69"/>
    </row>
    <row r="931169" spans="20:20">
      <c r="T931169" s="69"/>
    </row>
    <row r="931170" spans="20:20">
      <c r="T931170" s="69"/>
    </row>
    <row r="931171" spans="20:20">
      <c r="T931171" s="69"/>
    </row>
    <row r="931172" spans="20:20">
      <c r="T931172" s="69"/>
    </row>
    <row r="931173" spans="20:20">
      <c r="T931173" s="69"/>
    </row>
    <row r="931174" spans="20:20">
      <c r="T931174" s="69"/>
    </row>
    <row r="931175" spans="20:20">
      <c r="T931175" s="69"/>
    </row>
    <row r="931176" spans="20:20">
      <c r="T931176" s="69"/>
    </row>
    <row r="931177" spans="20:20">
      <c r="T931177" s="69"/>
    </row>
    <row r="931178" spans="20:20">
      <c r="T931178" s="69"/>
    </row>
    <row r="931179" spans="20:20">
      <c r="T931179" s="69"/>
    </row>
    <row r="931180" spans="20:20">
      <c r="T931180" s="69"/>
    </row>
    <row r="931181" spans="20:20">
      <c r="T931181" s="69"/>
    </row>
    <row r="931182" spans="20:20">
      <c r="T931182" s="69"/>
    </row>
    <row r="931183" spans="20:20">
      <c r="T931183" s="69"/>
    </row>
    <row r="931184" spans="20:20">
      <c r="T931184" s="69"/>
    </row>
    <row r="931185" spans="20:20">
      <c r="T931185" s="69"/>
    </row>
    <row r="931186" spans="20:20">
      <c r="T931186" s="69"/>
    </row>
    <row r="931187" spans="20:20">
      <c r="T931187" s="69"/>
    </row>
    <row r="931188" spans="20:20">
      <c r="T931188" s="69"/>
    </row>
    <row r="931189" spans="20:20">
      <c r="T931189" s="69"/>
    </row>
    <row r="931190" spans="20:20">
      <c r="T931190" s="69"/>
    </row>
    <row r="931191" spans="20:20">
      <c r="T931191" s="69"/>
    </row>
    <row r="931192" spans="20:20">
      <c r="T931192" s="69"/>
    </row>
    <row r="931193" spans="20:20">
      <c r="T931193" s="69"/>
    </row>
    <row r="931194" spans="20:20">
      <c r="T931194" s="69"/>
    </row>
    <row r="931195" spans="20:20">
      <c r="T931195" s="69"/>
    </row>
    <row r="931196" spans="20:20">
      <c r="T931196" s="69"/>
    </row>
    <row r="931197" spans="20:20">
      <c r="T931197" s="69"/>
    </row>
    <row r="931198" spans="20:20">
      <c r="T931198" s="69"/>
    </row>
    <row r="931199" spans="20:20">
      <c r="T931199" s="69"/>
    </row>
    <row r="931200" spans="20:20">
      <c r="T931200" s="69"/>
    </row>
    <row r="931201" spans="20:20">
      <c r="T931201" s="69"/>
    </row>
    <row r="931202" spans="20:20">
      <c r="T931202" s="69"/>
    </row>
    <row r="931203" spans="20:20">
      <c r="T931203" s="69"/>
    </row>
    <row r="931204" spans="20:20">
      <c r="T931204" s="69"/>
    </row>
    <row r="931205" spans="20:20">
      <c r="T931205" s="69"/>
    </row>
    <row r="931206" spans="20:20">
      <c r="T931206" s="69"/>
    </row>
    <row r="931207" spans="20:20">
      <c r="T931207" s="69"/>
    </row>
    <row r="931208" spans="20:20">
      <c r="T931208" s="69"/>
    </row>
    <row r="931209" spans="20:20">
      <c r="T931209" s="69"/>
    </row>
    <row r="931210" spans="20:20">
      <c r="T931210" s="69"/>
    </row>
    <row r="931211" spans="20:20">
      <c r="T931211" s="69"/>
    </row>
    <row r="931212" spans="20:20">
      <c r="T931212" s="69"/>
    </row>
    <row r="931213" spans="20:20">
      <c r="T931213" s="69"/>
    </row>
    <row r="931214" spans="20:20">
      <c r="T931214" s="69"/>
    </row>
    <row r="931215" spans="20:20">
      <c r="T931215" s="69"/>
    </row>
    <row r="931216" spans="20:20">
      <c r="T931216" s="69"/>
    </row>
    <row r="931217" spans="20:20">
      <c r="T931217" s="69"/>
    </row>
    <row r="931218" spans="20:20">
      <c r="T931218" s="69"/>
    </row>
    <row r="931219" spans="20:20">
      <c r="T931219" s="69"/>
    </row>
    <row r="931220" spans="20:20">
      <c r="T931220" s="69"/>
    </row>
    <row r="931221" spans="20:20">
      <c r="T931221" s="69"/>
    </row>
    <row r="931222" spans="20:20">
      <c r="T931222" s="69"/>
    </row>
    <row r="931223" spans="20:20">
      <c r="T931223" s="69"/>
    </row>
    <row r="931224" spans="20:20">
      <c r="T931224" s="69"/>
    </row>
    <row r="931225" spans="20:20">
      <c r="T931225" s="69"/>
    </row>
    <row r="931226" spans="20:20">
      <c r="T931226" s="69"/>
    </row>
    <row r="931227" spans="20:20">
      <c r="T931227" s="69"/>
    </row>
    <row r="931228" spans="20:20">
      <c r="T931228" s="69"/>
    </row>
    <row r="931229" spans="20:20">
      <c r="T931229" s="69"/>
    </row>
    <row r="931230" spans="20:20">
      <c r="T931230" s="69"/>
    </row>
    <row r="931231" spans="20:20">
      <c r="T931231" s="69"/>
    </row>
    <row r="931232" spans="20:20">
      <c r="T931232" s="69"/>
    </row>
    <row r="931233" spans="20:20">
      <c r="T931233" s="69"/>
    </row>
    <row r="931234" spans="20:20">
      <c r="T931234" s="69"/>
    </row>
    <row r="931235" spans="20:20">
      <c r="T931235" s="69"/>
    </row>
    <row r="931236" spans="20:20">
      <c r="T931236" s="69"/>
    </row>
    <row r="931237" spans="20:20">
      <c r="T931237" s="69"/>
    </row>
    <row r="931238" spans="20:20">
      <c r="T931238" s="69"/>
    </row>
    <row r="931239" spans="20:20">
      <c r="T931239" s="69"/>
    </row>
    <row r="931240" spans="20:20">
      <c r="T931240" s="69"/>
    </row>
    <row r="931241" spans="20:20">
      <c r="T931241" s="69"/>
    </row>
    <row r="931242" spans="20:20">
      <c r="T931242" s="69"/>
    </row>
    <row r="931243" spans="20:20">
      <c r="T931243" s="69"/>
    </row>
    <row r="931244" spans="20:20">
      <c r="T931244" s="69"/>
    </row>
    <row r="931245" spans="20:20">
      <c r="T931245" s="69"/>
    </row>
    <row r="931246" spans="20:20">
      <c r="T931246" s="69"/>
    </row>
    <row r="931247" spans="20:20">
      <c r="T931247" s="69"/>
    </row>
    <row r="931248" spans="20:20">
      <c r="T931248" s="69"/>
    </row>
    <row r="931249" spans="20:20">
      <c r="T931249" s="69"/>
    </row>
    <row r="931250" spans="20:20">
      <c r="T931250" s="69"/>
    </row>
    <row r="931251" spans="20:20">
      <c r="T931251" s="69"/>
    </row>
    <row r="931252" spans="20:20">
      <c r="T931252" s="69"/>
    </row>
    <row r="931253" spans="20:20">
      <c r="T931253" s="69"/>
    </row>
    <row r="931254" spans="20:20">
      <c r="T931254" s="69"/>
    </row>
    <row r="931255" spans="20:20">
      <c r="T931255" s="69"/>
    </row>
    <row r="931256" spans="20:20">
      <c r="T931256" s="69"/>
    </row>
    <row r="931257" spans="20:20">
      <c r="T931257" s="69"/>
    </row>
    <row r="931258" spans="20:20">
      <c r="T931258" s="69"/>
    </row>
    <row r="931259" spans="20:20">
      <c r="T931259" s="69"/>
    </row>
    <row r="931260" spans="20:20">
      <c r="T931260" s="69"/>
    </row>
    <row r="931261" spans="20:20">
      <c r="T931261" s="69"/>
    </row>
    <row r="931262" spans="20:20">
      <c r="T931262" s="69"/>
    </row>
    <row r="931263" spans="20:20">
      <c r="T931263" s="69"/>
    </row>
    <row r="931264" spans="20:20">
      <c r="T931264" s="69"/>
    </row>
    <row r="931265" spans="20:20">
      <c r="T931265" s="69"/>
    </row>
    <row r="931266" spans="20:20">
      <c r="T931266" s="69"/>
    </row>
    <row r="931267" spans="20:20">
      <c r="T931267" s="69"/>
    </row>
    <row r="931268" spans="20:20">
      <c r="T931268" s="69"/>
    </row>
    <row r="931269" spans="20:20">
      <c r="T931269" s="69"/>
    </row>
    <row r="931270" spans="20:20">
      <c r="T931270" s="69"/>
    </row>
    <row r="931271" spans="20:20">
      <c r="T931271" s="69"/>
    </row>
    <row r="931272" spans="20:20">
      <c r="T931272" s="69"/>
    </row>
    <row r="931273" spans="20:20">
      <c r="T931273" s="69"/>
    </row>
    <row r="931274" spans="20:20">
      <c r="T931274" s="69"/>
    </row>
    <row r="931275" spans="20:20">
      <c r="T931275" s="69"/>
    </row>
    <row r="931276" spans="20:20">
      <c r="T931276" s="69"/>
    </row>
    <row r="931277" spans="20:20">
      <c r="T931277" s="69"/>
    </row>
    <row r="931278" spans="20:20">
      <c r="T931278" s="69"/>
    </row>
    <row r="931279" spans="20:20">
      <c r="T931279" s="69"/>
    </row>
    <row r="931280" spans="20:20">
      <c r="T931280" s="69"/>
    </row>
    <row r="931281" spans="20:20">
      <c r="T931281" s="69"/>
    </row>
    <row r="931282" spans="20:20">
      <c r="T931282" s="69"/>
    </row>
    <row r="931283" spans="20:20">
      <c r="T931283" s="69"/>
    </row>
    <row r="931284" spans="20:20">
      <c r="T931284" s="69"/>
    </row>
    <row r="931285" spans="20:20">
      <c r="T931285" s="69"/>
    </row>
    <row r="931286" spans="20:20">
      <c r="T931286" s="69"/>
    </row>
    <row r="931287" spans="20:20">
      <c r="T931287" s="69"/>
    </row>
    <row r="931288" spans="20:20">
      <c r="T931288" s="69"/>
    </row>
    <row r="931289" spans="20:20">
      <c r="T931289" s="69"/>
    </row>
    <row r="931290" spans="20:20">
      <c r="T931290" s="69"/>
    </row>
    <row r="931291" spans="20:20">
      <c r="T931291" s="69"/>
    </row>
    <row r="931292" spans="20:20">
      <c r="T931292" s="69"/>
    </row>
    <row r="931293" spans="20:20">
      <c r="T931293" s="69"/>
    </row>
    <row r="931294" spans="20:20">
      <c r="T931294" s="69"/>
    </row>
    <row r="931295" spans="20:20">
      <c r="T931295" s="69"/>
    </row>
    <row r="931296" spans="20:20">
      <c r="T931296" s="69"/>
    </row>
    <row r="931297" spans="20:20">
      <c r="T931297" s="69"/>
    </row>
    <row r="931298" spans="20:20">
      <c r="T931298" s="69"/>
    </row>
    <row r="931299" spans="20:20">
      <c r="T931299" s="69"/>
    </row>
    <row r="931300" spans="20:20">
      <c r="T931300" s="69"/>
    </row>
    <row r="931301" spans="20:20">
      <c r="T931301" s="69"/>
    </row>
    <row r="931302" spans="20:20">
      <c r="T931302" s="69"/>
    </row>
    <row r="931303" spans="20:20">
      <c r="T931303" s="69"/>
    </row>
    <row r="931304" spans="20:20">
      <c r="T931304" s="69"/>
    </row>
    <row r="931305" spans="20:20">
      <c r="T931305" s="69"/>
    </row>
    <row r="931306" spans="20:20">
      <c r="T931306" s="69"/>
    </row>
    <row r="931307" spans="20:20">
      <c r="T931307" s="69"/>
    </row>
    <row r="931308" spans="20:20">
      <c r="T931308" s="69"/>
    </row>
    <row r="931309" spans="20:20">
      <c r="T931309" s="69"/>
    </row>
    <row r="931310" spans="20:20">
      <c r="T931310" s="69"/>
    </row>
    <row r="931311" spans="20:20">
      <c r="T931311" s="69"/>
    </row>
    <row r="931312" spans="20:20">
      <c r="T931312" s="69"/>
    </row>
    <row r="931313" spans="20:20">
      <c r="T931313" s="69"/>
    </row>
    <row r="931314" spans="20:20">
      <c r="T931314" s="69"/>
    </row>
    <row r="931315" spans="20:20">
      <c r="T931315" s="69"/>
    </row>
    <row r="931316" spans="20:20">
      <c r="T931316" s="69"/>
    </row>
    <row r="931317" spans="20:20">
      <c r="T931317" s="69"/>
    </row>
    <row r="931318" spans="20:20">
      <c r="T931318" s="69"/>
    </row>
    <row r="931319" spans="20:20">
      <c r="T931319" s="69"/>
    </row>
    <row r="931320" spans="20:20">
      <c r="T931320" s="69"/>
    </row>
    <row r="931321" spans="20:20">
      <c r="T931321" s="69"/>
    </row>
    <row r="931322" spans="20:20">
      <c r="T931322" s="69"/>
    </row>
    <row r="931323" spans="20:20">
      <c r="T931323" s="69"/>
    </row>
    <row r="931324" spans="20:20">
      <c r="T931324" s="69"/>
    </row>
    <row r="931325" spans="20:20">
      <c r="T931325" s="69"/>
    </row>
    <row r="931326" spans="20:20">
      <c r="T931326" s="69"/>
    </row>
    <row r="931327" spans="20:20">
      <c r="T931327" s="69"/>
    </row>
    <row r="931328" spans="20:20">
      <c r="T931328" s="69"/>
    </row>
    <row r="931329" spans="20:20">
      <c r="T931329" s="69"/>
    </row>
    <row r="931330" spans="20:20">
      <c r="T931330" s="69"/>
    </row>
    <row r="931331" spans="20:20">
      <c r="T931331" s="69"/>
    </row>
    <row r="931332" spans="20:20">
      <c r="T931332" s="69"/>
    </row>
    <row r="931333" spans="20:20">
      <c r="T931333" s="69"/>
    </row>
    <row r="931334" spans="20:20">
      <c r="T931334" s="69"/>
    </row>
    <row r="931335" spans="20:20">
      <c r="T931335" s="69"/>
    </row>
    <row r="931336" spans="20:20">
      <c r="T931336" s="69"/>
    </row>
    <row r="931337" spans="20:20">
      <c r="T931337" s="69"/>
    </row>
    <row r="931338" spans="20:20">
      <c r="T931338" s="69"/>
    </row>
    <row r="931339" spans="20:20">
      <c r="T931339" s="69"/>
    </row>
    <row r="931340" spans="20:20">
      <c r="T931340" s="69"/>
    </row>
    <row r="931341" spans="20:20">
      <c r="T931341" s="69"/>
    </row>
    <row r="931342" spans="20:20">
      <c r="T931342" s="69"/>
    </row>
    <row r="931343" spans="20:20">
      <c r="T931343" s="69"/>
    </row>
    <row r="931344" spans="20:20">
      <c r="T931344" s="69"/>
    </row>
    <row r="931345" spans="20:20">
      <c r="T931345" s="69"/>
    </row>
    <row r="931346" spans="20:20">
      <c r="T931346" s="69"/>
    </row>
    <row r="931347" spans="20:20">
      <c r="T931347" s="69"/>
    </row>
    <row r="931348" spans="20:20">
      <c r="T931348" s="69"/>
    </row>
    <row r="931349" spans="20:20">
      <c r="T931349" s="69"/>
    </row>
    <row r="931350" spans="20:20">
      <c r="T931350" s="69"/>
    </row>
    <row r="931351" spans="20:20">
      <c r="T931351" s="69"/>
    </row>
    <row r="931352" spans="20:20">
      <c r="T931352" s="69"/>
    </row>
    <row r="931353" spans="20:20">
      <c r="T931353" s="69"/>
    </row>
    <row r="931354" spans="20:20">
      <c r="T931354" s="69"/>
    </row>
    <row r="931355" spans="20:20">
      <c r="T931355" s="69"/>
    </row>
    <row r="931356" spans="20:20">
      <c r="T931356" s="69"/>
    </row>
    <row r="931357" spans="20:20">
      <c r="T931357" s="69"/>
    </row>
    <row r="931358" spans="20:20">
      <c r="T931358" s="69"/>
    </row>
    <row r="931359" spans="20:20">
      <c r="T931359" s="69"/>
    </row>
    <row r="931360" spans="20:20">
      <c r="T931360" s="69"/>
    </row>
    <row r="931361" spans="20:20">
      <c r="T931361" s="69"/>
    </row>
    <row r="931362" spans="20:20">
      <c r="T931362" s="69"/>
    </row>
    <row r="931363" spans="20:20">
      <c r="T931363" s="69"/>
    </row>
    <row r="931364" spans="20:20">
      <c r="T931364" s="69"/>
    </row>
    <row r="931365" spans="20:20">
      <c r="T931365" s="69"/>
    </row>
    <row r="931366" spans="20:20">
      <c r="T931366" s="69"/>
    </row>
    <row r="931367" spans="20:20">
      <c r="T931367" s="69"/>
    </row>
    <row r="931368" spans="20:20">
      <c r="T931368" s="69"/>
    </row>
    <row r="931369" spans="20:20">
      <c r="T931369" s="69"/>
    </row>
    <row r="931370" spans="20:20">
      <c r="T931370" s="69"/>
    </row>
    <row r="931371" spans="20:20">
      <c r="T931371" s="69"/>
    </row>
    <row r="931372" spans="20:20">
      <c r="T931372" s="69"/>
    </row>
    <row r="931373" spans="20:20">
      <c r="T931373" s="69"/>
    </row>
    <row r="931374" spans="20:20">
      <c r="T931374" s="69"/>
    </row>
    <row r="931375" spans="20:20">
      <c r="T931375" s="69"/>
    </row>
    <row r="931376" spans="20:20">
      <c r="T931376" s="69"/>
    </row>
    <row r="931377" spans="20:20">
      <c r="T931377" s="69"/>
    </row>
    <row r="931378" spans="20:20">
      <c r="T931378" s="69"/>
    </row>
    <row r="931379" spans="20:20">
      <c r="T931379" s="69"/>
    </row>
    <row r="931380" spans="20:20">
      <c r="T931380" s="69"/>
    </row>
    <row r="931381" spans="20:20">
      <c r="T931381" s="69"/>
    </row>
    <row r="931382" spans="20:20">
      <c r="T931382" s="69"/>
    </row>
    <row r="931383" spans="20:20">
      <c r="T931383" s="69"/>
    </row>
    <row r="931384" spans="20:20">
      <c r="T931384" s="69"/>
    </row>
    <row r="931385" spans="20:20">
      <c r="T931385" s="69"/>
    </row>
    <row r="931386" spans="20:20">
      <c r="T931386" s="69"/>
    </row>
    <row r="931387" spans="20:20">
      <c r="T931387" s="69"/>
    </row>
    <row r="931388" spans="20:20">
      <c r="T931388" s="69"/>
    </row>
    <row r="931389" spans="20:20">
      <c r="T931389" s="69"/>
    </row>
    <row r="931390" spans="20:20">
      <c r="T931390" s="69"/>
    </row>
    <row r="931391" spans="20:20">
      <c r="T931391" s="69"/>
    </row>
    <row r="931392" spans="20:20">
      <c r="T931392" s="69"/>
    </row>
    <row r="931393" spans="20:20">
      <c r="T931393" s="69"/>
    </row>
    <row r="931394" spans="20:20">
      <c r="T931394" s="69"/>
    </row>
    <row r="931395" spans="20:20">
      <c r="T931395" s="69"/>
    </row>
    <row r="931396" spans="20:20">
      <c r="T931396" s="69"/>
    </row>
    <row r="931397" spans="20:20">
      <c r="T931397" s="69"/>
    </row>
    <row r="931398" spans="20:20">
      <c r="T931398" s="69"/>
    </row>
    <row r="931399" spans="20:20">
      <c r="T931399" s="69"/>
    </row>
    <row r="931400" spans="20:20">
      <c r="T931400" s="69"/>
    </row>
    <row r="931401" spans="20:20">
      <c r="T931401" s="69"/>
    </row>
    <row r="931402" spans="20:20">
      <c r="T931402" s="69"/>
    </row>
    <row r="931403" spans="20:20">
      <c r="T931403" s="69"/>
    </row>
    <row r="931404" spans="20:20">
      <c r="T931404" s="69"/>
    </row>
    <row r="931405" spans="20:20">
      <c r="T931405" s="69"/>
    </row>
    <row r="931406" spans="20:20">
      <c r="T931406" s="69"/>
    </row>
    <row r="931407" spans="20:20">
      <c r="T931407" s="69"/>
    </row>
    <row r="931408" spans="20:20">
      <c r="T931408" s="69"/>
    </row>
    <row r="931409" spans="20:20">
      <c r="T931409" s="69"/>
    </row>
    <row r="931410" spans="20:20">
      <c r="T931410" s="69"/>
    </row>
    <row r="931411" spans="20:20">
      <c r="T931411" s="69"/>
    </row>
    <row r="931412" spans="20:20">
      <c r="T931412" s="69"/>
    </row>
    <row r="931413" spans="20:20">
      <c r="T931413" s="69"/>
    </row>
    <row r="931414" spans="20:20">
      <c r="T931414" s="69"/>
    </row>
    <row r="931415" spans="20:20">
      <c r="T931415" s="69"/>
    </row>
    <row r="931416" spans="20:20">
      <c r="T931416" s="69"/>
    </row>
    <row r="931417" spans="20:20">
      <c r="T931417" s="69"/>
    </row>
    <row r="931418" spans="20:20">
      <c r="T931418" s="69"/>
    </row>
    <row r="931419" spans="20:20">
      <c r="T931419" s="69"/>
    </row>
    <row r="931420" spans="20:20">
      <c r="T931420" s="69"/>
    </row>
    <row r="931421" spans="20:20">
      <c r="T931421" s="69"/>
    </row>
    <row r="931422" spans="20:20">
      <c r="T931422" s="69"/>
    </row>
    <row r="931423" spans="20:20">
      <c r="T931423" s="69"/>
    </row>
    <row r="931424" spans="20:20">
      <c r="T931424" s="69"/>
    </row>
    <row r="931425" spans="20:20">
      <c r="T931425" s="69"/>
    </row>
    <row r="931426" spans="20:20">
      <c r="T931426" s="69"/>
    </row>
    <row r="931427" spans="20:20">
      <c r="T931427" s="69"/>
    </row>
    <row r="931428" spans="20:20">
      <c r="T931428" s="69"/>
    </row>
    <row r="931429" spans="20:20">
      <c r="T931429" s="69"/>
    </row>
    <row r="931430" spans="20:20">
      <c r="T931430" s="69"/>
    </row>
    <row r="931431" spans="20:20">
      <c r="T931431" s="69"/>
    </row>
    <row r="931432" spans="20:20">
      <c r="T931432" s="69"/>
    </row>
    <row r="931433" spans="20:20">
      <c r="T931433" s="69"/>
    </row>
    <row r="931434" spans="20:20">
      <c r="T931434" s="69"/>
    </row>
    <row r="931435" spans="20:20">
      <c r="T931435" s="69"/>
    </row>
    <row r="931436" spans="20:20">
      <c r="T931436" s="69"/>
    </row>
    <row r="931437" spans="20:20">
      <c r="T931437" s="69"/>
    </row>
    <row r="931438" spans="20:20">
      <c r="T931438" s="69"/>
    </row>
    <row r="931439" spans="20:20">
      <c r="T931439" s="69"/>
    </row>
    <row r="931440" spans="20:20">
      <c r="T931440" s="69"/>
    </row>
    <row r="931441" spans="20:20">
      <c r="T931441" s="69"/>
    </row>
    <row r="931442" spans="20:20">
      <c r="T931442" s="69"/>
    </row>
    <row r="931443" spans="20:20">
      <c r="T931443" s="69"/>
    </row>
    <row r="931444" spans="20:20">
      <c r="T931444" s="69"/>
    </row>
    <row r="931445" spans="20:20">
      <c r="T931445" s="69"/>
    </row>
    <row r="931446" spans="20:20">
      <c r="T931446" s="69"/>
    </row>
    <row r="931447" spans="20:20">
      <c r="T931447" s="69"/>
    </row>
    <row r="931448" spans="20:20">
      <c r="T931448" s="69"/>
    </row>
    <row r="931449" spans="20:20">
      <c r="T931449" s="69"/>
    </row>
    <row r="931450" spans="20:20">
      <c r="T931450" s="69"/>
    </row>
    <row r="931451" spans="20:20">
      <c r="T931451" s="69"/>
    </row>
    <row r="931452" spans="20:20">
      <c r="T931452" s="69"/>
    </row>
    <row r="931453" spans="20:20">
      <c r="T931453" s="69"/>
    </row>
    <row r="931454" spans="20:20">
      <c r="T931454" s="69"/>
    </row>
    <row r="931455" spans="20:20">
      <c r="T931455" s="69"/>
    </row>
    <row r="931456" spans="20:20">
      <c r="T931456" s="69"/>
    </row>
    <row r="931457" spans="20:20">
      <c r="T931457" s="69"/>
    </row>
    <row r="931458" spans="20:20">
      <c r="T931458" s="69"/>
    </row>
    <row r="931459" spans="20:20">
      <c r="T931459" s="69"/>
    </row>
    <row r="931460" spans="20:20">
      <c r="T931460" s="69"/>
    </row>
    <row r="931461" spans="20:20">
      <c r="T931461" s="69"/>
    </row>
    <row r="931462" spans="20:20">
      <c r="T931462" s="69"/>
    </row>
    <row r="931463" spans="20:20">
      <c r="T931463" s="69"/>
    </row>
    <row r="931464" spans="20:20">
      <c r="T931464" s="69"/>
    </row>
    <row r="931465" spans="20:20">
      <c r="T931465" s="69"/>
    </row>
    <row r="931466" spans="20:20">
      <c r="T931466" s="69"/>
    </row>
    <row r="931467" spans="20:20">
      <c r="T931467" s="69"/>
    </row>
    <row r="931468" spans="20:20">
      <c r="T931468" s="69"/>
    </row>
    <row r="931469" spans="20:20">
      <c r="T931469" s="69"/>
    </row>
    <row r="931470" spans="20:20">
      <c r="T931470" s="69"/>
    </row>
    <row r="931471" spans="20:20">
      <c r="T931471" s="69"/>
    </row>
    <row r="931472" spans="20:20">
      <c r="T931472" s="69"/>
    </row>
    <row r="931473" spans="20:20">
      <c r="T931473" s="69"/>
    </row>
    <row r="931474" spans="20:20">
      <c r="T931474" s="69"/>
    </row>
    <row r="931475" spans="20:20">
      <c r="T931475" s="69"/>
    </row>
    <row r="931476" spans="20:20">
      <c r="T931476" s="69"/>
    </row>
    <row r="931477" spans="20:20">
      <c r="T931477" s="69"/>
    </row>
    <row r="931478" spans="20:20">
      <c r="T931478" s="69"/>
    </row>
    <row r="931479" spans="20:20">
      <c r="T931479" s="69"/>
    </row>
    <row r="931480" spans="20:20">
      <c r="T931480" s="69"/>
    </row>
    <row r="931481" spans="20:20">
      <c r="T931481" s="69"/>
    </row>
    <row r="931482" spans="20:20">
      <c r="T931482" s="69"/>
    </row>
    <row r="931483" spans="20:20">
      <c r="T931483" s="69"/>
    </row>
    <row r="931484" spans="20:20">
      <c r="T931484" s="69"/>
    </row>
    <row r="931485" spans="20:20">
      <c r="T931485" s="69"/>
    </row>
    <row r="931486" spans="20:20">
      <c r="T931486" s="69"/>
    </row>
    <row r="931487" spans="20:20">
      <c r="T931487" s="69"/>
    </row>
    <row r="931488" spans="20:20">
      <c r="T931488" s="69"/>
    </row>
    <row r="931489" spans="20:20">
      <c r="T931489" s="69"/>
    </row>
    <row r="931490" spans="20:20">
      <c r="T931490" s="69"/>
    </row>
    <row r="931491" spans="20:20">
      <c r="T931491" s="69"/>
    </row>
    <row r="931492" spans="20:20">
      <c r="T931492" s="69"/>
    </row>
    <row r="931493" spans="20:20">
      <c r="T931493" s="69"/>
    </row>
    <row r="931494" spans="20:20">
      <c r="T931494" s="69"/>
    </row>
    <row r="931495" spans="20:20">
      <c r="T931495" s="69"/>
    </row>
    <row r="931496" spans="20:20">
      <c r="T931496" s="69"/>
    </row>
    <row r="931497" spans="20:20">
      <c r="T931497" s="69"/>
    </row>
    <row r="931498" spans="20:20">
      <c r="T931498" s="69"/>
    </row>
    <row r="931499" spans="20:20">
      <c r="T931499" s="69"/>
    </row>
    <row r="931500" spans="20:20">
      <c r="T931500" s="69"/>
    </row>
    <row r="931501" spans="20:20">
      <c r="T931501" s="69"/>
    </row>
    <row r="931502" spans="20:20">
      <c r="T931502" s="69"/>
    </row>
    <row r="931503" spans="20:20">
      <c r="T931503" s="69"/>
    </row>
    <row r="931504" spans="20:20">
      <c r="T931504" s="69"/>
    </row>
    <row r="931505" spans="20:20">
      <c r="T931505" s="69"/>
    </row>
    <row r="931506" spans="20:20">
      <c r="T931506" s="69"/>
    </row>
    <row r="931507" spans="20:20">
      <c r="T931507" s="69"/>
    </row>
    <row r="931508" spans="20:20">
      <c r="T931508" s="69"/>
    </row>
    <row r="931509" spans="20:20">
      <c r="T931509" s="69"/>
    </row>
    <row r="931510" spans="20:20">
      <c r="T931510" s="69"/>
    </row>
    <row r="931511" spans="20:20">
      <c r="T931511" s="69"/>
    </row>
    <row r="931512" spans="20:20">
      <c r="T931512" s="69"/>
    </row>
    <row r="931513" spans="20:20">
      <c r="T931513" s="69"/>
    </row>
    <row r="931514" spans="20:20">
      <c r="T931514" s="69"/>
    </row>
    <row r="931515" spans="20:20">
      <c r="T931515" s="69"/>
    </row>
    <row r="931516" spans="20:20">
      <c r="T931516" s="69"/>
    </row>
    <row r="931517" spans="20:20">
      <c r="T931517" s="69"/>
    </row>
    <row r="931518" spans="20:20">
      <c r="T931518" s="69"/>
    </row>
    <row r="931519" spans="20:20">
      <c r="T931519" s="69"/>
    </row>
    <row r="931520" spans="20:20">
      <c r="T931520" s="69"/>
    </row>
    <row r="931521" spans="20:20">
      <c r="T931521" s="69"/>
    </row>
    <row r="931522" spans="20:20">
      <c r="T931522" s="69"/>
    </row>
    <row r="931523" spans="20:20">
      <c r="T931523" s="69"/>
    </row>
    <row r="931524" spans="20:20">
      <c r="T931524" s="69"/>
    </row>
    <row r="931525" spans="20:20">
      <c r="T931525" s="69"/>
    </row>
    <row r="931526" spans="20:20">
      <c r="T931526" s="69"/>
    </row>
    <row r="931527" spans="20:20">
      <c r="T931527" s="69"/>
    </row>
    <row r="931528" spans="20:20">
      <c r="T931528" s="69"/>
    </row>
    <row r="931529" spans="20:20">
      <c r="T931529" s="69"/>
    </row>
    <row r="931530" spans="20:20">
      <c r="T931530" s="69"/>
    </row>
    <row r="931531" spans="20:20">
      <c r="T931531" s="69"/>
    </row>
    <row r="931532" spans="20:20">
      <c r="T931532" s="69"/>
    </row>
    <row r="931533" spans="20:20">
      <c r="T931533" s="69"/>
    </row>
    <row r="931534" spans="20:20">
      <c r="T931534" s="69"/>
    </row>
    <row r="931535" spans="20:20">
      <c r="T931535" s="69"/>
    </row>
    <row r="931536" spans="20:20">
      <c r="T931536" s="69"/>
    </row>
    <row r="931537" spans="20:20">
      <c r="T931537" s="69"/>
    </row>
    <row r="931538" spans="20:20">
      <c r="T931538" s="69"/>
    </row>
    <row r="931539" spans="20:20">
      <c r="T931539" s="69"/>
    </row>
    <row r="931540" spans="20:20">
      <c r="T931540" s="69"/>
    </row>
    <row r="931541" spans="20:20">
      <c r="T931541" s="69"/>
    </row>
    <row r="931542" spans="20:20">
      <c r="T931542" s="69"/>
    </row>
    <row r="931543" spans="20:20">
      <c r="T931543" s="69"/>
    </row>
    <row r="931544" spans="20:20">
      <c r="T931544" s="69"/>
    </row>
    <row r="931545" spans="20:20">
      <c r="T931545" s="69"/>
    </row>
    <row r="931546" spans="20:20">
      <c r="T931546" s="69"/>
    </row>
    <row r="931547" spans="20:20">
      <c r="T931547" s="69"/>
    </row>
    <row r="931548" spans="20:20">
      <c r="T931548" s="69"/>
    </row>
    <row r="931549" spans="20:20">
      <c r="T931549" s="69"/>
    </row>
    <row r="931550" spans="20:20">
      <c r="T931550" s="69"/>
    </row>
    <row r="931551" spans="20:20">
      <c r="T931551" s="69"/>
    </row>
    <row r="931552" spans="20:20">
      <c r="T931552" s="69"/>
    </row>
    <row r="931553" spans="20:20">
      <c r="T931553" s="69"/>
    </row>
    <row r="931554" spans="20:20">
      <c r="T931554" s="69"/>
    </row>
    <row r="931555" spans="20:20">
      <c r="T931555" s="69"/>
    </row>
    <row r="931556" spans="20:20">
      <c r="T931556" s="69"/>
    </row>
    <row r="931557" spans="20:20">
      <c r="T931557" s="69"/>
    </row>
    <row r="931558" spans="20:20">
      <c r="T931558" s="69"/>
    </row>
    <row r="931559" spans="20:20">
      <c r="T931559" s="69"/>
    </row>
    <row r="931560" spans="20:20">
      <c r="T931560" s="69"/>
    </row>
    <row r="931561" spans="20:20">
      <c r="T931561" s="69"/>
    </row>
    <row r="931562" spans="20:20">
      <c r="T931562" s="69"/>
    </row>
    <row r="931563" spans="20:20">
      <c r="T931563" s="69"/>
    </row>
    <row r="931564" spans="20:20">
      <c r="T931564" s="69"/>
    </row>
    <row r="931565" spans="20:20">
      <c r="T931565" s="69"/>
    </row>
    <row r="931566" spans="20:20">
      <c r="T931566" s="69"/>
    </row>
    <row r="931567" spans="20:20">
      <c r="T931567" s="69"/>
    </row>
    <row r="931568" spans="20:20">
      <c r="T931568" s="69"/>
    </row>
    <row r="931569" spans="20:20">
      <c r="T931569" s="69"/>
    </row>
    <row r="931570" spans="20:20">
      <c r="T931570" s="69"/>
    </row>
    <row r="931571" spans="20:20">
      <c r="T931571" s="69"/>
    </row>
    <row r="931572" spans="20:20">
      <c r="T931572" s="69"/>
    </row>
    <row r="931573" spans="20:20">
      <c r="T931573" s="69"/>
    </row>
    <row r="931574" spans="20:20">
      <c r="T931574" s="69"/>
    </row>
    <row r="931575" spans="20:20">
      <c r="T931575" s="69"/>
    </row>
    <row r="931576" spans="20:20">
      <c r="T931576" s="69"/>
    </row>
    <row r="931577" spans="20:20">
      <c r="T931577" s="69"/>
    </row>
    <row r="931578" spans="20:20">
      <c r="T931578" s="69"/>
    </row>
    <row r="931579" spans="20:20">
      <c r="T931579" s="69"/>
    </row>
    <row r="931580" spans="20:20">
      <c r="T931580" s="69"/>
    </row>
    <row r="931581" spans="20:20">
      <c r="T931581" s="69"/>
    </row>
    <row r="931582" spans="20:20">
      <c r="T931582" s="69"/>
    </row>
    <row r="931583" spans="20:20">
      <c r="T931583" s="69"/>
    </row>
    <row r="931584" spans="20:20">
      <c r="T931584" s="69"/>
    </row>
    <row r="931585" spans="20:20">
      <c r="T931585" s="69"/>
    </row>
    <row r="931586" spans="20:20">
      <c r="T931586" s="69"/>
    </row>
    <row r="931587" spans="20:20">
      <c r="T931587" s="69"/>
    </row>
    <row r="931588" spans="20:20">
      <c r="T931588" s="69"/>
    </row>
    <row r="931589" spans="20:20">
      <c r="T931589" s="69"/>
    </row>
    <row r="931590" spans="20:20">
      <c r="T931590" s="69"/>
    </row>
    <row r="931591" spans="20:20">
      <c r="T931591" s="69"/>
    </row>
    <row r="931592" spans="20:20">
      <c r="T931592" s="69"/>
    </row>
    <row r="931593" spans="20:20">
      <c r="T931593" s="69"/>
    </row>
    <row r="931594" spans="20:20">
      <c r="T931594" s="69"/>
    </row>
    <row r="931595" spans="20:20">
      <c r="T931595" s="69"/>
    </row>
    <row r="931596" spans="20:20">
      <c r="T931596" s="69"/>
    </row>
    <row r="931597" spans="20:20">
      <c r="T931597" s="69"/>
    </row>
    <row r="931598" spans="20:20">
      <c r="T931598" s="69"/>
    </row>
    <row r="931599" spans="20:20">
      <c r="T931599" s="69"/>
    </row>
    <row r="931600" spans="20:20">
      <c r="T931600" s="69"/>
    </row>
    <row r="931601" spans="20:20">
      <c r="T931601" s="69"/>
    </row>
    <row r="931602" spans="20:20">
      <c r="T931602" s="69"/>
    </row>
    <row r="931603" spans="20:20">
      <c r="T931603" s="69"/>
    </row>
    <row r="931604" spans="20:20">
      <c r="T931604" s="69"/>
    </row>
    <row r="931605" spans="20:20">
      <c r="T931605" s="69"/>
    </row>
    <row r="931606" spans="20:20">
      <c r="T931606" s="69"/>
    </row>
    <row r="931607" spans="20:20">
      <c r="T931607" s="69"/>
    </row>
    <row r="931608" spans="20:20">
      <c r="T931608" s="69"/>
    </row>
    <row r="931609" spans="20:20">
      <c r="T931609" s="69"/>
    </row>
    <row r="931610" spans="20:20">
      <c r="T931610" s="69"/>
    </row>
    <row r="931611" spans="20:20">
      <c r="T931611" s="69"/>
    </row>
    <row r="931612" spans="20:20">
      <c r="T931612" s="69"/>
    </row>
    <row r="931613" spans="20:20">
      <c r="T931613" s="69"/>
    </row>
    <row r="931614" spans="20:20">
      <c r="T931614" s="69"/>
    </row>
    <row r="931615" spans="20:20">
      <c r="T931615" s="69"/>
    </row>
    <row r="931616" spans="20:20">
      <c r="T931616" s="69"/>
    </row>
    <row r="931617" spans="20:20">
      <c r="T931617" s="69"/>
    </row>
    <row r="931618" spans="20:20">
      <c r="T931618" s="69"/>
    </row>
    <row r="931619" spans="20:20">
      <c r="T931619" s="69"/>
    </row>
    <row r="931620" spans="20:20">
      <c r="T931620" s="69"/>
    </row>
    <row r="931621" spans="20:20">
      <c r="T931621" s="69"/>
    </row>
    <row r="931622" spans="20:20">
      <c r="T931622" s="69"/>
    </row>
    <row r="931623" spans="20:20">
      <c r="T931623" s="69"/>
    </row>
    <row r="931624" spans="20:20">
      <c r="T931624" s="69"/>
    </row>
    <row r="931625" spans="20:20">
      <c r="T931625" s="69"/>
    </row>
    <row r="931626" spans="20:20">
      <c r="T931626" s="69"/>
    </row>
    <row r="931627" spans="20:20">
      <c r="T931627" s="69"/>
    </row>
    <row r="931628" spans="20:20">
      <c r="T931628" s="69"/>
    </row>
    <row r="931629" spans="20:20">
      <c r="T931629" s="69"/>
    </row>
    <row r="931630" spans="20:20">
      <c r="T931630" s="69"/>
    </row>
    <row r="931631" spans="20:20">
      <c r="T931631" s="69"/>
    </row>
    <row r="931632" spans="20:20">
      <c r="T931632" s="69"/>
    </row>
    <row r="931633" spans="20:20">
      <c r="T931633" s="69"/>
    </row>
    <row r="931634" spans="20:20">
      <c r="T931634" s="69"/>
    </row>
    <row r="931635" spans="20:20">
      <c r="T931635" s="69"/>
    </row>
    <row r="931636" spans="20:20">
      <c r="T931636" s="69"/>
    </row>
    <row r="931637" spans="20:20">
      <c r="T931637" s="69"/>
    </row>
    <row r="931638" spans="20:20">
      <c r="T931638" s="69"/>
    </row>
    <row r="931639" spans="20:20">
      <c r="T931639" s="69"/>
    </row>
    <row r="931640" spans="20:20">
      <c r="T931640" s="69"/>
    </row>
    <row r="931641" spans="20:20">
      <c r="T931641" s="69"/>
    </row>
    <row r="931642" spans="20:20">
      <c r="T931642" s="69"/>
    </row>
    <row r="931643" spans="20:20">
      <c r="T931643" s="69"/>
    </row>
    <row r="931644" spans="20:20">
      <c r="T931644" s="69"/>
    </row>
    <row r="931645" spans="20:20">
      <c r="T931645" s="69"/>
    </row>
    <row r="931646" spans="20:20">
      <c r="T931646" s="69"/>
    </row>
    <row r="931647" spans="20:20">
      <c r="T931647" s="69"/>
    </row>
    <row r="931648" spans="20:20">
      <c r="T931648" s="69"/>
    </row>
    <row r="931649" spans="20:20">
      <c r="T931649" s="69"/>
    </row>
    <row r="931650" spans="20:20">
      <c r="T931650" s="69"/>
    </row>
    <row r="931651" spans="20:20">
      <c r="T931651" s="69"/>
    </row>
    <row r="931652" spans="20:20">
      <c r="T931652" s="69"/>
    </row>
    <row r="931653" spans="20:20">
      <c r="T931653" s="69"/>
    </row>
    <row r="931654" spans="20:20">
      <c r="T931654" s="69"/>
    </row>
    <row r="931655" spans="20:20">
      <c r="T931655" s="69"/>
    </row>
    <row r="931656" spans="20:20">
      <c r="T931656" s="69"/>
    </row>
    <row r="931657" spans="20:20">
      <c r="T931657" s="69"/>
    </row>
    <row r="931658" spans="20:20">
      <c r="T931658" s="69"/>
    </row>
    <row r="931659" spans="20:20">
      <c r="T931659" s="69"/>
    </row>
    <row r="931660" spans="20:20">
      <c r="T931660" s="69"/>
    </row>
    <row r="931661" spans="20:20">
      <c r="T931661" s="69"/>
    </row>
    <row r="931662" spans="20:20">
      <c r="T931662" s="69"/>
    </row>
    <row r="931663" spans="20:20">
      <c r="T931663" s="69"/>
    </row>
    <row r="931664" spans="20:20">
      <c r="T931664" s="69"/>
    </row>
    <row r="931665" spans="20:20">
      <c r="T931665" s="69"/>
    </row>
    <row r="931666" spans="20:20">
      <c r="T931666" s="69"/>
    </row>
    <row r="931667" spans="20:20">
      <c r="T931667" s="69"/>
    </row>
    <row r="931668" spans="20:20">
      <c r="T931668" s="69"/>
    </row>
    <row r="931669" spans="20:20">
      <c r="T931669" s="69"/>
    </row>
    <row r="931670" spans="20:20">
      <c r="T931670" s="69"/>
    </row>
    <row r="931671" spans="20:20">
      <c r="T931671" s="69"/>
    </row>
    <row r="931672" spans="20:20">
      <c r="T931672" s="69"/>
    </row>
    <row r="931673" spans="20:20">
      <c r="T931673" s="69"/>
    </row>
    <row r="931674" spans="20:20">
      <c r="T931674" s="69"/>
    </row>
    <row r="931675" spans="20:20">
      <c r="T931675" s="69"/>
    </row>
    <row r="931676" spans="20:20">
      <c r="T931676" s="69"/>
    </row>
    <row r="931677" spans="20:20">
      <c r="T931677" s="69"/>
    </row>
    <row r="931678" spans="20:20">
      <c r="T931678" s="69"/>
    </row>
    <row r="931679" spans="20:20">
      <c r="T931679" s="69"/>
    </row>
    <row r="931680" spans="20:20">
      <c r="T931680" s="69"/>
    </row>
    <row r="931681" spans="20:20">
      <c r="T931681" s="69"/>
    </row>
    <row r="931682" spans="20:20">
      <c r="T931682" s="69"/>
    </row>
    <row r="931683" spans="20:20">
      <c r="T931683" s="69"/>
    </row>
    <row r="931684" spans="20:20">
      <c r="T931684" s="69"/>
    </row>
    <row r="931685" spans="20:20">
      <c r="T931685" s="69"/>
    </row>
    <row r="931686" spans="20:20">
      <c r="T931686" s="69"/>
    </row>
    <row r="931687" spans="20:20">
      <c r="T931687" s="69"/>
    </row>
    <row r="931688" spans="20:20">
      <c r="T931688" s="69"/>
    </row>
    <row r="931689" spans="20:20">
      <c r="T931689" s="69"/>
    </row>
    <row r="931690" spans="20:20">
      <c r="T931690" s="69"/>
    </row>
    <row r="931691" spans="20:20">
      <c r="T931691" s="69"/>
    </row>
    <row r="931692" spans="20:20">
      <c r="T931692" s="69"/>
    </row>
    <row r="931693" spans="20:20">
      <c r="T931693" s="69"/>
    </row>
    <row r="931694" spans="20:20">
      <c r="T931694" s="69"/>
    </row>
    <row r="931695" spans="20:20">
      <c r="T931695" s="69"/>
    </row>
    <row r="931696" spans="20:20">
      <c r="T931696" s="69"/>
    </row>
    <row r="931697" spans="20:20">
      <c r="T931697" s="69"/>
    </row>
    <row r="931698" spans="20:20">
      <c r="T931698" s="69"/>
    </row>
    <row r="931699" spans="20:20">
      <c r="T931699" s="69"/>
    </row>
    <row r="931700" spans="20:20">
      <c r="T931700" s="69"/>
    </row>
    <row r="931701" spans="20:20">
      <c r="T931701" s="69"/>
    </row>
    <row r="931702" spans="20:20">
      <c r="T931702" s="69"/>
    </row>
    <row r="931703" spans="20:20">
      <c r="T931703" s="69"/>
    </row>
    <row r="931704" spans="20:20">
      <c r="T931704" s="69"/>
    </row>
    <row r="931705" spans="20:20">
      <c r="T931705" s="69"/>
    </row>
    <row r="931706" spans="20:20">
      <c r="T931706" s="69"/>
    </row>
    <row r="931707" spans="20:20">
      <c r="T931707" s="69"/>
    </row>
    <row r="931708" spans="20:20">
      <c r="T931708" s="69"/>
    </row>
    <row r="931709" spans="20:20">
      <c r="T931709" s="69"/>
    </row>
    <row r="931710" spans="20:20">
      <c r="T931710" s="69"/>
    </row>
    <row r="931711" spans="20:20">
      <c r="T931711" s="69"/>
    </row>
    <row r="931712" spans="20:20">
      <c r="T931712" s="69"/>
    </row>
    <row r="931713" spans="20:20">
      <c r="T931713" s="69"/>
    </row>
    <row r="931714" spans="20:20">
      <c r="T931714" s="69"/>
    </row>
    <row r="931715" spans="20:20">
      <c r="T931715" s="69"/>
    </row>
    <row r="931716" spans="20:20">
      <c r="T931716" s="69"/>
    </row>
    <row r="931717" spans="20:20">
      <c r="T931717" s="69"/>
    </row>
    <row r="931718" spans="20:20">
      <c r="T931718" s="69"/>
    </row>
    <row r="931719" spans="20:20">
      <c r="T931719" s="69"/>
    </row>
    <row r="931720" spans="20:20">
      <c r="T931720" s="69"/>
    </row>
    <row r="931721" spans="20:20">
      <c r="T931721" s="69"/>
    </row>
    <row r="931722" spans="20:20">
      <c r="T931722" s="69"/>
    </row>
    <row r="931723" spans="20:20">
      <c r="T931723" s="69"/>
    </row>
    <row r="931724" spans="20:20">
      <c r="T931724" s="69"/>
    </row>
    <row r="931725" spans="20:20">
      <c r="T931725" s="69"/>
    </row>
    <row r="931726" spans="20:20">
      <c r="T931726" s="69"/>
    </row>
    <row r="931727" spans="20:20">
      <c r="T931727" s="69"/>
    </row>
    <row r="931728" spans="20:20">
      <c r="T931728" s="69"/>
    </row>
    <row r="931729" spans="20:20">
      <c r="T931729" s="69"/>
    </row>
    <row r="931730" spans="20:20">
      <c r="T931730" s="69"/>
    </row>
    <row r="931731" spans="20:20">
      <c r="T931731" s="69"/>
    </row>
    <row r="931732" spans="20:20">
      <c r="T931732" s="69"/>
    </row>
    <row r="931733" spans="20:20">
      <c r="T931733" s="69"/>
    </row>
    <row r="931734" spans="20:20">
      <c r="T931734" s="69"/>
    </row>
    <row r="931735" spans="20:20">
      <c r="T931735" s="69"/>
    </row>
    <row r="931736" spans="20:20">
      <c r="T931736" s="69"/>
    </row>
    <row r="931737" spans="20:20">
      <c r="T931737" s="69"/>
    </row>
    <row r="931738" spans="20:20">
      <c r="T931738" s="69"/>
    </row>
    <row r="931739" spans="20:20">
      <c r="T931739" s="69"/>
    </row>
    <row r="931740" spans="20:20">
      <c r="T931740" s="69"/>
    </row>
    <row r="931741" spans="20:20">
      <c r="T931741" s="69"/>
    </row>
    <row r="931742" spans="20:20">
      <c r="T931742" s="69"/>
    </row>
    <row r="931743" spans="20:20">
      <c r="T931743" s="69"/>
    </row>
    <row r="931744" spans="20:20">
      <c r="T931744" s="69"/>
    </row>
    <row r="931745" spans="20:20">
      <c r="T931745" s="69"/>
    </row>
    <row r="931746" spans="20:20">
      <c r="T931746" s="69"/>
    </row>
    <row r="931747" spans="20:20">
      <c r="T931747" s="69"/>
    </row>
    <row r="931748" spans="20:20">
      <c r="T931748" s="69"/>
    </row>
    <row r="931749" spans="20:20">
      <c r="T931749" s="69"/>
    </row>
    <row r="931750" spans="20:20">
      <c r="T931750" s="69"/>
    </row>
    <row r="931751" spans="20:20">
      <c r="T931751" s="69"/>
    </row>
    <row r="931752" spans="20:20">
      <c r="T931752" s="69"/>
    </row>
    <row r="931753" spans="20:20">
      <c r="T931753" s="69"/>
    </row>
    <row r="931754" spans="20:20">
      <c r="T931754" s="69"/>
    </row>
    <row r="931755" spans="20:20">
      <c r="T931755" s="69"/>
    </row>
    <row r="931756" spans="20:20">
      <c r="T931756" s="69"/>
    </row>
    <row r="931757" spans="20:20">
      <c r="T931757" s="69"/>
    </row>
    <row r="931758" spans="20:20">
      <c r="T931758" s="69"/>
    </row>
    <row r="931759" spans="20:20">
      <c r="T931759" s="69"/>
    </row>
    <row r="931760" spans="20:20">
      <c r="T931760" s="69"/>
    </row>
    <row r="931761" spans="20:20">
      <c r="T931761" s="69"/>
    </row>
    <row r="931762" spans="20:20">
      <c r="T931762" s="69"/>
    </row>
    <row r="931763" spans="20:20">
      <c r="T931763" s="69"/>
    </row>
    <row r="931764" spans="20:20">
      <c r="T931764" s="69"/>
    </row>
    <row r="931765" spans="20:20">
      <c r="T931765" s="69"/>
    </row>
    <row r="931766" spans="20:20">
      <c r="T931766" s="69"/>
    </row>
    <row r="931767" spans="20:20">
      <c r="T931767" s="69"/>
    </row>
    <row r="931768" spans="20:20">
      <c r="T931768" s="69"/>
    </row>
    <row r="931769" spans="20:20">
      <c r="T931769" s="69"/>
    </row>
    <row r="931770" spans="20:20">
      <c r="T931770" s="69"/>
    </row>
    <row r="931771" spans="20:20">
      <c r="T931771" s="69"/>
    </row>
    <row r="931772" spans="20:20">
      <c r="T931772" s="69"/>
    </row>
    <row r="931773" spans="20:20">
      <c r="T931773" s="69"/>
    </row>
    <row r="931774" spans="20:20">
      <c r="T931774" s="69"/>
    </row>
    <row r="931775" spans="20:20">
      <c r="T931775" s="69"/>
    </row>
    <row r="931776" spans="20:20">
      <c r="T931776" s="69"/>
    </row>
    <row r="931777" spans="20:20">
      <c r="T931777" s="69"/>
    </row>
    <row r="931778" spans="20:20">
      <c r="T931778" s="69"/>
    </row>
    <row r="931779" spans="20:20">
      <c r="T931779" s="69"/>
    </row>
    <row r="931780" spans="20:20">
      <c r="T931780" s="69"/>
    </row>
    <row r="931781" spans="20:20">
      <c r="T931781" s="69"/>
    </row>
    <row r="931782" spans="20:20">
      <c r="T931782" s="69"/>
    </row>
    <row r="931783" spans="20:20">
      <c r="T931783" s="69"/>
    </row>
    <row r="931784" spans="20:20">
      <c r="T931784" s="69"/>
    </row>
    <row r="931785" spans="20:20">
      <c r="T931785" s="69"/>
    </row>
    <row r="931786" spans="20:20">
      <c r="T931786" s="69"/>
    </row>
    <row r="931787" spans="20:20">
      <c r="T931787" s="69"/>
    </row>
    <row r="931788" spans="20:20">
      <c r="T931788" s="69"/>
    </row>
    <row r="931789" spans="20:20">
      <c r="T931789" s="69"/>
    </row>
    <row r="931790" spans="20:20">
      <c r="T931790" s="69"/>
    </row>
    <row r="931791" spans="20:20">
      <c r="T931791" s="69"/>
    </row>
    <row r="931792" spans="20:20">
      <c r="T931792" s="69"/>
    </row>
    <row r="931793" spans="20:20">
      <c r="T931793" s="69"/>
    </row>
    <row r="931794" spans="20:20">
      <c r="T931794" s="69"/>
    </row>
    <row r="931795" spans="20:20">
      <c r="T931795" s="69"/>
    </row>
    <row r="931796" spans="20:20">
      <c r="T931796" s="69"/>
    </row>
    <row r="931797" spans="20:20">
      <c r="T931797" s="69"/>
    </row>
    <row r="931798" spans="20:20">
      <c r="T931798" s="69"/>
    </row>
    <row r="931799" spans="20:20">
      <c r="T931799" s="69"/>
    </row>
    <row r="931800" spans="20:20">
      <c r="T931800" s="69"/>
    </row>
    <row r="931801" spans="20:20">
      <c r="T931801" s="69"/>
    </row>
    <row r="931802" spans="20:20">
      <c r="T931802" s="69"/>
    </row>
    <row r="931803" spans="20:20">
      <c r="T931803" s="69"/>
    </row>
    <row r="931804" spans="20:20">
      <c r="T931804" s="69"/>
    </row>
    <row r="931805" spans="20:20">
      <c r="T931805" s="69"/>
    </row>
    <row r="931806" spans="20:20">
      <c r="T931806" s="69"/>
    </row>
    <row r="931807" spans="20:20">
      <c r="T931807" s="69"/>
    </row>
    <row r="931808" spans="20:20">
      <c r="T931808" s="69"/>
    </row>
    <row r="931809" spans="20:20">
      <c r="T931809" s="69"/>
    </row>
    <row r="931810" spans="20:20">
      <c r="T931810" s="69"/>
    </row>
    <row r="931811" spans="20:20">
      <c r="T931811" s="69"/>
    </row>
    <row r="931812" spans="20:20">
      <c r="T931812" s="69"/>
    </row>
    <row r="931813" spans="20:20">
      <c r="T931813" s="69"/>
    </row>
    <row r="931814" spans="20:20">
      <c r="T931814" s="69"/>
    </row>
    <row r="931815" spans="20:20">
      <c r="T931815" s="69"/>
    </row>
    <row r="931816" spans="20:20">
      <c r="T931816" s="69"/>
    </row>
    <row r="931817" spans="20:20">
      <c r="T931817" s="69"/>
    </row>
    <row r="931818" spans="20:20">
      <c r="T931818" s="69"/>
    </row>
    <row r="931819" spans="20:20">
      <c r="T931819" s="69"/>
    </row>
    <row r="931820" spans="20:20">
      <c r="T931820" s="69"/>
    </row>
    <row r="931821" spans="20:20">
      <c r="T931821" s="69"/>
    </row>
    <row r="931822" spans="20:20">
      <c r="T931822" s="69"/>
    </row>
    <row r="931823" spans="20:20">
      <c r="T931823" s="69"/>
    </row>
    <row r="931824" spans="20:20">
      <c r="T931824" s="69"/>
    </row>
    <row r="931825" spans="20:20">
      <c r="T931825" s="69"/>
    </row>
    <row r="931826" spans="20:20">
      <c r="T931826" s="69"/>
    </row>
    <row r="931827" spans="20:20">
      <c r="T931827" s="69"/>
    </row>
    <row r="931828" spans="20:20">
      <c r="T931828" s="69"/>
    </row>
    <row r="931829" spans="20:20">
      <c r="T931829" s="69"/>
    </row>
    <row r="931830" spans="20:20">
      <c r="T931830" s="69"/>
    </row>
    <row r="931831" spans="20:20">
      <c r="T931831" s="69"/>
    </row>
    <row r="931832" spans="20:20">
      <c r="T931832" s="69"/>
    </row>
    <row r="931833" spans="20:20">
      <c r="T931833" s="69"/>
    </row>
    <row r="931834" spans="20:20">
      <c r="T931834" s="69"/>
    </row>
    <row r="931835" spans="20:20">
      <c r="T931835" s="69"/>
    </row>
    <row r="931836" spans="20:20">
      <c r="T931836" s="69"/>
    </row>
    <row r="931837" spans="20:20">
      <c r="T931837" s="69"/>
    </row>
    <row r="931838" spans="20:20">
      <c r="T931838" s="69"/>
    </row>
    <row r="931839" spans="20:20">
      <c r="T931839" s="69"/>
    </row>
    <row r="931840" spans="20:20">
      <c r="T931840" s="69"/>
    </row>
    <row r="931841" spans="20:20">
      <c r="T931841" s="69"/>
    </row>
    <row r="931842" spans="20:20">
      <c r="T931842" s="69"/>
    </row>
    <row r="931843" spans="20:20">
      <c r="T931843" s="69"/>
    </row>
    <row r="931844" spans="20:20">
      <c r="T931844" s="69"/>
    </row>
    <row r="931845" spans="20:20">
      <c r="T931845" s="69"/>
    </row>
    <row r="931846" spans="20:20">
      <c r="T931846" s="69"/>
    </row>
    <row r="931847" spans="20:20">
      <c r="T931847" s="69"/>
    </row>
    <row r="931848" spans="20:20">
      <c r="T931848" s="69"/>
    </row>
    <row r="931849" spans="20:20">
      <c r="T931849" s="69"/>
    </row>
    <row r="931850" spans="20:20">
      <c r="T931850" s="69"/>
    </row>
    <row r="931851" spans="20:20">
      <c r="T931851" s="69"/>
    </row>
    <row r="931852" spans="20:20">
      <c r="T931852" s="69"/>
    </row>
    <row r="931853" spans="20:20">
      <c r="T931853" s="69"/>
    </row>
    <row r="931854" spans="20:20">
      <c r="T931854" s="69"/>
    </row>
    <row r="931855" spans="20:20">
      <c r="T931855" s="69"/>
    </row>
    <row r="931856" spans="20:20">
      <c r="T931856" s="69"/>
    </row>
    <row r="931857" spans="20:20">
      <c r="T931857" s="69"/>
    </row>
    <row r="931858" spans="20:20">
      <c r="T931858" s="69"/>
    </row>
    <row r="931859" spans="20:20">
      <c r="T931859" s="69"/>
    </row>
    <row r="931860" spans="20:20">
      <c r="T931860" s="69"/>
    </row>
    <row r="931861" spans="20:20">
      <c r="T931861" s="69"/>
    </row>
    <row r="931862" spans="20:20">
      <c r="T931862" s="69"/>
    </row>
    <row r="931863" spans="20:20">
      <c r="T931863" s="69"/>
    </row>
    <row r="931864" spans="20:20">
      <c r="T931864" s="69"/>
    </row>
    <row r="931865" spans="20:20">
      <c r="T931865" s="69"/>
    </row>
    <row r="931866" spans="20:20">
      <c r="T931866" s="69"/>
    </row>
    <row r="931867" spans="20:20">
      <c r="T931867" s="69"/>
    </row>
    <row r="931868" spans="20:20">
      <c r="T931868" s="69"/>
    </row>
    <row r="931869" spans="20:20">
      <c r="T931869" s="69"/>
    </row>
    <row r="931870" spans="20:20">
      <c r="T931870" s="69"/>
    </row>
    <row r="931871" spans="20:20">
      <c r="T931871" s="69"/>
    </row>
    <row r="931872" spans="20:20">
      <c r="T931872" s="69"/>
    </row>
    <row r="931873" spans="20:20">
      <c r="T931873" s="69"/>
    </row>
    <row r="931874" spans="20:20">
      <c r="T931874" s="69"/>
    </row>
    <row r="931875" spans="20:20">
      <c r="T931875" s="69"/>
    </row>
    <row r="931876" spans="20:20">
      <c r="T931876" s="69"/>
    </row>
    <row r="931877" spans="20:20">
      <c r="T931877" s="69"/>
    </row>
    <row r="931878" spans="20:20">
      <c r="T931878" s="69"/>
    </row>
    <row r="931879" spans="20:20">
      <c r="T931879" s="69"/>
    </row>
    <row r="931880" spans="20:20">
      <c r="T931880" s="69"/>
    </row>
    <row r="931881" spans="20:20">
      <c r="T931881" s="69"/>
    </row>
    <row r="931882" spans="20:20">
      <c r="T931882" s="69"/>
    </row>
    <row r="931883" spans="20:20">
      <c r="T931883" s="69"/>
    </row>
    <row r="931884" spans="20:20">
      <c r="T931884" s="69"/>
    </row>
    <row r="931885" spans="20:20">
      <c r="T931885" s="69"/>
    </row>
    <row r="931886" spans="20:20">
      <c r="T931886" s="69"/>
    </row>
    <row r="931887" spans="20:20">
      <c r="T931887" s="69"/>
    </row>
    <row r="931888" spans="20:20">
      <c r="T931888" s="69"/>
    </row>
    <row r="931889" spans="20:20">
      <c r="T931889" s="69"/>
    </row>
    <row r="931890" spans="20:20">
      <c r="T931890" s="69"/>
    </row>
    <row r="931891" spans="20:20">
      <c r="T931891" s="69"/>
    </row>
    <row r="931892" spans="20:20">
      <c r="T931892" s="69"/>
    </row>
    <row r="931893" spans="20:20">
      <c r="T931893" s="69"/>
    </row>
    <row r="931894" spans="20:20">
      <c r="T931894" s="69"/>
    </row>
    <row r="931895" spans="20:20">
      <c r="T931895" s="69"/>
    </row>
    <row r="931896" spans="20:20">
      <c r="T931896" s="69"/>
    </row>
    <row r="931897" spans="20:20">
      <c r="T931897" s="69"/>
    </row>
    <row r="931898" spans="20:20">
      <c r="T931898" s="69"/>
    </row>
    <row r="931899" spans="20:20">
      <c r="T931899" s="69"/>
    </row>
    <row r="931900" spans="20:20">
      <c r="T931900" s="69"/>
    </row>
    <row r="931901" spans="20:20">
      <c r="T931901" s="69"/>
    </row>
    <row r="931902" spans="20:20">
      <c r="T931902" s="69"/>
    </row>
    <row r="931903" spans="20:20">
      <c r="T931903" s="69"/>
    </row>
    <row r="931904" spans="20:20">
      <c r="T931904" s="69"/>
    </row>
    <row r="931905" spans="20:20">
      <c r="T931905" s="69"/>
    </row>
    <row r="931906" spans="20:20">
      <c r="T931906" s="69"/>
    </row>
    <row r="931907" spans="20:20">
      <c r="T931907" s="69"/>
    </row>
    <row r="931908" spans="20:20">
      <c r="T931908" s="69"/>
    </row>
    <row r="931909" spans="20:20">
      <c r="T931909" s="69"/>
    </row>
    <row r="931910" spans="20:20">
      <c r="T931910" s="69"/>
    </row>
    <row r="931911" spans="20:20">
      <c r="T931911" s="69"/>
    </row>
    <row r="931912" spans="20:20">
      <c r="T931912" s="69"/>
    </row>
    <row r="931913" spans="20:20">
      <c r="T931913" s="69"/>
    </row>
    <row r="931914" spans="20:20">
      <c r="T931914" s="69"/>
    </row>
    <row r="931915" spans="20:20">
      <c r="T931915" s="69"/>
    </row>
    <row r="931916" spans="20:20">
      <c r="T931916" s="69"/>
    </row>
    <row r="931917" spans="20:20">
      <c r="T931917" s="69"/>
    </row>
    <row r="931918" spans="20:20">
      <c r="T931918" s="69"/>
    </row>
    <row r="931919" spans="20:20">
      <c r="T931919" s="69"/>
    </row>
    <row r="931920" spans="20:20">
      <c r="T931920" s="69"/>
    </row>
    <row r="931921" spans="20:20">
      <c r="T931921" s="69"/>
    </row>
    <row r="931922" spans="20:20">
      <c r="T931922" s="69"/>
    </row>
    <row r="931923" spans="20:20">
      <c r="T931923" s="69"/>
    </row>
    <row r="931924" spans="20:20">
      <c r="T931924" s="69"/>
    </row>
    <row r="931925" spans="20:20">
      <c r="T931925" s="69"/>
    </row>
    <row r="931926" spans="20:20">
      <c r="T931926" s="69"/>
    </row>
    <row r="931927" spans="20:20">
      <c r="T931927" s="69"/>
    </row>
    <row r="931928" spans="20:20">
      <c r="T931928" s="69"/>
    </row>
    <row r="931929" spans="20:20">
      <c r="T931929" s="69"/>
    </row>
    <row r="931930" spans="20:20">
      <c r="T931930" s="69"/>
    </row>
    <row r="931931" spans="20:20">
      <c r="T931931" s="69"/>
    </row>
    <row r="931932" spans="20:20">
      <c r="T931932" s="69"/>
    </row>
    <row r="931933" spans="20:20">
      <c r="T931933" s="69"/>
    </row>
    <row r="931934" spans="20:20">
      <c r="T931934" s="69"/>
    </row>
    <row r="931935" spans="20:20">
      <c r="T931935" s="69"/>
    </row>
    <row r="931936" spans="20:20">
      <c r="T931936" s="69"/>
    </row>
    <row r="931937" spans="20:20">
      <c r="T931937" s="69"/>
    </row>
    <row r="931938" spans="20:20">
      <c r="T931938" s="69"/>
    </row>
    <row r="931939" spans="20:20">
      <c r="T931939" s="69"/>
    </row>
    <row r="931940" spans="20:20">
      <c r="T931940" s="69"/>
    </row>
    <row r="931941" spans="20:20">
      <c r="T931941" s="69"/>
    </row>
    <row r="931942" spans="20:20">
      <c r="T931942" s="69"/>
    </row>
    <row r="931943" spans="20:20">
      <c r="T931943" s="69"/>
    </row>
    <row r="931944" spans="20:20">
      <c r="T931944" s="69"/>
    </row>
    <row r="931945" spans="20:20">
      <c r="T931945" s="69"/>
    </row>
    <row r="931946" spans="20:20">
      <c r="T931946" s="69"/>
    </row>
    <row r="931947" spans="20:20">
      <c r="T931947" s="69"/>
    </row>
    <row r="931948" spans="20:20">
      <c r="T931948" s="69"/>
    </row>
    <row r="931949" spans="20:20">
      <c r="T931949" s="69"/>
    </row>
    <row r="931950" spans="20:20">
      <c r="T931950" s="69"/>
    </row>
    <row r="931951" spans="20:20">
      <c r="T931951" s="69"/>
    </row>
    <row r="931952" spans="20:20">
      <c r="T931952" s="69"/>
    </row>
    <row r="931953" spans="20:20">
      <c r="T931953" s="69"/>
    </row>
    <row r="931954" spans="20:20">
      <c r="T931954" s="69"/>
    </row>
    <row r="931955" spans="20:20">
      <c r="T931955" s="69"/>
    </row>
    <row r="931956" spans="20:20">
      <c r="T931956" s="69"/>
    </row>
    <row r="931957" spans="20:20">
      <c r="T931957" s="69"/>
    </row>
    <row r="931958" spans="20:20">
      <c r="T931958" s="69"/>
    </row>
    <row r="931959" spans="20:20">
      <c r="T931959" s="69"/>
    </row>
    <row r="931960" spans="20:20">
      <c r="T931960" s="69"/>
    </row>
    <row r="931961" spans="20:20">
      <c r="T931961" s="69"/>
    </row>
    <row r="931962" spans="20:20">
      <c r="T931962" s="69"/>
    </row>
    <row r="931963" spans="20:20">
      <c r="T931963" s="69"/>
    </row>
    <row r="931964" spans="20:20">
      <c r="T931964" s="69"/>
    </row>
    <row r="931965" spans="20:20">
      <c r="T931965" s="69"/>
    </row>
    <row r="931966" spans="20:20">
      <c r="T931966" s="69"/>
    </row>
    <row r="931967" spans="20:20">
      <c r="T931967" s="69"/>
    </row>
    <row r="931968" spans="20:20">
      <c r="T931968" s="69"/>
    </row>
    <row r="931969" spans="20:20">
      <c r="T931969" s="69"/>
    </row>
    <row r="931970" spans="20:20">
      <c r="T931970" s="69"/>
    </row>
    <row r="931971" spans="20:20">
      <c r="T931971" s="69"/>
    </row>
    <row r="931972" spans="20:20">
      <c r="T931972" s="69"/>
    </row>
    <row r="931973" spans="20:20">
      <c r="T931973" s="69"/>
    </row>
    <row r="931974" spans="20:20">
      <c r="T931974" s="69"/>
    </row>
    <row r="931975" spans="20:20">
      <c r="T931975" s="69"/>
    </row>
    <row r="931976" spans="20:20">
      <c r="T931976" s="69"/>
    </row>
    <row r="931977" spans="20:20">
      <c r="T931977" s="69"/>
    </row>
    <row r="931978" spans="20:20">
      <c r="T931978" s="69"/>
    </row>
    <row r="931979" spans="20:20">
      <c r="T931979" s="69"/>
    </row>
    <row r="931980" spans="20:20">
      <c r="T931980" s="69"/>
    </row>
    <row r="931981" spans="20:20">
      <c r="T931981" s="69"/>
    </row>
    <row r="931982" spans="20:20">
      <c r="T931982" s="69"/>
    </row>
    <row r="931983" spans="20:20">
      <c r="T931983" s="69"/>
    </row>
    <row r="931984" spans="20:20">
      <c r="T931984" s="69"/>
    </row>
    <row r="931985" spans="20:20">
      <c r="T931985" s="69"/>
    </row>
    <row r="931986" spans="20:20">
      <c r="T931986" s="69"/>
    </row>
    <row r="931987" spans="20:20">
      <c r="T931987" s="69"/>
    </row>
    <row r="931988" spans="20:20">
      <c r="T931988" s="69"/>
    </row>
    <row r="931989" spans="20:20">
      <c r="T931989" s="69"/>
    </row>
    <row r="931990" spans="20:20">
      <c r="T931990" s="69"/>
    </row>
    <row r="931991" spans="20:20">
      <c r="T931991" s="69"/>
    </row>
    <row r="931992" spans="20:20">
      <c r="T931992" s="69"/>
    </row>
    <row r="931993" spans="20:20">
      <c r="T931993" s="69"/>
    </row>
    <row r="931994" spans="20:20">
      <c r="T931994" s="69"/>
    </row>
    <row r="931995" spans="20:20">
      <c r="T931995" s="69"/>
    </row>
    <row r="931996" spans="20:20">
      <c r="T931996" s="69"/>
    </row>
    <row r="931997" spans="20:20">
      <c r="T931997" s="69"/>
    </row>
    <row r="931998" spans="20:20">
      <c r="T931998" s="69"/>
    </row>
    <row r="931999" spans="20:20">
      <c r="T931999" s="69"/>
    </row>
    <row r="932000" spans="20:20">
      <c r="T932000" s="69"/>
    </row>
    <row r="932001" spans="20:20">
      <c r="T932001" s="69"/>
    </row>
    <row r="932002" spans="20:20">
      <c r="T932002" s="69"/>
    </row>
    <row r="932003" spans="20:20">
      <c r="T932003" s="69"/>
    </row>
    <row r="932004" spans="20:20">
      <c r="T932004" s="69"/>
    </row>
    <row r="932005" spans="20:20">
      <c r="T932005" s="69"/>
    </row>
    <row r="932006" spans="20:20">
      <c r="T932006" s="69"/>
    </row>
    <row r="932007" spans="20:20">
      <c r="T932007" s="69"/>
    </row>
    <row r="932008" spans="20:20">
      <c r="T932008" s="69"/>
    </row>
    <row r="932009" spans="20:20">
      <c r="T932009" s="69"/>
    </row>
    <row r="932010" spans="20:20">
      <c r="T932010" s="69"/>
    </row>
    <row r="932011" spans="20:20">
      <c r="T932011" s="69"/>
    </row>
    <row r="932012" spans="20:20">
      <c r="T932012" s="69"/>
    </row>
    <row r="932013" spans="20:20">
      <c r="T932013" s="69"/>
    </row>
    <row r="932014" spans="20:20">
      <c r="T932014" s="69"/>
    </row>
    <row r="932015" spans="20:20">
      <c r="T932015" s="69"/>
    </row>
    <row r="932016" spans="20:20">
      <c r="T932016" s="69"/>
    </row>
    <row r="932017" spans="20:20">
      <c r="T932017" s="69"/>
    </row>
    <row r="932018" spans="20:20">
      <c r="T932018" s="69"/>
    </row>
    <row r="932019" spans="20:20">
      <c r="T932019" s="69"/>
    </row>
    <row r="932020" spans="20:20">
      <c r="T932020" s="69"/>
    </row>
    <row r="932021" spans="20:20">
      <c r="T932021" s="69"/>
    </row>
    <row r="932022" spans="20:20">
      <c r="T932022" s="69"/>
    </row>
    <row r="932023" spans="20:20">
      <c r="T932023" s="69"/>
    </row>
    <row r="932024" spans="20:20">
      <c r="T932024" s="69"/>
    </row>
    <row r="932025" spans="20:20">
      <c r="T932025" s="69"/>
    </row>
    <row r="932026" spans="20:20">
      <c r="T932026" s="69"/>
    </row>
    <row r="932027" spans="20:20">
      <c r="T932027" s="69"/>
    </row>
    <row r="932028" spans="20:20">
      <c r="T932028" s="69"/>
    </row>
    <row r="932029" spans="20:20">
      <c r="T932029" s="69"/>
    </row>
    <row r="932030" spans="20:20">
      <c r="T932030" s="69"/>
    </row>
    <row r="932031" spans="20:20">
      <c r="T932031" s="69"/>
    </row>
    <row r="932032" spans="20:20">
      <c r="T932032" s="69"/>
    </row>
    <row r="932033" spans="20:20">
      <c r="T932033" s="69"/>
    </row>
    <row r="932034" spans="20:20">
      <c r="T932034" s="69"/>
    </row>
    <row r="932035" spans="20:20">
      <c r="T932035" s="69"/>
    </row>
    <row r="932036" spans="20:20">
      <c r="T932036" s="69"/>
    </row>
    <row r="932037" spans="20:20">
      <c r="T932037" s="69"/>
    </row>
    <row r="932038" spans="20:20">
      <c r="T932038" s="69"/>
    </row>
    <row r="932039" spans="20:20">
      <c r="T932039" s="69"/>
    </row>
    <row r="932040" spans="20:20">
      <c r="T932040" s="69"/>
    </row>
    <row r="932041" spans="20:20">
      <c r="T932041" s="69"/>
    </row>
    <row r="932042" spans="20:20">
      <c r="T932042" s="69"/>
    </row>
    <row r="932043" spans="20:20">
      <c r="T932043" s="69"/>
    </row>
    <row r="932044" spans="20:20">
      <c r="T932044" s="69"/>
    </row>
    <row r="932045" spans="20:20">
      <c r="T932045" s="69"/>
    </row>
    <row r="932046" spans="20:20">
      <c r="T932046" s="69"/>
    </row>
    <row r="932047" spans="20:20">
      <c r="T932047" s="69"/>
    </row>
    <row r="932048" spans="20:20">
      <c r="T932048" s="69"/>
    </row>
    <row r="932049" spans="20:20">
      <c r="T932049" s="69"/>
    </row>
    <row r="932050" spans="20:20">
      <c r="T932050" s="69"/>
    </row>
    <row r="932051" spans="20:20">
      <c r="T932051" s="69"/>
    </row>
    <row r="932052" spans="20:20">
      <c r="T932052" s="69"/>
    </row>
    <row r="932053" spans="20:20">
      <c r="T932053" s="69"/>
    </row>
    <row r="932054" spans="20:20">
      <c r="T932054" s="69"/>
    </row>
    <row r="932055" spans="20:20">
      <c r="T932055" s="69"/>
    </row>
    <row r="932056" spans="20:20">
      <c r="T932056" s="69"/>
    </row>
    <row r="932057" spans="20:20">
      <c r="T932057" s="69"/>
    </row>
    <row r="932058" spans="20:20">
      <c r="T932058" s="69"/>
    </row>
    <row r="932059" spans="20:20">
      <c r="T932059" s="69"/>
    </row>
    <row r="932060" spans="20:20">
      <c r="T932060" s="69"/>
    </row>
    <row r="932061" spans="20:20">
      <c r="T932061" s="69"/>
    </row>
    <row r="932062" spans="20:20">
      <c r="T932062" s="69"/>
    </row>
    <row r="932063" spans="20:20">
      <c r="T932063" s="69"/>
    </row>
    <row r="932064" spans="20:20">
      <c r="T932064" s="69"/>
    </row>
    <row r="932065" spans="20:20">
      <c r="T932065" s="69"/>
    </row>
    <row r="932066" spans="20:20">
      <c r="T932066" s="69"/>
    </row>
    <row r="932067" spans="20:20">
      <c r="T932067" s="69"/>
    </row>
    <row r="932068" spans="20:20">
      <c r="T932068" s="69"/>
    </row>
    <row r="932069" spans="20:20">
      <c r="T932069" s="69"/>
    </row>
    <row r="932070" spans="20:20">
      <c r="T932070" s="69"/>
    </row>
    <row r="932071" spans="20:20">
      <c r="T932071" s="69"/>
    </row>
    <row r="932072" spans="20:20">
      <c r="T932072" s="69"/>
    </row>
    <row r="932073" spans="20:20">
      <c r="T932073" s="69"/>
    </row>
    <row r="932074" spans="20:20">
      <c r="T932074" s="69"/>
    </row>
    <row r="932075" spans="20:20">
      <c r="T932075" s="69"/>
    </row>
    <row r="932076" spans="20:20">
      <c r="T932076" s="69"/>
    </row>
    <row r="932077" spans="20:20">
      <c r="T932077" s="69"/>
    </row>
    <row r="932078" spans="20:20">
      <c r="T932078" s="69"/>
    </row>
    <row r="932079" spans="20:20">
      <c r="T932079" s="69"/>
    </row>
    <row r="932080" spans="20:20">
      <c r="T932080" s="69"/>
    </row>
    <row r="932081" spans="20:20">
      <c r="T932081" s="69"/>
    </row>
    <row r="932082" spans="20:20">
      <c r="T932082" s="69"/>
    </row>
    <row r="932083" spans="20:20">
      <c r="T932083" s="69"/>
    </row>
    <row r="932084" spans="20:20">
      <c r="T932084" s="69"/>
    </row>
    <row r="932085" spans="20:20">
      <c r="T932085" s="69"/>
    </row>
    <row r="932086" spans="20:20">
      <c r="T932086" s="69"/>
    </row>
    <row r="932087" spans="20:20">
      <c r="T932087" s="69"/>
    </row>
    <row r="932088" spans="20:20">
      <c r="T932088" s="69"/>
    </row>
    <row r="932089" spans="20:20">
      <c r="T932089" s="69"/>
    </row>
    <row r="932090" spans="20:20">
      <c r="T932090" s="69"/>
    </row>
    <row r="932091" spans="20:20">
      <c r="T932091" s="69"/>
    </row>
    <row r="932092" spans="20:20">
      <c r="T932092" s="69"/>
    </row>
    <row r="932093" spans="20:20">
      <c r="T932093" s="69"/>
    </row>
    <row r="932094" spans="20:20">
      <c r="T932094" s="69"/>
    </row>
    <row r="932095" spans="20:20">
      <c r="T932095" s="69"/>
    </row>
    <row r="932096" spans="20:20">
      <c r="T932096" s="69"/>
    </row>
    <row r="932097" spans="20:20">
      <c r="T932097" s="69"/>
    </row>
    <row r="932098" spans="20:20">
      <c r="T932098" s="69"/>
    </row>
    <row r="932099" spans="20:20">
      <c r="T932099" s="69"/>
    </row>
    <row r="932100" spans="20:20">
      <c r="T932100" s="69"/>
    </row>
    <row r="932101" spans="20:20">
      <c r="T932101" s="69"/>
    </row>
    <row r="932102" spans="20:20">
      <c r="T932102" s="69"/>
    </row>
    <row r="932103" spans="20:20">
      <c r="T932103" s="69"/>
    </row>
    <row r="932104" spans="20:20">
      <c r="T932104" s="69"/>
    </row>
    <row r="932105" spans="20:20">
      <c r="T932105" s="69"/>
    </row>
    <row r="932106" spans="20:20">
      <c r="T932106" s="69"/>
    </row>
    <row r="932107" spans="20:20">
      <c r="T932107" s="69"/>
    </row>
    <row r="932108" spans="20:20">
      <c r="T932108" s="69"/>
    </row>
    <row r="932109" spans="20:20">
      <c r="T932109" s="69"/>
    </row>
    <row r="932110" spans="20:20">
      <c r="T932110" s="69"/>
    </row>
    <row r="932111" spans="20:20">
      <c r="T932111" s="69"/>
    </row>
    <row r="932112" spans="20:20">
      <c r="T932112" s="69"/>
    </row>
    <row r="932113" spans="20:20">
      <c r="T932113" s="69"/>
    </row>
    <row r="932114" spans="20:20">
      <c r="T932114" s="69"/>
    </row>
    <row r="932115" spans="20:20">
      <c r="T932115" s="69"/>
    </row>
    <row r="932116" spans="20:20">
      <c r="T932116" s="69"/>
    </row>
    <row r="932117" spans="20:20">
      <c r="T932117" s="69"/>
    </row>
    <row r="932118" spans="20:20">
      <c r="T932118" s="69"/>
    </row>
    <row r="932119" spans="20:20">
      <c r="T932119" s="69"/>
    </row>
    <row r="932120" spans="20:20">
      <c r="T932120" s="69"/>
    </row>
    <row r="932121" spans="20:20">
      <c r="T932121" s="69"/>
    </row>
    <row r="932122" spans="20:20">
      <c r="T932122" s="69"/>
    </row>
    <row r="932123" spans="20:20">
      <c r="T932123" s="69"/>
    </row>
    <row r="932124" spans="20:20">
      <c r="T932124" s="69"/>
    </row>
    <row r="932125" spans="20:20">
      <c r="T932125" s="69"/>
    </row>
    <row r="932126" spans="20:20">
      <c r="T932126" s="69"/>
    </row>
    <row r="932127" spans="20:20">
      <c r="T932127" s="69"/>
    </row>
    <row r="932128" spans="20:20">
      <c r="T932128" s="69"/>
    </row>
    <row r="932129" spans="20:20">
      <c r="T932129" s="69"/>
    </row>
    <row r="932130" spans="20:20">
      <c r="T932130" s="69"/>
    </row>
    <row r="932131" spans="20:20">
      <c r="T932131" s="69"/>
    </row>
    <row r="932132" spans="20:20">
      <c r="T932132" s="69"/>
    </row>
    <row r="932133" spans="20:20">
      <c r="T932133" s="69"/>
    </row>
    <row r="932134" spans="20:20">
      <c r="T932134" s="69"/>
    </row>
    <row r="932135" spans="20:20">
      <c r="T932135" s="69"/>
    </row>
    <row r="932136" spans="20:20">
      <c r="T932136" s="69"/>
    </row>
    <row r="932137" spans="20:20">
      <c r="T932137" s="69"/>
    </row>
    <row r="932138" spans="20:20">
      <c r="T932138" s="69"/>
    </row>
    <row r="932139" spans="20:20">
      <c r="T932139" s="69"/>
    </row>
    <row r="932140" spans="20:20">
      <c r="T932140" s="69"/>
    </row>
    <row r="932141" spans="20:20">
      <c r="T932141" s="69"/>
    </row>
    <row r="932142" spans="20:20">
      <c r="T932142" s="69"/>
    </row>
    <row r="932143" spans="20:20">
      <c r="T932143" s="69"/>
    </row>
    <row r="932144" spans="20:20">
      <c r="T932144" s="69"/>
    </row>
    <row r="932145" spans="20:20">
      <c r="T932145" s="69"/>
    </row>
    <row r="932146" spans="20:20">
      <c r="T932146" s="69"/>
    </row>
    <row r="932147" spans="20:20">
      <c r="T932147" s="69"/>
    </row>
    <row r="932148" spans="20:20">
      <c r="T932148" s="69"/>
    </row>
    <row r="932149" spans="20:20">
      <c r="T932149" s="69"/>
    </row>
    <row r="932150" spans="20:20">
      <c r="T932150" s="69"/>
    </row>
    <row r="932151" spans="20:20">
      <c r="T932151" s="69"/>
    </row>
    <row r="932152" spans="20:20">
      <c r="T932152" s="69"/>
    </row>
    <row r="932153" spans="20:20">
      <c r="T932153" s="69"/>
    </row>
    <row r="932154" spans="20:20">
      <c r="T932154" s="69"/>
    </row>
    <row r="932155" spans="20:20">
      <c r="T932155" s="69"/>
    </row>
    <row r="932156" spans="20:20">
      <c r="T932156" s="69"/>
    </row>
    <row r="932157" spans="20:20">
      <c r="T932157" s="69"/>
    </row>
    <row r="932158" spans="20:20">
      <c r="T932158" s="69"/>
    </row>
    <row r="932159" spans="20:20">
      <c r="T932159" s="69"/>
    </row>
    <row r="932160" spans="20:20">
      <c r="T932160" s="69"/>
    </row>
    <row r="932161" spans="20:20">
      <c r="T932161" s="69"/>
    </row>
    <row r="932162" spans="20:20">
      <c r="T932162" s="69"/>
    </row>
    <row r="932163" spans="20:20">
      <c r="T932163" s="69"/>
    </row>
    <row r="932164" spans="20:20">
      <c r="T932164" s="69"/>
    </row>
    <row r="932165" spans="20:20">
      <c r="T932165" s="69"/>
    </row>
    <row r="932166" spans="20:20">
      <c r="T932166" s="69"/>
    </row>
    <row r="932167" spans="20:20">
      <c r="T932167" s="69"/>
    </row>
    <row r="932168" spans="20:20">
      <c r="T932168" s="69"/>
    </row>
    <row r="932169" spans="20:20">
      <c r="T932169" s="69"/>
    </row>
    <row r="932170" spans="20:20">
      <c r="T932170" s="69"/>
    </row>
    <row r="932171" spans="20:20">
      <c r="T932171" s="69"/>
    </row>
    <row r="932172" spans="20:20">
      <c r="T932172" s="69"/>
    </row>
    <row r="932173" spans="20:20">
      <c r="T932173" s="69"/>
    </row>
    <row r="932174" spans="20:20">
      <c r="T932174" s="69"/>
    </row>
    <row r="932175" spans="20:20">
      <c r="T932175" s="69"/>
    </row>
    <row r="932176" spans="20:20">
      <c r="T932176" s="69"/>
    </row>
    <row r="932177" spans="20:20">
      <c r="T932177" s="69"/>
    </row>
    <row r="932178" spans="20:20">
      <c r="T932178" s="69"/>
    </row>
    <row r="932179" spans="20:20">
      <c r="T932179" s="69"/>
    </row>
    <row r="932180" spans="20:20">
      <c r="T932180" s="69"/>
    </row>
    <row r="932181" spans="20:20">
      <c r="T932181" s="69"/>
    </row>
    <row r="932182" spans="20:20">
      <c r="T932182" s="69"/>
    </row>
    <row r="932183" spans="20:20">
      <c r="T932183" s="69"/>
    </row>
    <row r="932184" spans="20:20">
      <c r="T932184" s="69"/>
    </row>
    <row r="932185" spans="20:20">
      <c r="T932185" s="69"/>
    </row>
    <row r="932186" spans="20:20">
      <c r="T932186" s="69"/>
    </row>
    <row r="932187" spans="20:20">
      <c r="T932187" s="69"/>
    </row>
    <row r="932188" spans="20:20">
      <c r="T932188" s="69"/>
    </row>
    <row r="932189" spans="20:20">
      <c r="T932189" s="69"/>
    </row>
    <row r="932190" spans="20:20">
      <c r="T932190" s="69"/>
    </row>
    <row r="932191" spans="20:20">
      <c r="T932191" s="69"/>
    </row>
    <row r="932192" spans="20:20">
      <c r="T932192" s="69"/>
    </row>
    <row r="932193" spans="20:20">
      <c r="T932193" s="69"/>
    </row>
    <row r="932194" spans="20:20">
      <c r="T932194" s="69"/>
    </row>
    <row r="932195" spans="20:20">
      <c r="T932195" s="69"/>
    </row>
    <row r="932196" spans="20:20">
      <c r="T932196" s="69"/>
    </row>
    <row r="932197" spans="20:20">
      <c r="T932197" s="69"/>
    </row>
    <row r="932198" spans="20:20">
      <c r="T932198" s="69"/>
    </row>
    <row r="932199" spans="20:20">
      <c r="T932199" s="69"/>
    </row>
    <row r="932200" spans="20:20">
      <c r="T932200" s="69"/>
    </row>
    <row r="932201" spans="20:20">
      <c r="T932201" s="69"/>
    </row>
    <row r="932202" spans="20:20">
      <c r="T932202" s="69"/>
    </row>
    <row r="932203" spans="20:20">
      <c r="T932203" s="69"/>
    </row>
    <row r="932204" spans="20:20">
      <c r="T932204" s="69"/>
    </row>
    <row r="932205" spans="20:20">
      <c r="T932205" s="69"/>
    </row>
    <row r="932206" spans="20:20">
      <c r="T932206" s="69"/>
    </row>
    <row r="932207" spans="20:20">
      <c r="T932207" s="69"/>
    </row>
    <row r="932208" spans="20:20">
      <c r="T932208" s="69"/>
    </row>
    <row r="932209" spans="20:20">
      <c r="T932209" s="69"/>
    </row>
    <row r="932210" spans="20:20">
      <c r="T932210" s="69"/>
    </row>
    <row r="932211" spans="20:20">
      <c r="T932211" s="69"/>
    </row>
    <row r="932212" spans="20:20">
      <c r="T932212" s="69"/>
    </row>
    <row r="932213" spans="20:20">
      <c r="T932213" s="69"/>
    </row>
    <row r="932214" spans="20:20">
      <c r="T932214" s="69"/>
    </row>
    <row r="932215" spans="20:20">
      <c r="T932215" s="69"/>
    </row>
    <row r="932216" spans="20:20">
      <c r="T932216" s="69"/>
    </row>
    <row r="932217" spans="20:20">
      <c r="T932217" s="69"/>
    </row>
    <row r="932218" spans="20:20">
      <c r="T932218" s="69"/>
    </row>
    <row r="932219" spans="20:20">
      <c r="T932219" s="69"/>
    </row>
    <row r="932220" spans="20:20">
      <c r="T932220" s="69"/>
    </row>
    <row r="932221" spans="20:20">
      <c r="T932221" s="69"/>
    </row>
    <row r="932222" spans="20:20">
      <c r="T932222" s="69"/>
    </row>
    <row r="932223" spans="20:20">
      <c r="T932223" s="69"/>
    </row>
    <row r="932224" spans="20:20">
      <c r="T932224" s="69"/>
    </row>
    <row r="932225" spans="20:20">
      <c r="T932225" s="69"/>
    </row>
    <row r="932226" spans="20:20">
      <c r="T932226" s="69"/>
    </row>
    <row r="932227" spans="20:20">
      <c r="T932227" s="69"/>
    </row>
    <row r="932228" spans="20:20">
      <c r="T932228" s="69"/>
    </row>
    <row r="932229" spans="20:20">
      <c r="T932229" s="69"/>
    </row>
    <row r="932230" spans="20:20">
      <c r="T932230" s="69"/>
    </row>
    <row r="932231" spans="20:20">
      <c r="T932231" s="69"/>
    </row>
    <row r="932232" spans="20:20">
      <c r="T932232" s="69"/>
    </row>
    <row r="932233" spans="20:20">
      <c r="T932233" s="69"/>
    </row>
    <row r="932234" spans="20:20">
      <c r="T932234" s="69"/>
    </row>
    <row r="932235" spans="20:20">
      <c r="T932235" s="69"/>
    </row>
    <row r="932236" spans="20:20">
      <c r="T932236" s="69"/>
    </row>
    <row r="932237" spans="20:20">
      <c r="T932237" s="69"/>
    </row>
    <row r="932238" spans="20:20">
      <c r="T932238" s="69"/>
    </row>
    <row r="932239" spans="20:20">
      <c r="T932239" s="69"/>
    </row>
    <row r="932240" spans="20:20">
      <c r="T932240" s="69"/>
    </row>
    <row r="932241" spans="20:20">
      <c r="T932241" s="69"/>
    </row>
    <row r="932242" spans="20:20">
      <c r="T932242" s="69"/>
    </row>
    <row r="932243" spans="20:20">
      <c r="T932243" s="69"/>
    </row>
    <row r="932244" spans="20:20">
      <c r="T932244" s="69"/>
    </row>
    <row r="932245" spans="20:20">
      <c r="T932245" s="69"/>
    </row>
    <row r="932246" spans="20:20">
      <c r="T932246" s="69"/>
    </row>
    <row r="932247" spans="20:20">
      <c r="T932247" s="69"/>
    </row>
    <row r="932248" spans="20:20">
      <c r="T932248" s="69"/>
    </row>
    <row r="932249" spans="20:20">
      <c r="T932249" s="69"/>
    </row>
    <row r="932250" spans="20:20">
      <c r="T932250" s="69"/>
    </row>
    <row r="932251" spans="20:20">
      <c r="T932251" s="69"/>
    </row>
    <row r="932252" spans="20:20">
      <c r="T932252" s="69"/>
    </row>
    <row r="932253" spans="20:20">
      <c r="T932253" s="69"/>
    </row>
    <row r="932254" spans="20:20">
      <c r="T932254" s="69"/>
    </row>
    <row r="932255" spans="20:20">
      <c r="T932255" s="69"/>
    </row>
    <row r="932256" spans="20:20">
      <c r="T932256" s="69"/>
    </row>
    <row r="932257" spans="20:20">
      <c r="T932257" s="69"/>
    </row>
    <row r="932258" spans="20:20">
      <c r="T932258" s="69"/>
    </row>
    <row r="932259" spans="20:20">
      <c r="T932259" s="69"/>
    </row>
    <row r="932260" spans="20:20">
      <c r="T932260" s="69"/>
    </row>
    <row r="932261" spans="20:20">
      <c r="T932261" s="69"/>
    </row>
    <row r="932262" spans="20:20">
      <c r="T932262" s="69"/>
    </row>
    <row r="932263" spans="20:20">
      <c r="T932263" s="69"/>
    </row>
    <row r="932264" spans="20:20">
      <c r="T932264" s="69"/>
    </row>
    <row r="932265" spans="20:20">
      <c r="T932265" s="69"/>
    </row>
    <row r="932266" spans="20:20">
      <c r="T932266" s="69"/>
    </row>
    <row r="932267" spans="20:20">
      <c r="T932267" s="69"/>
    </row>
    <row r="932268" spans="20:20">
      <c r="T932268" s="69"/>
    </row>
    <row r="932269" spans="20:20">
      <c r="T932269" s="69"/>
    </row>
    <row r="932270" spans="20:20">
      <c r="T932270" s="69"/>
    </row>
    <row r="932271" spans="20:20">
      <c r="T932271" s="69"/>
    </row>
    <row r="932272" spans="20:20">
      <c r="T932272" s="69"/>
    </row>
    <row r="932273" spans="20:20">
      <c r="T932273" s="69"/>
    </row>
    <row r="932274" spans="20:20">
      <c r="T932274" s="69"/>
    </row>
    <row r="932275" spans="20:20">
      <c r="T932275" s="69"/>
    </row>
    <row r="932276" spans="20:20">
      <c r="T932276" s="69"/>
    </row>
    <row r="932277" spans="20:20">
      <c r="T932277" s="69"/>
    </row>
    <row r="932278" spans="20:20">
      <c r="T932278" s="69"/>
    </row>
    <row r="932279" spans="20:20">
      <c r="T932279" s="69"/>
    </row>
    <row r="932280" spans="20:20">
      <c r="T932280" s="69"/>
    </row>
    <row r="932281" spans="20:20">
      <c r="T932281" s="69"/>
    </row>
    <row r="932282" spans="20:20">
      <c r="T932282" s="69"/>
    </row>
    <row r="932283" spans="20:20">
      <c r="T932283" s="69"/>
    </row>
    <row r="932284" spans="20:20">
      <c r="T932284" s="69"/>
    </row>
    <row r="932285" spans="20:20">
      <c r="T932285" s="69"/>
    </row>
    <row r="932286" spans="20:20">
      <c r="T932286" s="69"/>
    </row>
    <row r="932287" spans="20:20">
      <c r="T932287" s="69"/>
    </row>
    <row r="932288" spans="20:20">
      <c r="T932288" s="69"/>
    </row>
    <row r="932289" spans="20:20">
      <c r="T932289" s="69"/>
    </row>
    <row r="932290" spans="20:20">
      <c r="T932290" s="69"/>
    </row>
    <row r="932291" spans="20:20">
      <c r="T932291" s="69"/>
    </row>
    <row r="932292" spans="20:20">
      <c r="T932292" s="69"/>
    </row>
    <row r="932293" spans="20:20">
      <c r="T932293" s="69"/>
    </row>
    <row r="932294" spans="20:20">
      <c r="T932294" s="69"/>
    </row>
    <row r="932295" spans="20:20">
      <c r="T932295" s="69"/>
    </row>
    <row r="932296" spans="20:20">
      <c r="T932296" s="69"/>
    </row>
    <row r="932297" spans="20:20">
      <c r="T932297" s="69"/>
    </row>
    <row r="932298" spans="20:20">
      <c r="T932298" s="69"/>
    </row>
    <row r="932299" spans="20:20">
      <c r="T932299" s="69"/>
    </row>
    <row r="932300" spans="20:20">
      <c r="T932300" s="69"/>
    </row>
    <row r="932301" spans="20:20">
      <c r="T932301" s="69"/>
    </row>
    <row r="932302" spans="20:20">
      <c r="T932302" s="69"/>
    </row>
    <row r="932303" spans="20:20">
      <c r="T932303" s="69"/>
    </row>
    <row r="932304" spans="20:20">
      <c r="T932304" s="69"/>
    </row>
    <row r="932305" spans="20:20">
      <c r="T932305" s="69"/>
    </row>
    <row r="932306" spans="20:20">
      <c r="T932306" s="69"/>
    </row>
    <row r="932307" spans="20:20">
      <c r="T932307" s="69"/>
    </row>
    <row r="932308" spans="20:20">
      <c r="T932308" s="69"/>
    </row>
    <row r="932309" spans="20:20">
      <c r="T932309" s="69"/>
    </row>
    <row r="932310" spans="20:20">
      <c r="T932310" s="69"/>
    </row>
    <row r="932311" spans="20:20">
      <c r="T932311" s="69"/>
    </row>
    <row r="932312" spans="20:20">
      <c r="T932312" s="69"/>
    </row>
    <row r="932313" spans="20:20">
      <c r="T932313" s="69"/>
    </row>
    <row r="932314" spans="20:20">
      <c r="T932314" s="69"/>
    </row>
    <row r="932315" spans="20:20">
      <c r="T932315" s="69"/>
    </row>
    <row r="932316" spans="20:20">
      <c r="T932316" s="69"/>
    </row>
    <row r="932317" spans="20:20">
      <c r="T932317" s="69"/>
    </row>
    <row r="932318" spans="20:20">
      <c r="T932318" s="69"/>
    </row>
    <row r="932319" spans="20:20">
      <c r="T932319" s="69"/>
    </row>
    <row r="932320" spans="20:20">
      <c r="T932320" s="69"/>
    </row>
    <row r="932321" spans="20:20">
      <c r="T932321" s="69"/>
    </row>
    <row r="932322" spans="20:20">
      <c r="T932322" s="69"/>
    </row>
    <row r="932323" spans="20:20">
      <c r="T932323" s="69"/>
    </row>
    <row r="932324" spans="20:20">
      <c r="T932324" s="69"/>
    </row>
    <row r="932325" spans="20:20">
      <c r="T932325" s="69"/>
    </row>
    <row r="932326" spans="20:20">
      <c r="T932326" s="69"/>
    </row>
    <row r="932327" spans="20:20">
      <c r="T932327" s="69"/>
    </row>
    <row r="932328" spans="20:20">
      <c r="T932328" s="69"/>
    </row>
    <row r="932329" spans="20:20">
      <c r="T932329" s="69"/>
    </row>
    <row r="932330" spans="20:20">
      <c r="T932330" s="69"/>
    </row>
    <row r="932331" spans="20:20">
      <c r="T932331" s="69"/>
    </row>
    <row r="932332" spans="20:20">
      <c r="T932332" s="69"/>
    </row>
    <row r="932333" spans="20:20">
      <c r="T932333" s="69"/>
    </row>
    <row r="932334" spans="20:20">
      <c r="T932334" s="69"/>
    </row>
    <row r="932335" spans="20:20">
      <c r="T932335" s="69"/>
    </row>
    <row r="932336" spans="20:20">
      <c r="T932336" s="69"/>
    </row>
    <row r="932337" spans="20:20">
      <c r="T932337" s="69"/>
    </row>
    <row r="932338" spans="20:20">
      <c r="T932338" s="69"/>
    </row>
    <row r="932339" spans="20:20">
      <c r="T932339" s="69"/>
    </row>
    <row r="932340" spans="20:20">
      <c r="T932340" s="69"/>
    </row>
    <row r="932341" spans="20:20">
      <c r="T932341" s="69"/>
    </row>
    <row r="932342" spans="20:20">
      <c r="T932342" s="69"/>
    </row>
    <row r="932343" spans="20:20">
      <c r="T932343" s="69"/>
    </row>
    <row r="932344" spans="20:20">
      <c r="T932344" s="69"/>
    </row>
    <row r="932345" spans="20:20">
      <c r="T932345" s="69"/>
    </row>
    <row r="932346" spans="20:20">
      <c r="T932346" s="69"/>
    </row>
    <row r="932347" spans="20:20">
      <c r="T932347" s="69"/>
    </row>
    <row r="932348" spans="20:20">
      <c r="T932348" s="69"/>
    </row>
    <row r="932349" spans="20:20">
      <c r="T932349" s="69"/>
    </row>
    <row r="932350" spans="20:20">
      <c r="T932350" s="69"/>
    </row>
    <row r="932351" spans="20:20">
      <c r="T932351" s="69"/>
    </row>
    <row r="932352" spans="20:20">
      <c r="T932352" s="69"/>
    </row>
    <row r="932353" spans="20:20">
      <c r="T932353" s="69"/>
    </row>
    <row r="932354" spans="20:20">
      <c r="T932354" s="69"/>
    </row>
    <row r="932355" spans="20:20">
      <c r="T932355" s="69"/>
    </row>
    <row r="932356" spans="20:20">
      <c r="T932356" s="69"/>
    </row>
    <row r="932357" spans="20:20">
      <c r="T932357" s="69"/>
    </row>
    <row r="932358" spans="20:20">
      <c r="T932358" s="69"/>
    </row>
    <row r="932359" spans="20:20">
      <c r="T932359" s="69"/>
    </row>
    <row r="932360" spans="20:20">
      <c r="T932360" s="69"/>
    </row>
    <row r="932361" spans="20:20">
      <c r="T932361" s="69"/>
    </row>
    <row r="932362" spans="20:20">
      <c r="T932362" s="69"/>
    </row>
    <row r="932363" spans="20:20">
      <c r="T932363" s="69"/>
    </row>
    <row r="932364" spans="20:20">
      <c r="T932364" s="69"/>
    </row>
    <row r="932365" spans="20:20">
      <c r="T932365" s="69"/>
    </row>
    <row r="932366" spans="20:20">
      <c r="T932366" s="69"/>
    </row>
    <row r="932367" spans="20:20">
      <c r="T932367" s="69"/>
    </row>
    <row r="932368" spans="20:20">
      <c r="T932368" s="69"/>
    </row>
    <row r="932369" spans="20:20">
      <c r="T932369" s="69"/>
    </row>
    <row r="932370" spans="20:20">
      <c r="T932370" s="69"/>
    </row>
    <row r="932371" spans="20:20">
      <c r="T932371" s="69"/>
    </row>
    <row r="932372" spans="20:20">
      <c r="T932372" s="69"/>
    </row>
    <row r="932373" spans="20:20">
      <c r="T932373" s="69"/>
    </row>
    <row r="932374" spans="20:20">
      <c r="T932374" s="69"/>
    </row>
    <row r="932375" spans="20:20">
      <c r="T932375" s="69"/>
    </row>
    <row r="932376" spans="20:20">
      <c r="T932376" s="69"/>
    </row>
    <row r="932377" spans="20:20">
      <c r="T932377" s="69"/>
    </row>
    <row r="932378" spans="20:20">
      <c r="T932378" s="69"/>
    </row>
    <row r="932379" spans="20:20">
      <c r="T932379" s="69"/>
    </row>
    <row r="932380" spans="20:20">
      <c r="T932380" s="69"/>
    </row>
    <row r="932381" spans="20:20">
      <c r="T932381" s="69"/>
    </row>
    <row r="932382" spans="20:20">
      <c r="T932382" s="69"/>
    </row>
    <row r="932383" spans="20:20">
      <c r="T932383" s="69"/>
    </row>
    <row r="932384" spans="20:20">
      <c r="T932384" s="69"/>
    </row>
    <row r="932385" spans="20:20">
      <c r="T932385" s="69"/>
    </row>
    <row r="932386" spans="20:20">
      <c r="T932386" s="69"/>
    </row>
    <row r="932387" spans="20:20">
      <c r="T932387" s="69"/>
    </row>
    <row r="932388" spans="20:20">
      <c r="T932388" s="69"/>
    </row>
    <row r="932389" spans="20:20">
      <c r="T932389" s="69"/>
    </row>
    <row r="932390" spans="20:20">
      <c r="T932390" s="69"/>
    </row>
    <row r="932391" spans="20:20">
      <c r="T932391" s="69"/>
    </row>
    <row r="932392" spans="20:20">
      <c r="T932392" s="69"/>
    </row>
    <row r="932393" spans="20:20">
      <c r="T932393" s="69"/>
    </row>
    <row r="932394" spans="20:20">
      <c r="T932394" s="69"/>
    </row>
    <row r="932395" spans="20:20">
      <c r="T932395" s="69"/>
    </row>
    <row r="932396" spans="20:20">
      <c r="T932396" s="69"/>
    </row>
    <row r="932397" spans="20:20">
      <c r="T932397" s="69"/>
    </row>
    <row r="932398" spans="20:20">
      <c r="T932398" s="69"/>
    </row>
    <row r="932399" spans="20:20">
      <c r="T932399" s="69"/>
    </row>
    <row r="932400" spans="20:20">
      <c r="T932400" s="69"/>
    </row>
    <row r="932401" spans="20:20">
      <c r="T932401" s="69"/>
    </row>
    <row r="932402" spans="20:20">
      <c r="T932402" s="69"/>
    </row>
    <row r="932403" spans="20:20">
      <c r="T932403" s="69"/>
    </row>
    <row r="932404" spans="20:20">
      <c r="T932404" s="69"/>
    </row>
    <row r="932405" spans="20:20">
      <c r="T932405" s="69"/>
    </row>
    <row r="932406" spans="20:20">
      <c r="T932406" s="69"/>
    </row>
    <row r="932407" spans="20:20">
      <c r="T932407" s="69"/>
    </row>
    <row r="932408" spans="20:20">
      <c r="T932408" s="69"/>
    </row>
    <row r="932409" spans="20:20">
      <c r="T932409" s="69"/>
    </row>
    <row r="932410" spans="20:20">
      <c r="T932410" s="69"/>
    </row>
    <row r="932411" spans="20:20">
      <c r="T932411" s="69"/>
    </row>
    <row r="932412" spans="20:20">
      <c r="T932412" s="69"/>
    </row>
    <row r="932413" spans="20:20">
      <c r="T932413" s="69"/>
    </row>
    <row r="932414" spans="20:20">
      <c r="T932414" s="69"/>
    </row>
    <row r="932415" spans="20:20">
      <c r="T932415" s="69"/>
    </row>
    <row r="932416" spans="20:20">
      <c r="T932416" s="69"/>
    </row>
    <row r="932417" spans="20:20">
      <c r="T932417" s="69"/>
    </row>
    <row r="932418" spans="20:20">
      <c r="T932418" s="69"/>
    </row>
    <row r="932419" spans="20:20">
      <c r="T932419" s="69"/>
    </row>
    <row r="932420" spans="20:20">
      <c r="T932420" s="69"/>
    </row>
    <row r="932421" spans="20:20">
      <c r="T932421" s="69"/>
    </row>
    <row r="932422" spans="20:20">
      <c r="T932422" s="69"/>
    </row>
    <row r="932423" spans="20:20">
      <c r="T932423" s="69"/>
    </row>
    <row r="932424" spans="20:20">
      <c r="T932424" s="69"/>
    </row>
    <row r="932425" spans="20:20">
      <c r="T932425" s="69"/>
    </row>
    <row r="932426" spans="20:20">
      <c r="T932426" s="69"/>
    </row>
    <row r="932427" spans="20:20">
      <c r="T932427" s="69"/>
    </row>
    <row r="932428" spans="20:20">
      <c r="T932428" s="69"/>
    </row>
    <row r="932429" spans="20:20">
      <c r="T932429" s="69"/>
    </row>
    <row r="932430" spans="20:20">
      <c r="T932430" s="69"/>
    </row>
    <row r="932431" spans="20:20">
      <c r="T932431" s="69"/>
    </row>
    <row r="932432" spans="20:20">
      <c r="T932432" s="69"/>
    </row>
    <row r="932433" spans="20:20">
      <c r="T932433" s="69"/>
    </row>
    <row r="932434" spans="20:20">
      <c r="T932434" s="69"/>
    </row>
    <row r="932435" spans="20:20">
      <c r="T932435" s="69"/>
    </row>
    <row r="932436" spans="20:20">
      <c r="T932436" s="69"/>
    </row>
    <row r="932437" spans="20:20">
      <c r="T932437" s="69"/>
    </row>
    <row r="932438" spans="20:20">
      <c r="T932438" s="69"/>
    </row>
    <row r="932439" spans="20:20">
      <c r="T932439" s="69"/>
    </row>
    <row r="932440" spans="20:20">
      <c r="T932440" s="69"/>
    </row>
    <row r="932441" spans="20:20">
      <c r="T932441" s="69"/>
    </row>
    <row r="932442" spans="20:20">
      <c r="T932442" s="69"/>
    </row>
    <row r="932443" spans="20:20">
      <c r="T932443" s="69"/>
    </row>
    <row r="932444" spans="20:20">
      <c r="T932444" s="69"/>
    </row>
    <row r="932445" spans="20:20">
      <c r="T932445" s="69"/>
    </row>
    <row r="932446" spans="20:20">
      <c r="T932446" s="69"/>
    </row>
    <row r="932447" spans="20:20">
      <c r="T932447" s="69"/>
    </row>
    <row r="932448" spans="20:20">
      <c r="T932448" s="69"/>
    </row>
    <row r="932449" spans="20:20">
      <c r="T932449" s="69"/>
    </row>
    <row r="932450" spans="20:20">
      <c r="T932450" s="69"/>
    </row>
    <row r="932451" spans="20:20">
      <c r="T932451" s="69"/>
    </row>
    <row r="932452" spans="20:20">
      <c r="T932452" s="69"/>
    </row>
    <row r="932453" spans="20:20">
      <c r="T932453" s="69"/>
    </row>
    <row r="932454" spans="20:20">
      <c r="T932454" s="69"/>
    </row>
    <row r="932455" spans="20:20">
      <c r="T932455" s="69"/>
    </row>
    <row r="932456" spans="20:20">
      <c r="T932456" s="69"/>
    </row>
    <row r="932457" spans="20:20">
      <c r="T932457" s="69"/>
    </row>
    <row r="932458" spans="20:20">
      <c r="T932458" s="69"/>
    </row>
    <row r="932459" spans="20:20">
      <c r="T932459" s="69"/>
    </row>
    <row r="932460" spans="20:20">
      <c r="T932460" s="69"/>
    </row>
    <row r="932461" spans="20:20">
      <c r="T932461" s="69"/>
    </row>
    <row r="932462" spans="20:20">
      <c r="T932462" s="69"/>
    </row>
    <row r="932463" spans="20:20">
      <c r="T932463" s="69"/>
    </row>
    <row r="932464" spans="20:20">
      <c r="T932464" s="69"/>
    </row>
    <row r="932465" spans="20:20">
      <c r="T932465" s="69"/>
    </row>
    <row r="932466" spans="20:20">
      <c r="T932466" s="69"/>
    </row>
    <row r="932467" spans="20:20">
      <c r="T932467" s="69"/>
    </row>
    <row r="932468" spans="20:20">
      <c r="T932468" s="69"/>
    </row>
    <row r="932469" spans="20:20">
      <c r="T932469" s="69"/>
    </row>
    <row r="932470" spans="20:20">
      <c r="T932470" s="69"/>
    </row>
    <row r="932471" spans="20:20">
      <c r="T932471" s="69"/>
    </row>
    <row r="932472" spans="20:20">
      <c r="T932472" s="69"/>
    </row>
    <row r="932473" spans="20:20">
      <c r="T932473" s="69"/>
    </row>
    <row r="932474" spans="20:20">
      <c r="T932474" s="69"/>
    </row>
    <row r="932475" spans="20:20">
      <c r="T932475" s="69"/>
    </row>
    <row r="932476" spans="20:20">
      <c r="T932476" s="69"/>
    </row>
    <row r="932477" spans="20:20">
      <c r="T932477" s="69"/>
    </row>
    <row r="932478" spans="20:20">
      <c r="T932478" s="69"/>
    </row>
    <row r="932479" spans="20:20">
      <c r="T932479" s="69"/>
    </row>
    <row r="932480" spans="20:20">
      <c r="T932480" s="69"/>
    </row>
    <row r="932481" spans="20:20">
      <c r="T932481" s="69"/>
    </row>
    <row r="932482" spans="20:20">
      <c r="T932482" s="69"/>
    </row>
    <row r="932483" spans="20:20">
      <c r="T932483" s="69"/>
    </row>
    <row r="932484" spans="20:20">
      <c r="T932484" s="69"/>
    </row>
    <row r="932485" spans="20:20">
      <c r="T932485" s="69"/>
    </row>
    <row r="932486" spans="20:20">
      <c r="T932486" s="69"/>
    </row>
    <row r="932487" spans="20:20">
      <c r="T932487" s="69"/>
    </row>
    <row r="932488" spans="20:20">
      <c r="T932488" s="69"/>
    </row>
    <row r="932489" spans="20:20">
      <c r="T932489" s="69"/>
    </row>
    <row r="932490" spans="20:20">
      <c r="T932490" s="69"/>
    </row>
    <row r="932491" spans="20:20">
      <c r="T932491" s="69"/>
    </row>
    <row r="932492" spans="20:20">
      <c r="T932492" s="69"/>
    </row>
    <row r="932493" spans="20:20">
      <c r="T932493" s="69"/>
    </row>
    <row r="932494" spans="20:20">
      <c r="T932494" s="69"/>
    </row>
    <row r="932495" spans="20:20">
      <c r="T932495" s="69"/>
    </row>
    <row r="932496" spans="20:20">
      <c r="T932496" s="69"/>
    </row>
    <row r="932497" spans="20:20">
      <c r="T932497" s="69"/>
    </row>
    <row r="932498" spans="20:20">
      <c r="T932498" s="69"/>
    </row>
    <row r="932499" spans="20:20">
      <c r="T932499" s="69"/>
    </row>
    <row r="932500" spans="20:20">
      <c r="T932500" s="69"/>
    </row>
    <row r="932501" spans="20:20">
      <c r="T932501" s="69"/>
    </row>
    <row r="932502" spans="20:20">
      <c r="T932502" s="69"/>
    </row>
    <row r="932503" spans="20:20">
      <c r="T932503" s="69"/>
    </row>
    <row r="932504" spans="20:20">
      <c r="T932504" s="69"/>
    </row>
    <row r="932505" spans="20:20">
      <c r="T932505" s="69"/>
    </row>
    <row r="932506" spans="20:20">
      <c r="T932506" s="69"/>
    </row>
    <row r="932507" spans="20:20">
      <c r="T932507" s="69"/>
    </row>
    <row r="932508" spans="20:20">
      <c r="T932508" s="69"/>
    </row>
    <row r="932509" spans="20:20">
      <c r="T932509" s="69"/>
    </row>
    <row r="932510" spans="20:20">
      <c r="T932510" s="69"/>
    </row>
    <row r="932511" spans="20:20">
      <c r="T932511" s="69"/>
    </row>
    <row r="932512" spans="20:20">
      <c r="T932512" s="69"/>
    </row>
    <row r="932513" spans="20:20">
      <c r="T932513" s="69"/>
    </row>
    <row r="932514" spans="20:20">
      <c r="T932514" s="69"/>
    </row>
    <row r="932515" spans="20:20">
      <c r="T932515" s="69"/>
    </row>
    <row r="932516" spans="20:20">
      <c r="T932516" s="69"/>
    </row>
    <row r="932517" spans="20:20">
      <c r="T932517" s="69"/>
    </row>
    <row r="932518" spans="20:20">
      <c r="T932518" s="69"/>
    </row>
    <row r="932519" spans="20:20">
      <c r="T932519" s="69"/>
    </row>
    <row r="932520" spans="20:20">
      <c r="T932520" s="69"/>
    </row>
    <row r="932521" spans="20:20">
      <c r="T932521" s="69"/>
    </row>
    <row r="932522" spans="20:20">
      <c r="T932522" s="69"/>
    </row>
    <row r="932523" spans="20:20">
      <c r="T932523" s="69"/>
    </row>
    <row r="932524" spans="20:20">
      <c r="T932524" s="69"/>
    </row>
    <row r="932525" spans="20:20">
      <c r="T932525" s="69"/>
    </row>
    <row r="932526" spans="20:20">
      <c r="T932526" s="69"/>
    </row>
    <row r="932527" spans="20:20">
      <c r="T932527" s="69"/>
    </row>
    <row r="932528" spans="20:20">
      <c r="T932528" s="69"/>
    </row>
    <row r="932529" spans="20:20">
      <c r="T932529" s="69"/>
    </row>
    <row r="932530" spans="20:20">
      <c r="T932530" s="69"/>
    </row>
    <row r="932531" spans="20:20">
      <c r="T932531" s="69"/>
    </row>
    <row r="932532" spans="20:20">
      <c r="T932532" s="69"/>
    </row>
    <row r="932533" spans="20:20">
      <c r="T932533" s="69"/>
    </row>
    <row r="932534" spans="20:20">
      <c r="T932534" s="69"/>
    </row>
    <row r="932535" spans="20:20">
      <c r="T932535" s="69"/>
    </row>
    <row r="932536" spans="20:20">
      <c r="T932536" s="69"/>
    </row>
    <row r="932537" spans="20:20">
      <c r="T932537" s="69"/>
    </row>
    <row r="932538" spans="20:20">
      <c r="T932538" s="69"/>
    </row>
    <row r="932539" spans="20:20">
      <c r="T932539" s="69"/>
    </row>
    <row r="932540" spans="20:20">
      <c r="T932540" s="69"/>
    </row>
    <row r="932541" spans="20:20">
      <c r="T932541" s="69"/>
    </row>
    <row r="932542" spans="20:20">
      <c r="T932542" s="69"/>
    </row>
    <row r="932543" spans="20:20">
      <c r="T932543" s="69"/>
    </row>
    <row r="932544" spans="20:20">
      <c r="T932544" s="69"/>
    </row>
    <row r="932545" spans="20:20">
      <c r="T932545" s="69"/>
    </row>
    <row r="932546" spans="20:20">
      <c r="T932546" s="69"/>
    </row>
    <row r="932547" spans="20:20">
      <c r="T932547" s="69"/>
    </row>
    <row r="932548" spans="20:20">
      <c r="T932548" s="69"/>
    </row>
    <row r="932549" spans="20:20">
      <c r="T932549" s="69"/>
    </row>
    <row r="932550" spans="20:20">
      <c r="T932550" s="69"/>
    </row>
    <row r="932551" spans="20:20">
      <c r="T932551" s="69"/>
    </row>
    <row r="932552" spans="20:20">
      <c r="T932552" s="69"/>
    </row>
    <row r="932553" spans="20:20">
      <c r="T932553" s="69"/>
    </row>
    <row r="932554" spans="20:20">
      <c r="T932554" s="69"/>
    </row>
    <row r="932555" spans="20:20">
      <c r="T932555" s="69"/>
    </row>
    <row r="932556" spans="20:20">
      <c r="T932556" s="69"/>
    </row>
    <row r="932557" spans="20:20">
      <c r="T932557" s="69"/>
    </row>
    <row r="932558" spans="20:20">
      <c r="T932558" s="69"/>
    </row>
    <row r="932559" spans="20:20">
      <c r="T932559" s="69"/>
    </row>
    <row r="932560" spans="20:20">
      <c r="T932560" s="69"/>
    </row>
    <row r="932561" spans="20:20">
      <c r="T932561" s="69"/>
    </row>
    <row r="932562" spans="20:20">
      <c r="T932562" s="69"/>
    </row>
    <row r="932563" spans="20:20">
      <c r="T932563" s="69"/>
    </row>
    <row r="932564" spans="20:20">
      <c r="T932564" s="69"/>
    </row>
    <row r="932565" spans="20:20">
      <c r="T932565" s="69"/>
    </row>
    <row r="932566" spans="20:20">
      <c r="T932566" s="69"/>
    </row>
    <row r="932567" spans="20:20">
      <c r="T932567" s="69"/>
    </row>
    <row r="932568" spans="20:20">
      <c r="T932568" s="69"/>
    </row>
    <row r="932569" spans="20:20">
      <c r="T932569" s="69"/>
    </row>
    <row r="932570" spans="20:20">
      <c r="T932570" s="69"/>
    </row>
    <row r="932571" spans="20:20">
      <c r="T932571" s="69"/>
    </row>
    <row r="932572" spans="20:20">
      <c r="T932572" s="69"/>
    </row>
    <row r="932573" spans="20:20">
      <c r="T932573" s="69"/>
    </row>
    <row r="932574" spans="20:20">
      <c r="T932574" s="69"/>
    </row>
    <row r="932575" spans="20:20">
      <c r="T932575" s="69"/>
    </row>
    <row r="932576" spans="20:20">
      <c r="T932576" s="69"/>
    </row>
    <row r="932577" spans="20:20">
      <c r="T932577" s="69"/>
    </row>
    <row r="932578" spans="20:20">
      <c r="T932578" s="69"/>
    </row>
    <row r="932579" spans="20:20">
      <c r="T932579" s="69"/>
    </row>
    <row r="932580" spans="20:20">
      <c r="T932580" s="69"/>
    </row>
    <row r="932581" spans="20:20">
      <c r="T932581" s="69"/>
    </row>
    <row r="932582" spans="20:20">
      <c r="T932582" s="69"/>
    </row>
    <row r="932583" spans="20:20">
      <c r="T932583" s="69"/>
    </row>
    <row r="932584" spans="20:20">
      <c r="T932584" s="69"/>
    </row>
    <row r="932585" spans="20:20">
      <c r="T932585" s="69"/>
    </row>
    <row r="932586" spans="20:20">
      <c r="T932586" s="69"/>
    </row>
    <row r="932587" spans="20:20">
      <c r="T932587" s="69"/>
    </row>
    <row r="932588" spans="20:20">
      <c r="T932588" s="69"/>
    </row>
    <row r="932589" spans="20:20">
      <c r="T932589" s="69"/>
    </row>
    <row r="932590" spans="20:20">
      <c r="T932590" s="69"/>
    </row>
    <row r="932591" spans="20:20">
      <c r="T932591" s="69"/>
    </row>
    <row r="932592" spans="20:20">
      <c r="T932592" s="69"/>
    </row>
    <row r="932593" spans="20:20">
      <c r="T932593" s="69"/>
    </row>
    <row r="932594" spans="20:20">
      <c r="T932594" s="69"/>
    </row>
    <row r="932595" spans="20:20">
      <c r="T932595" s="69"/>
    </row>
    <row r="932596" spans="20:20">
      <c r="T932596" s="69"/>
    </row>
    <row r="932597" spans="20:20">
      <c r="T932597" s="69"/>
    </row>
    <row r="932598" spans="20:20">
      <c r="T932598" s="69"/>
    </row>
    <row r="932599" spans="20:20">
      <c r="T932599" s="69"/>
    </row>
    <row r="932600" spans="20:20">
      <c r="T932600" s="69"/>
    </row>
    <row r="932601" spans="20:20">
      <c r="T932601" s="69"/>
    </row>
    <row r="932602" spans="20:20">
      <c r="T932602" s="69"/>
    </row>
    <row r="932603" spans="20:20">
      <c r="T932603" s="69"/>
    </row>
    <row r="932604" spans="20:20">
      <c r="T932604" s="69"/>
    </row>
    <row r="932605" spans="20:20">
      <c r="T932605" s="69"/>
    </row>
    <row r="932606" spans="20:20">
      <c r="T932606" s="69"/>
    </row>
    <row r="932607" spans="20:20">
      <c r="T932607" s="69"/>
    </row>
    <row r="932608" spans="20:20">
      <c r="T932608" s="69"/>
    </row>
    <row r="932609" spans="20:20">
      <c r="T932609" s="69"/>
    </row>
    <row r="932610" spans="20:20">
      <c r="T932610" s="69"/>
    </row>
    <row r="932611" spans="20:20">
      <c r="T932611" s="69"/>
    </row>
    <row r="932612" spans="20:20">
      <c r="T932612" s="69"/>
    </row>
    <row r="932613" spans="20:20">
      <c r="T932613" s="69"/>
    </row>
    <row r="932614" spans="20:20">
      <c r="T932614" s="69"/>
    </row>
    <row r="932615" spans="20:20">
      <c r="T932615" s="69"/>
    </row>
    <row r="932616" spans="20:20">
      <c r="T932616" s="69"/>
    </row>
    <row r="932617" spans="20:20">
      <c r="T932617" s="69"/>
    </row>
    <row r="932618" spans="20:20">
      <c r="T932618" s="69"/>
    </row>
    <row r="932619" spans="20:20">
      <c r="T932619" s="69"/>
    </row>
    <row r="932620" spans="20:20">
      <c r="T932620" s="69"/>
    </row>
    <row r="932621" spans="20:20">
      <c r="T932621" s="69"/>
    </row>
    <row r="932622" spans="20:20">
      <c r="T932622" s="69"/>
    </row>
    <row r="932623" spans="20:20">
      <c r="T932623" s="69"/>
    </row>
    <row r="932624" spans="20:20">
      <c r="T932624" s="69"/>
    </row>
    <row r="932625" spans="20:20">
      <c r="T932625" s="69"/>
    </row>
    <row r="932626" spans="20:20">
      <c r="T932626" s="69"/>
    </row>
    <row r="932627" spans="20:20">
      <c r="T932627" s="69"/>
    </row>
    <row r="932628" spans="20:20">
      <c r="T932628" s="69"/>
    </row>
    <row r="932629" spans="20:20">
      <c r="T932629" s="69"/>
    </row>
    <row r="932630" spans="20:20">
      <c r="T932630" s="69"/>
    </row>
    <row r="932631" spans="20:20">
      <c r="T932631" s="69"/>
    </row>
    <row r="932632" spans="20:20">
      <c r="T932632" s="69"/>
    </row>
    <row r="932633" spans="20:20">
      <c r="T932633" s="69"/>
    </row>
    <row r="932634" spans="20:20">
      <c r="T932634" s="69"/>
    </row>
    <row r="932635" spans="20:20">
      <c r="T932635" s="69"/>
    </row>
    <row r="932636" spans="20:20">
      <c r="T932636" s="69"/>
    </row>
    <row r="932637" spans="20:20">
      <c r="T932637" s="69"/>
    </row>
    <row r="932638" spans="20:20">
      <c r="T932638" s="69"/>
    </row>
    <row r="932639" spans="20:20">
      <c r="T932639" s="69"/>
    </row>
    <row r="932640" spans="20:20">
      <c r="T932640" s="69"/>
    </row>
    <row r="932641" spans="20:20">
      <c r="T932641" s="69"/>
    </row>
    <row r="932642" spans="20:20">
      <c r="T932642" s="69"/>
    </row>
    <row r="932643" spans="20:20">
      <c r="T932643" s="69"/>
    </row>
    <row r="932644" spans="20:20">
      <c r="T932644" s="69"/>
    </row>
    <row r="932645" spans="20:20">
      <c r="T932645" s="69"/>
    </row>
    <row r="932646" spans="20:20">
      <c r="T932646" s="69"/>
    </row>
    <row r="932647" spans="20:20">
      <c r="T932647" s="69"/>
    </row>
    <row r="932648" spans="20:20">
      <c r="T932648" s="69"/>
    </row>
    <row r="932649" spans="20:20">
      <c r="T932649" s="69"/>
    </row>
    <row r="932650" spans="20:20">
      <c r="T932650" s="69"/>
    </row>
    <row r="932651" spans="20:20">
      <c r="T932651" s="69"/>
    </row>
    <row r="932652" spans="20:20">
      <c r="T932652" s="69"/>
    </row>
    <row r="932653" spans="20:20">
      <c r="T932653" s="69"/>
    </row>
    <row r="932654" spans="20:20">
      <c r="T932654" s="69"/>
    </row>
    <row r="932655" spans="20:20">
      <c r="T932655" s="69"/>
    </row>
    <row r="932656" spans="20:20">
      <c r="T932656" s="69"/>
    </row>
    <row r="932657" spans="20:20">
      <c r="T932657" s="69"/>
    </row>
    <row r="932658" spans="20:20">
      <c r="T932658" s="69"/>
    </row>
    <row r="932659" spans="20:20">
      <c r="T932659" s="69"/>
    </row>
    <row r="932660" spans="20:20">
      <c r="T932660" s="69"/>
    </row>
    <row r="932661" spans="20:20">
      <c r="T932661" s="69"/>
    </row>
    <row r="932662" spans="20:20">
      <c r="T932662" s="69"/>
    </row>
    <row r="932663" spans="20:20">
      <c r="T932663" s="69"/>
    </row>
    <row r="932664" spans="20:20">
      <c r="T932664" s="69"/>
    </row>
    <row r="932665" spans="20:20">
      <c r="T932665" s="69"/>
    </row>
    <row r="932666" spans="20:20">
      <c r="T932666" s="69"/>
    </row>
    <row r="932667" spans="20:20">
      <c r="T932667" s="69"/>
    </row>
    <row r="932668" spans="20:20">
      <c r="T932668" s="69"/>
    </row>
    <row r="932669" spans="20:20">
      <c r="T932669" s="69"/>
    </row>
    <row r="932670" spans="20:20">
      <c r="T932670" s="69"/>
    </row>
    <row r="932671" spans="20:20">
      <c r="T932671" s="69"/>
    </row>
    <row r="932672" spans="20:20">
      <c r="T932672" s="69"/>
    </row>
    <row r="932673" spans="20:20">
      <c r="T932673" s="69"/>
    </row>
    <row r="932674" spans="20:20">
      <c r="T932674" s="69"/>
    </row>
    <row r="932675" spans="20:20">
      <c r="T932675" s="69"/>
    </row>
    <row r="932676" spans="20:20">
      <c r="T932676" s="69"/>
    </row>
    <row r="932677" spans="20:20">
      <c r="T932677" s="69"/>
    </row>
    <row r="932678" spans="20:20">
      <c r="T932678" s="69"/>
    </row>
    <row r="932679" spans="20:20">
      <c r="T932679" s="69"/>
    </row>
    <row r="932680" spans="20:20">
      <c r="T932680" s="69"/>
    </row>
    <row r="932681" spans="20:20">
      <c r="T932681" s="69"/>
    </row>
    <row r="932682" spans="20:20">
      <c r="T932682" s="69"/>
    </row>
    <row r="932683" spans="20:20">
      <c r="T932683" s="69"/>
    </row>
    <row r="932684" spans="20:20">
      <c r="T932684" s="69"/>
    </row>
    <row r="932685" spans="20:20">
      <c r="T932685" s="69"/>
    </row>
    <row r="932686" spans="20:20">
      <c r="T932686" s="69"/>
    </row>
    <row r="932687" spans="20:20">
      <c r="T932687" s="69"/>
    </row>
    <row r="932688" spans="20:20">
      <c r="T932688" s="69"/>
    </row>
    <row r="932689" spans="20:20">
      <c r="T932689" s="69"/>
    </row>
    <row r="932690" spans="20:20">
      <c r="T932690" s="69"/>
    </row>
    <row r="932691" spans="20:20">
      <c r="T932691" s="69"/>
    </row>
    <row r="932692" spans="20:20">
      <c r="T932692" s="69"/>
    </row>
    <row r="932693" spans="20:20">
      <c r="T932693" s="69"/>
    </row>
    <row r="932694" spans="20:20">
      <c r="T932694" s="69"/>
    </row>
    <row r="932695" spans="20:20">
      <c r="T932695" s="69"/>
    </row>
    <row r="932696" spans="20:20">
      <c r="T932696" s="69"/>
    </row>
    <row r="932697" spans="20:20">
      <c r="T932697" s="69"/>
    </row>
    <row r="932698" spans="20:20">
      <c r="T932698" s="69"/>
    </row>
    <row r="932699" spans="20:20">
      <c r="T932699" s="69"/>
    </row>
    <row r="932700" spans="20:20">
      <c r="T932700" s="69"/>
    </row>
    <row r="932701" spans="20:20">
      <c r="T932701" s="69"/>
    </row>
    <row r="932702" spans="20:20">
      <c r="T932702" s="69"/>
    </row>
    <row r="932703" spans="20:20">
      <c r="T932703" s="69"/>
    </row>
    <row r="932704" spans="20:20">
      <c r="T932704" s="69"/>
    </row>
    <row r="932705" spans="20:20">
      <c r="T932705" s="69"/>
    </row>
    <row r="932706" spans="20:20">
      <c r="T932706" s="69"/>
    </row>
    <row r="932707" spans="20:20">
      <c r="T932707" s="69"/>
    </row>
    <row r="932708" spans="20:20">
      <c r="T932708" s="69"/>
    </row>
    <row r="932709" spans="20:20">
      <c r="T932709" s="69"/>
    </row>
    <row r="932710" spans="20:20">
      <c r="T932710" s="69"/>
    </row>
    <row r="932711" spans="20:20">
      <c r="T932711" s="69"/>
    </row>
    <row r="932712" spans="20:20">
      <c r="T932712" s="69"/>
    </row>
    <row r="932713" spans="20:20">
      <c r="T932713" s="69"/>
    </row>
    <row r="932714" spans="20:20">
      <c r="T932714" s="69"/>
    </row>
    <row r="932715" spans="20:20">
      <c r="T932715" s="69"/>
    </row>
    <row r="932716" spans="20:20">
      <c r="T932716" s="69"/>
    </row>
    <row r="932717" spans="20:20">
      <c r="T932717" s="69"/>
    </row>
    <row r="932718" spans="20:20">
      <c r="T932718" s="69"/>
    </row>
    <row r="932719" spans="20:20">
      <c r="T932719" s="69"/>
    </row>
    <row r="932720" spans="20:20">
      <c r="T932720" s="69"/>
    </row>
    <row r="932721" spans="20:20">
      <c r="T932721" s="69"/>
    </row>
    <row r="932722" spans="20:20">
      <c r="T932722" s="69"/>
    </row>
    <row r="932723" spans="20:20">
      <c r="T932723" s="69"/>
    </row>
    <row r="932724" spans="20:20">
      <c r="T932724" s="69"/>
    </row>
    <row r="932725" spans="20:20">
      <c r="T932725" s="69"/>
    </row>
    <row r="932726" spans="20:20">
      <c r="T932726" s="69"/>
    </row>
    <row r="932727" spans="20:20">
      <c r="T932727" s="69"/>
    </row>
    <row r="932728" spans="20:20">
      <c r="T932728" s="69"/>
    </row>
    <row r="932729" spans="20:20">
      <c r="T932729" s="69"/>
    </row>
    <row r="932730" spans="20:20">
      <c r="T932730" s="69"/>
    </row>
    <row r="932731" spans="20:20">
      <c r="T932731" s="69"/>
    </row>
    <row r="932732" spans="20:20">
      <c r="T932732" s="69"/>
    </row>
    <row r="932733" spans="20:20">
      <c r="T932733" s="69"/>
    </row>
    <row r="932734" spans="20:20">
      <c r="T932734" s="69"/>
    </row>
    <row r="932735" spans="20:20">
      <c r="T932735" s="69"/>
    </row>
    <row r="932736" spans="20:20">
      <c r="T932736" s="69"/>
    </row>
    <row r="932737" spans="20:20">
      <c r="T932737" s="69"/>
    </row>
    <row r="932738" spans="20:20">
      <c r="T932738" s="69"/>
    </row>
    <row r="932739" spans="20:20">
      <c r="T932739" s="69"/>
    </row>
    <row r="932740" spans="20:20">
      <c r="T932740" s="69"/>
    </row>
    <row r="932741" spans="20:20">
      <c r="T932741" s="69"/>
    </row>
    <row r="932742" spans="20:20">
      <c r="T932742" s="69"/>
    </row>
    <row r="932743" spans="20:20">
      <c r="T932743" s="69"/>
    </row>
    <row r="932744" spans="20:20">
      <c r="T932744" s="69"/>
    </row>
    <row r="932745" spans="20:20">
      <c r="T932745" s="69"/>
    </row>
    <row r="932746" spans="20:20">
      <c r="T932746" s="69"/>
    </row>
    <row r="932747" spans="20:20">
      <c r="T932747" s="69"/>
    </row>
    <row r="932748" spans="20:20">
      <c r="T932748" s="69"/>
    </row>
    <row r="932749" spans="20:20">
      <c r="T932749" s="69"/>
    </row>
    <row r="932750" spans="20:20">
      <c r="T932750" s="69"/>
    </row>
    <row r="932751" spans="20:20">
      <c r="T932751" s="69"/>
    </row>
    <row r="932752" spans="20:20">
      <c r="T932752" s="69"/>
    </row>
    <row r="932753" spans="20:20">
      <c r="T932753" s="69"/>
    </row>
    <row r="932754" spans="20:20">
      <c r="T932754" s="69"/>
    </row>
    <row r="932755" spans="20:20">
      <c r="T932755" s="69"/>
    </row>
    <row r="932756" spans="20:20">
      <c r="T932756" s="69"/>
    </row>
    <row r="932757" spans="20:20">
      <c r="T932757" s="69"/>
    </row>
    <row r="932758" spans="20:20">
      <c r="T932758" s="69"/>
    </row>
    <row r="932759" spans="20:20">
      <c r="T932759" s="69"/>
    </row>
    <row r="932760" spans="20:20">
      <c r="T932760" s="69"/>
    </row>
    <row r="932761" spans="20:20">
      <c r="T932761" s="69"/>
    </row>
    <row r="932762" spans="20:20">
      <c r="T932762" s="69"/>
    </row>
    <row r="932763" spans="20:20">
      <c r="T932763" s="69"/>
    </row>
    <row r="932764" spans="20:20">
      <c r="T932764" s="69"/>
    </row>
    <row r="932765" spans="20:20">
      <c r="T932765" s="69"/>
    </row>
    <row r="932766" spans="20:20">
      <c r="T932766" s="69"/>
    </row>
    <row r="932767" spans="20:20">
      <c r="T932767" s="69"/>
    </row>
    <row r="932768" spans="20:20">
      <c r="T932768" s="69"/>
    </row>
    <row r="932769" spans="20:20">
      <c r="T932769" s="69"/>
    </row>
    <row r="932770" spans="20:20">
      <c r="T932770" s="69"/>
    </row>
    <row r="932771" spans="20:20">
      <c r="T932771" s="69"/>
    </row>
    <row r="932772" spans="20:20">
      <c r="T932772" s="69"/>
    </row>
    <row r="932773" spans="20:20">
      <c r="T932773" s="69"/>
    </row>
    <row r="932774" spans="20:20">
      <c r="T932774" s="69"/>
    </row>
    <row r="932775" spans="20:20">
      <c r="T932775" s="69"/>
    </row>
    <row r="932776" spans="20:20">
      <c r="T932776" s="69"/>
    </row>
    <row r="932777" spans="20:20">
      <c r="T932777" s="69"/>
    </row>
    <row r="932778" spans="20:20">
      <c r="T932778" s="69"/>
    </row>
    <row r="932779" spans="20:20">
      <c r="T932779" s="69"/>
    </row>
    <row r="932780" spans="20:20">
      <c r="T932780" s="69"/>
    </row>
    <row r="932781" spans="20:20">
      <c r="T932781" s="69"/>
    </row>
    <row r="932782" spans="20:20">
      <c r="T932782" s="69"/>
    </row>
    <row r="932783" spans="20:20">
      <c r="T932783" s="69"/>
    </row>
    <row r="932784" spans="20:20">
      <c r="T932784" s="69"/>
    </row>
    <row r="932785" spans="20:20">
      <c r="T932785" s="69"/>
    </row>
    <row r="932786" spans="20:20">
      <c r="T932786" s="69"/>
    </row>
    <row r="932787" spans="20:20">
      <c r="T932787" s="69"/>
    </row>
    <row r="932788" spans="20:20">
      <c r="T932788" s="69"/>
    </row>
    <row r="932789" spans="20:20">
      <c r="T932789" s="69"/>
    </row>
    <row r="932790" spans="20:20">
      <c r="T932790" s="69"/>
    </row>
    <row r="932791" spans="20:20">
      <c r="T932791" s="69"/>
    </row>
    <row r="932792" spans="20:20">
      <c r="T932792" s="69"/>
    </row>
    <row r="932793" spans="20:20">
      <c r="T932793" s="69"/>
    </row>
    <row r="932794" spans="20:20">
      <c r="T932794" s="69"/>
    </row>
    <row r="932795" spans="20:20">
      <c r="T932795" s="69"/>
    </row>
    <row r="932796" spans="20:20">
      <c r="T932796" s="69"/>
    </row>
    <row r="932797" spans="20:20">
      <c r="T932797" s="69"/>
    </row>
    <row r="932798" spans="20:20">
      <c r="T932798" s="69"/>
    </row>
    <row r="932799" spans="20:20">
      <c r="T932799" s="69"/>
    </row>
    <row r="932800" spans="20:20">
      <c r="T932800" s="69"/>
    </row>
    <row r="932801" spans="20:20">
      <c r="T932801" s="69"/>
    </row>
    <row r="932802" spans="20:20">
      <c r="T932802" s="69"/>
    </row>
    <row r="932803" spans="20:20">
      <c r="T932803" s="69"/>
    </row>
    <row r="932804" spans="20:20">
      <c r="T932804" s="69"/>
    </row>
    <row r="932805" spans="20:20">
      <c r="T932805" s="69"/>
    </row>
    <row r="932806" spans="20:20">
      <c r="T932806" s="69"/>
    </row>
    <row r="932807" spans="20:20">
      <c r="T932807" s="69"/>
    </row>
    <row r="932808" spans="20:20">
      <c r="T932808" s="69"/>
    </row>
    <row r="932809" spans="20:20">
      <c r="T932809" s="69"/>
    </row>
    <row r="932810" spans="20:20">
      <c r="T932810" s="69"/>
    </row>
    <row r="932811" spans="20:20">
      <c r="T932811" s="69"/>
    </row>
    <row r="932812" spans="20:20">
      <c r="T932812" s="69"/>
    </row>
    <row r="932813" spans="20:20">
      <c r="T932813" s="69"/>
    </row>
    <row r="932814" spans="20:20">
      <c r="T932814" s="69"/>
    </row>
    <row r="932815" spans="20:20">
      <c r="T932815" s="69"/>
    </row>
    <row r="932816" spans="20:20">
      <c r="T932816" s="69"/>
    </row>
    <row r="932817" spans="20:20">
      <c r="T932817" s="69"/>
    </row>
    <row r="932818" spans="20:20">
      <c r="T932818" s="69"/>
    </row>
    <row r="932819" spans="20:20">
      <c r="T932819" s="69"/>
    </row>
    <row r="932820" spans="20:20">
      <c r="T932820" s="69"/>
    </row>
    <row r="932821" spans="20:20">
      <c r="T932821" s="69"/>
    </row>
    <row r="932822" spans="20:20">
      <c r="T932822" s="69"/>
    </row>
    <row r="932823" spans="20:20">
      <c r="T932823" s="69"/>
    </row>
    <row r="932824" spans="20:20">
      <c r="T932824" s="69"/>
    </row>
    <row r="932825" spans="20:20">
      <c r="T932825" s="69"/>
    </row>
    <row r="932826" spans="20:20">
      <c r="T932826" s="69"/>
    </row>
    <row r="932827" spans="20:20">
      <c r="T932827" s="69"/>
    </row>
    <row r="932828" spans="20:20">
      <c r="T932828" s="69"/>
    </row>
    <row r="932829" spans="20:20">
      <c r="T932829" s="69"/>
    </row>
    <row r="932830" spans="20:20">
      <c r="T932830" s="69"/>
    </row>
    <row r="932831" spans="20:20">
      <c r="T932831" s="69"/>
    </row>
    <row r="932832" spans="20:20">
      <c r="T932832" s="69"/>
    </row>
    <row r="932833" spans="20:20">
      <c r="T932833" s="69"/>
    </row>
    <row r="932834" spans="20:20">
      <c r="T932834" s="69"/>
    </row>
    <row r="932835" spans="20:20">
      <c r="T932835" s="69"/>
    </row>
    <row r="932836" spans="20:20">
      <c r="T932836" s="69"/>
    </row>
    <row r="932837" spans="20:20">
      <c r="T932837" s="69"/>
    </row>
    <row r="932838" spans="20:20">
      <c r="T932838" s="69"/>
    </row>
    <row r="932839" spans="20:20">
      <c r="T932839" s="69"/>
    </row>
    <row r="932840" spans="20:20">
      <c r="T932840" s="69"/>
    </row>
    <row r="932841" spans="20:20">
      <c r="T932841" s="69"/>
    </row>
    <row r="932842" spans="20:20">
      <c r="T932842" s="69"/>
    </row>
    <row r="932843" spans="20:20">
      <c r="T932843" s="69"/>
    </row>
    <row r="932844" spans="20:20">
      <c r="T932844" s="69"/>
    </row>
    <row r="932845" spans="20:20">
      <c r="T932845" s="69"/>
    </row>
    <row r="932846" spans="20:20">
      <c r="T932846" s="69"/>
    </row>
    <row r="932847" spans="20:20">
      <c r="T932847" s="69"/>
    </row>
    <row r="932848" spans="20:20">
      <c r="T932848" s="69"/>
    </row>
    <row r="932849" spans="20:20">
      <c r="T932849" s="69"/>
    </row>
    <row r="932850" spans="20:20">
      <c r="T932850" s="69"/>
    </row>
    <row r="932851" spans="20:20">
      <c r="T932851" s="69"/>
    </row>
    <row r="932852" spans="20:20">
      <c r="T932852" s="69"/>
    </row>
    <row r="932853" spans="20:20">
      <c r="T932853" s="69"/>
    </row>
    <row r="932854" spans="20:20">
      <c r="T932854" s="69"/>
    </row>
    <row r="932855" spans="20:20">
      <c r="T932855" s="69"/>
    </row>
    <row r="932856" spans="20:20">
      <c r="T932856" s="69"/>
    </row>
    <row r="932857" spans="20:20">
      <c r="T932857" s="69"/>
    </row>
    <row r="932858" spans="20:20">
      <c r="T932858" s="69"/>
    </row>
    <row r="932859" spans="20:20">
      <c r="T932859" s="69"/>
    </row>
    <row r="932860" spans="20:20">
      <c r="T932860" s="69"/>
    </row>
    <row r="932861" spans="20:20">
      <c r="T932861" s="69"/>
    </row>
    <row r="932862" spans="20:20">
      <c r="T932862" s="69"/>
    </row>
    <row r="932863" spans="20:20">
      <c r="T932863" s="69"/>
    </row>
    <row r="932864" spans="20:20">
      <c r="T932864" s="69"/>
    </row>
    <row r="932865" spans="20:20">
      <c r="T932865" s="69"/>
    </row>
    <row r="932866" spans="20:20">
      <c r="T932866" s="69"/>
    </row>
    <row r="932867" spans="20:20">
      <c r="T932867" s="69"/>
    </row>
    <row r="932868" spans="20:20">
      <c r="T932868" s="69"/>
    </row>
    <row r="932869" spans="20:20">
      <c r="T932869" s="69"/>
    </row>
    <row r="932870" spans="20:20">
      <c r="T932870" s="69"/>
    </row>
    <row r="932871" spans="20:20">
      <c r="T932871" s="69"/>
    </row>
    <row r="932872" spans="20:20">
      <c r="T932872" s="69"/>
    </row>
    <row r="932873" spans="20:20">
      <c r="T932873" s="69"/>
    </row>
    <row r="932874" spans="20:20">
      <c r="T932874" s="69"/>
    </row>
    <row r="932875" spans="20:20">
      <c r="T932875" s="69"/>
    </row>
    <row r="932876" spans="20:20">
      <c r="T932876" s="69"/>
    </row>
    <row r="932877" spans="20:20">
      <c r="T932877" s="69"/>
    </row>
    <row r="932878" spans="20:20">
      <c r="T932878" s="69"/>
    </row>
    <row r="932879" spans="20:20">
      <c r="T932879" s="69"/>
    </row>
    <row r="932880" spans="20:20">
      <c r="T932880" s="69"/>
    </row>
    <row r="932881" spans="20:20">
      <c r="T932881" s="69"/>
    </row>
    <row r="932882" spans="20:20">
      <c r="T932882" s="69"/>
    </row>
    <row r="932883" spans="20:20">
      <c r="T932883" s="69"/>
    </row>
    <row r="932884" spans="20:20">
      <c r="T932884" s="69"/>
    </row>
    <row r="932885" spans="20:20">
      <c r="T932885" s="69"/>
    </row>
    <row r="932886" spans="20:20">
      <c r="T932886" s="69"/>
    </row>
    <row r="932887" spans="20:20">
      <c r="T932887" s="69"/>
    </row>
    <row r="932888" spans="20:20">
      <c r="T932888" s="69"/>
    </row>
    <row r="932889" spans="20:20">
      <c r="T932889" s="69"/>
    </row>
    <row r="932890" spans="20:20">
      <c r="T932890" s="69"/>
    </row>
    <row r="932891" spans="20:20">
      <c r="T932891" s="69"/>
    </row>
    <row r="932892" spans="20:20">
      <c r="T932892" s="69"/>
    </row>
    <row r="932893" spans="20:20">
      <c r="T932893" s="69"/>
    </row>
    <row r="932894" spans="20:20">
      <c r="T932894" s="69"/>
    </row>
    <row r="932895" spans="20:20">
      <c r="T932895" s="69"/>
    </row>
    <row r="932896" spans="20:20">
      <c r="T932896" s="69"/>
    </row>
    <row r="932897" spans="20:20">
      <c r="T932897" s="69"/>
    </row>
    <row r="932898" spans="20:20">
      <c r="T932898" s="69"/>
    </row>
    <row r="932899" spans="20:20">
      <c r="T932899" s="69"/>
    </row>
    <row r="932900" spans="20:20">
      <c r="T932900" s="69"/>
    </row>
    <row r="932901" spans="20:20">
      <c r="T932901" s="69"/>
    </row>
    <row r="932902" spans="20:20">
      <c r="T932902" s="69"/>
    </row>
    <row r="932903" spans="20:20">
      <c r="T932903" s="69"/>
    </row>
    <row r="932904" spans="20:20">
      <c r="T932904" s="69"/>
    </row>
    <row r="932905" spans="20:20">
      <c r="T932905" s="69"/>
    </row>
    <row r="932906" spans="20:20">
      <c r="T932906" s="69"/>
    </row>
    <row r="932907" spans="20:20">
      <c r="T932907" s="69"/>
    </row>
    <row r="932908" spans="20:20">
      <c r="T932908" s="69"/>
    </row>
    <row r="932909" spans="20:20">
      <c r="T932909" s="69"/>
    </row>
    <row r="932910" spans="20:20">
      <c r="T932910" s="69"/>
    </row>
    <row r="932911" spans="20:20">
      <c r="T932911" s="69"/>
    </row>
    <row r="932912" spans="20:20">
      <c r="T932912" s="69"/>
    </row>
    <row r="932913" spans="20:20">
      <c r="T932913" s="69"/>
    </row>
    <row r="932914" spans="20:20">
      <c r="T932914" s="69"/>
    </row>
    <row r="932915" spans="20:20">
      <c r="T932915" s="69"/>
    </row>
    <row r="932916" spans="20:20">
      <c r="T932916" s="69"/>
    </row>
    <row r="932917" spans="20:20">
      <c r="T932917" s="69"/>
    </row>
    <row r="932918" spans="20:20">
      <c r="T932918" s="69"/>
    </row>
    <row r="932919" spans="20:20">
      <c r="T932919" s="69"/>
    </row>
    <row r="932920" spans="20:20">
      <c r="T932920" s="69"/>
    </row>
    <row r="932921" spans="20:20">
      <c r="T932921" s="69"/>
    </row>
    <row r="932922" spans="20:20">
      <c r="T932922" s="69"/>
    </row>
    <row r="932923" spans="20:20">
      <c r="T932923" s="69"/>
    </row>
    <row r="932924" spans="20:20">
      <c r="T932924" s="69"/>
    </row>
    <row r="932925" spans="20:20">
      <c r="T932925" s="69"/>
    </row>
    <row r="932926" spans="20:20">
      <c r="T932926" s="69"/>
    </row>
    <row r="932927" spans="20:20">
      <c r="T932927" s="69"/>
    </row>
    <row r="932928" spans="20:20">
      <c r="T932928" s="69"/>
    </row>
    <row r="932929" spans="20:20">
      <c r="T932929" s="69"/>
    </row>
    <row r="932930" spans="20:20">
      <c r="T932930" s="69"/>
    </row>
    <row r="932931" spans="20:20">
      <c r="T932931" s="69"/>
    </row>
    <row r="932932" spans="20:20">
      <c r="T932932" s="69"/>
    </row>
    <row r="932933" spans="20:20">
      <c r="T932933" s="69"/>
    </row>
    <row r="932934" spans="20:20">
      <c r="T932934" s="69"/>
    </row>
    <row r="932935" spans="20:20">
      <c r="T932935" s="69"/>
    </row>
    <row r="932936" spans="20:20">
      <c r="T932936" s="69"/>
    </row>
    <row r="932937" spans="20:20">
      <c r="T932937" s="69"/>
    </row>
    <row r="932938" spans="20:20">
      <c r="T932938" s="69"/>
    </row>
    <row r="932939" spans="20:20">
      <c r="T932939" s="69"/>
    </row>
    <row r="932940" spans="20:20">
      <c r="T932940" s="69"/>
    </row>
    <row r="932941" spans="20:20">
      <c r="T932941" s="69"/>
    </row>
    <row r="932942" spans="20:20">
      <c r="T932942" s="69"/>
    </row>
    <row r="932943" spans="20:20">
      <c r="T932943" s="69"/>
    </row>
    <row r="932944" spans="20:20">
      <c r="T932944" s="69"/>
    </row>
    <row r="932945" spans="20:20">
      <c r="T932945" s="69"/>
    </row>
    <row r="932946" spans="20:20">
      <c r="T932946" s="69"/>
    </row>
    <row r="932947" spans="20:20">
      <c r="T932947" s="69"/>
    </row>
    <row r="932948" spans="20:20">
      <c r="T932948" s="69"/>
    </row>
    <row r="932949" spans="20:20">
      <c r="T932949" s="69"/>
    </row>
    <row r="932950" spans="20:20">
      <c r="T932950" s="69"/>
    </row>
    <row r="932951" spans="20:20">
      <c r="T932951" s="69"/>
    </row>
    <row r="932952" spans="20:20">
      <c r="T932952" s="69"/>
    </row>
    <row r="932953" spans="20:20">
      <c r="T932953" s="69"/>
    </row>
    <row r="932954" spans="20:20">
      <c r="T932954" s="69"/>
    </row>
    <row r="932955" spans="20:20">
      <c r="T932955" s="69"/>
    </row>
    <row r="932956" spans="20:20">
      <c r="T932956" s="69"/>
    </row>
    <row r="932957" spans="20:20">
      <c r="T932957" s="69"/>
    </row>
    <row r="932958" spans="20:20">
      <c r="T932958" s="69"/>
    </row>
    <row r="932959" spans="20:20">
      <c r="T932959" s="69"/>
    </row>
    <row r="932960" spans="20:20">
      <c r="T932960" s="69"/>
    </row>
    <row r="932961" spans="20:20">
      <c r="T932961" s="69"/>
    </row>
    <row r="932962" spans="20:20">
      <c r="T932962" s="69"/>
    </row>
    <row r="932963" spans="20:20">
      <c r="T932963" s="69"/>
    </row>
    <row r="932964" spans="20:20">
      <c r="T932964" s="69"/>
    </row>
    <row r="932965" spans="20:20">
      <c r="T932965" s="69"/>
    </row>
    <row r="932966" spans="20:20">
      <c r="T932966" s="69"/>
    </row>
    <row r="932967" spans="20:20">
      <c r="T932967" s="69"/>
    </row>
    <row r="932968" spans="20:20">
      <c r="T932968" s="69"/>
    </row>
    <row r="932969" spans="20:20">
      <c r="T932969" s="69"/>
    </row>
    <row r="932970" spans="20:20">
      <c r="T932970" s="69"/>
    </row>
    <row r="932971" spans="20:20">
      <c r="T932971" s="69"/>
    </row>
    <row r="932972" spans="20:20">
      <c r="T932972" s="69"/>
    </row>
    <row r="932973" spans="20:20">
      <c r="T932973" s="69"/>
    </row>
    <row r="932974" spans="20:20">
      <c r="T932974" s="69"/>
    </row>
    <row r="932975" spans="20:20">
      <c r="T932975" s="69"/>
    </row>
    <row r="932976" spans="20:20">
      <c r="T932976" s="69"/>
    </row>
    <row r="932977" spans="20:20">
      <c r="T932977" s="69"/>
    </row>
    <row r="932978" spans="20:20">
      <c r="T932978" s="69"/>
    </row>
    <row r="932979" spans="20:20">
      <c r="T932979" s="69"/>
    </row>
    <row r="932980" spans="20:20">
      <c r="T932980" s="69"/>
    </row>
    <row r="932981" spans="20:20">
      <c r="T932981" s="69"/>
    </row>
    <row r="932982" spans="20:20">
      <c r="T932982" s="69"/>
    </row>
    <row r="932983" spans="20:20">
      <c r="T932983" s="69"/>
    </row>
    <row r="932984" spans="20:20">
      <c r="T932984" s="69"/>
    </row>
    <row r="932985" spans="20:20">
      <c r="T932985" s="69"/>
    </row>
    <row r="932986" spans="20:20">
      <c r="T932986" s="69"/>
    </row>
    <row r="932987" spans="20:20">
      <c r="T932987" s="69"/>
    </row>
    <row r="932988" spans="20:20">
      <c r="T932988" s="69"/>
    </row>
    <row r="932989" spans="20:20">
      <c r="T932989" s="69"/>
    </row>
    <row r="932990" spans="20:20">
      <c r="T932990" s="69"/>
    </row>
    <row r="932991" spans="20:20">
      <c r="T932991" s="69"/>
    </row>
    <row r="932992" spans="20:20">
      <c r="T932992" s="69"/>
    </row>
    <row r="932993" spans="20:20">
      <c r="T932993" s="69"/>
    </row>
    <row r="932994" spans="20:20">
      <c r="T932994" s="69"/>
    </row>
    <row r="932995" spans="20:20">
      <c r="T932995" s="69"/>
    </row>
    <row r="932996" spans="20:20">
      <c r="T932996" s="69"/>
    </row>
    <row r="932997" spans="20:20">
      <c r="T932997" s="69"/>
    </row>
    <row r="932998" spans="20:20">
      <c r="T932998" s="69"/>
    </row>
    <row r="932999" spans="20:20">
      <c r="T932999" s="69"/>
    </row>
    <row r="933000" spans="20:20">
      <c r="T933000" s="69"/>
    </row>
    <row r="933001" spans="20:20">
      <c r="T933001" s="69"/>
    </row>
    <row r="933002" spans="20:20">
      <c r="T933002" s="69"/>
    </row>
    <row r="933003" spans="20:20">
      <c r="T933003" s="69"/>
    </row>
    <row r="933004" spans="20:20">
      <c r="T933004" s="69"/>
    </row>
    <row r="933005" spans="20:20">
      <c r="T933005" s="69"/>
    </row>
    <row r="933006" spans="20:20">
      <c r="T933006" s="69"/>
    </row>
    <row r="933007" spans="20:20">
      <c r="T933007" s="69"/>
    </row>
    <row r="933008" spans="20:20">
      <c r="T933008" s="69"/>
    </row>
    <row r="933009" spans="20:20">
      <c r="T933009" s="69"/>
    </row>
    <row r="933010" spans="20:20">
      <c r="T933010" s="69"/>
    </row>
    <row r="933011" spans="20:20">
      <c r="T933011" s="69"/>
    </row>
    <row r="933012" spans="20:20">
      <c r="T933012" s="69"/>
    </row>
    <row r="933013" spans="20:20">
      <c r="T933013" s="69"/>
    </row>
    <row r="933014" spans="20:20">
      <c r="T933014" s="69"/>
    </row>
    <row r="933015" spans="20:20">
      <c r="T933015" s="69"/>
    </row>
    <row r="933016" spans="20:20">
      <c r="T933016" s="69"/>
    </row>
    <row r="933017" spans="20:20">
      <c r="T933017" s="69"/>
    </row>
    <row r="933018" spans="20:20">
      <c r="T933018" s="69"/>
    </row>
    <row r="933019" spans="20:20">
      <c r="T933019" s="69"/>
    </row>
    <row r="933020" spans="20:20">
      <c r="T933020" s="69"/>
    </row>
    <row r="933021" spans="20:20">
      <c r="T933021" s="69"/>
    </row>
    <row r="933022" spans="20:20">
      <c r="T933022" s="69"/>
    </row>
    <row r="933023" spans="20:20">
      <c r="T933023" s="69"/>
    </row>
    <row r="933024" spans="20:20">
      <c r="T933024" s="69"/>
    </row>
    <row r="933025" spans="20:20">
      <c r="T933025" s="69"/>
    </row>
    <row r="933026" spans="20:20">
      <c r="T933026" s="69"/>
    </row>
    <row r="933027" spans="20:20">
      <c r="T933027" s="69"/>
    </row>
    <row r="933028" spans="20:20">
      <c r="T933028" s="69"/>
    </row>
    <row r="933029" spans="20:20">
      <c r="T933029" s="69"/>
    </row>
    <row r="933030" spans="20:20">
      <c r="T933030" s="69"/>
    </row>
    <row r="933031" spans="20:20">
      <c r="T933031" s="69"/>
    </row>
    <row r="933032" spans="20:20">
      <c r="T933032" s="69"/>
    </row>
    <row r="933033" spans="20:20">
      <c r="T933033" s="69"/>
    </row>
    <row r="933034" spans="20:20">
      <c r="T933034" s="69"/>
    </row>
    <row r="933035" spans="20:20">
      <c r="T933035" s="69"/>
    </row>
    <row r="933036" spans="20:20">
      <c r="T933036" s="69"/>
    </row>
    <row r="933037" spans="20:20">
      <c r="T933037" s="69"/>
    </row>
    <row r="933038" spans="20:20">
      <c r="T933038" s="69"/>
    </row>
    <row r="933039" spans="20:20">
      <c r="T933039" s="69"/>
    </row>
    <row r="933040" spans="20:20">
      <c r="T933040" s="69"/>
    </row>
    <row r="933041" spans="20:20">
      <c r="T933041" s="69"/>
    </row>
    <row r="933042" spans="20:20">
      <c r="T933042" s="69"/>
    </row>
    <row r="933043" spans="20:20">
      <c r="T933043" s="69"/>
    </row>
    <row r="933044" spans="20:20">
      <c r="T933044" s="69"/>
    </row>
    <row r="933045" spans="20:20">
      <c r="T933045" s="69"/>
    </row>
    <row r="933046" spans="20:20">
      <c r="T933046" s="69"/>
    </row>
    <row r="933047" spans="20:20">
      <c r="T933047" s="69"/>
    </row>
    <row r="933048" spans="20:20">
      <c r="T933048" s="69"/>
    </row>
    <row r="933049" spans="20:20">
      <c r="T933049" s="69"/>
    </row>
    <row r="933050" spans="20:20">
      <c r="T933050" s="69"/>
    </row>
    <row r="933051" spans="20:20">
      <c r="T933051" s="69"/>
    </row>
    <row r="933052" spans="20:20">
      <c r="T933052" s="69"/>
    </row>
    <row r="933053" spans="20:20">
      <c r="T933053" s="69"/>
    </row>
    <row r="933054" spans="20:20">
      <c r="T933054" s="69"/>
    </row>
    <row r="933055" spans="20:20">
      <c r="T933055" s="69"/>
    </row>
    <row r="933056" spans="20:20">
      <c r="T933056" s="69"/>
    </row>
    <row r="933057" spans="20:20">
      <c r="T933057" s="69"/>
    </row>
    <row r="933058" spans="20:20">
      <c r="T933058" s="69"/>
    </row>
    <row r="933059" spans="20:20">
      <c r="T933059" s="69"/>
    </row>
    <row r="933060" spans="20:20">
      <c r="T933060" s="69"/>
    </row>
    <row r="933061" spans="20:20">
      <c r="T933061" s="69"/>
    </row>
    <row r="933062" spans="20:20">
      <c r="T933062" s="69"/>
    </row>
    <row r="933063" spans="20:20">
      <c r="T933063" s="69"/>
    </row>
    <row r="933064" spans="20:20">
      <c r="T933064" s="69"/>
    </row>
    <row r="933065" spans="20:20">
      <c r="T933065" s="69"/>
    </row>
    <row r="933066" spans="20:20">
      <c r="T933066" s="69"/>
    </row>
    <row r="933067" spans="20:20">
      <c r="T933067" s="69"/>
    </row>
    <row r="933068" spans="20:20">
      <c r="T933068" s="69"/>
    </row>
    <row r="933069" spans="20:20">
      <c r="T933069" s="69"/>
    </row>
    <row r="933070" spans="20:20">
      <c r="T933070" s="69"/>
    </row>
    <row r="933071" spans="20:20">
      <c r="T933071" s="69"/>
    </row>
    <row r="933072" spans="20:20">
      <c r="T933072" s="69"/>
    </row>
    <row r="933073" spans="20:20">
      <c r="T933073" s="69"/>
    </row>
    <row r="933074" spans="20:20">
      <c r="T933074" s="69"/>
    </row>
    <row r="933075" spans="20:20">
      <c r="T933075" s="69"/>
    </row>
    <row r="933076" spans="20:20">
      <c r="T933076" s="69"/>
    </row>
    <row r="933077" spans="20:20">
      <c r="T933077" s="69"/>
    </row>
    <row r="933078" spans="20:20">
      <c r="T933078" s="69"/>
    </row>
    <row r="933079" spans="20:20">
      <c r="T933079" s="69"/>
    </row>
    <row r="933080" spans="20:20">
      <c r="T933080" s="69"/>
    </row>
    <row r="933081" spans="20:20">
      <c r="T933081" s="69"/>
    </row>
    <row r="933082" spans="20:20">
      <c r="T933082" s="69"/>
    </row>
    <row r="933083" spans="20:20">
      <c r="T933083" s="69"/>
    </row>
    <row r="933084" spans="20:20">
      <c r="T933084" s="69"/>
    </row>
    <row r="933085" spans="20:20">
      <c r="T933085" s="69"/>
    </row>
    <row r="933086" spans="20:20">
      <c r="T933086" s="69"/>
    </row>
    <row r="933087" spans="20:20">
      <c r="T933087" s="69"/>
    </row>
    <row r="933088" spans="20:20">
      <c r="T933088" s="69"/>
    </row>
    <row r="933089" spans="20:20">
      <c r="T933089" s="69"/>
    </row>
    <row r="933090" spans="20:20">
      <c r="T933090" s="69"/>
    </row>
    <row r="933091" spans="20:20">
      <c r="T933091" s="69"/>
    </row>
    <row r="933092" spans="20:20">
      <c r="T933092" s="69"/>
    </row>
    <row r="933093" spans="20:20">
      <c r="T933093" s="69"/>
    </row>
    <row r="933094" spans="20:20">
      <c r="T933094" s="69"/>
    </row>
    <row r="933095" spans="20:20">
      <c r="T933095" s="69"/>
    </row>
    <row r="933096" spans="20:20">
      <c r="T933096" s="69"/>
    </row>
    <row r="933097" spans="20:20">
      <c r="T933097" s="69"/>
    </row>
    <row r="933098" spans="20:20">
      <c r="T933098" s="69"/>
    </row>
    <row r="933099" spans="20:20">
      <c r="T933099" s="69"/>
    </row>
    <row r="933100" spans="20:20">
      <c r="T933100" s="69"/>
    </row>
    <row r="933101" spans="20:20">
      <c r="T933101" s="69"/>
    </row>
    <row r="933102" spans="20:20">
      <c r="T933102" s="69"/>
    </row>
    <row r="933103" spans="20:20">
      <c r="T933103" s="69"/>
    </row>
    <row r="933104" spans="20:20">
      <c r="T933104" s="69"/>
    </row>
    <row r="933105" spans="20:20">
      <c r="T933105" s="69"/>
    </row>
    <row r="933106" spans="20:20">
      <c r="T933106" s="69"/>
    </row>
    <row r="933107" spans="20:20">
      <c r="T933107" s="69"/>
    </row>
    <row r="933108" spans="20:20">
      <c r="T933108" s="69"/>
    </row>
    <row r="933109" spans="20:20">
      <c r="T933109" s="69"/>
    </row>
    <row r="933110" spans="20:20">
      <c r="T933110" s="69"/>
    </row>
    <row r="933111" spans="20:20">
      <c r="T933111" s="69"/>
    </row>
    <row r="933112" spans="20:20">
      <c r="T933112" s="69"/>
    </row>
    <row r="933113" spans="20:20">
      <c r="T933113" s="69"/>
    </row>
    <row r="933114" spans="20:20">
      <c r="T933114" s="69"/>
    </row>
    <row r="933115" spans="20:20">
      <c r="T933115" s="69"/>
    </row>
    <row r="933116" spans="20:20">
      <c r="T933116" s="69"/>
    </row>
    <row r="933117" spans="20:20">
      <c r="T933117" s="69"/>
    </row>
    <row r="933118" spans="20:20">
      <c r="T933118" s="69"/>
    </row>
    <row r="933119" spans="20:20">
      <c r="T933119" s="69"/>
    </row>
    <row r="933120" spans="20:20">
      <c r="T933120" s="69"/>
    </row>
    <row r="933121" spans="20:20">
      <c r="T933121" s="69"/>
    </row>
    <row r="933122" spans="20:20">
      <c r="T933122" s="69"/>
    </row>
    <row r="933123" spans="20:20">
      <c r="T933123" s="69"/>
    </row>
    <row r="933124" spans="20:20">
      <c r="T933124" s="69"/>
    </row>
    <row r="933125" spans="20:20">
      <c r="T933125" s="69"/>
    </row>
    <row r="933126" spans="20:20">
      <c r="T933126" s="69"/>
    </row>
    <row r="933127" spans="20:20">
      <c r="T933127" s="69"/>
    </row>
    <row r="933128" spans="20:20">
      <c r="T933128" s="69"/>
    </row>
    <row r="933129" spans="20:20">
      <c r="T933129" s="69"/>
    </row>
    <row r="933130" spans="20:20">
      <c r="T933130" s="69"/>
    </row>
    <row r="933131" spans="20:20">
      <c r="T933131" s="69"/>
    </row>
    <row r="933132" spans="20:20">
      <c r="T933132" s="69"/>
    </row>
    <row r="933133" spans="20:20">
      <c r="T933133" s="69"/>
    </row>
    <row r="933134" spans="20:20">
      <c r="T933134" s="69"/>
    </row>
    <row r="933135" spans="20:20">
      <c r="T933135" s="69"/>
    </row>
    <row r="933136" spans="20:20">
      <c r="T933136" s="69"/>
    </row>
    <row r="933137" spans="20:20">
      <c r="T933137" s="69"/>
    </row>
    <row r="933138" spans="20:20">
      <c r="T933138" s="69"/>
    </row>
    <row r="933139" spans="20:20">
      <c r="T933139" s="69"/>
    </row>
    <row r="933140" spans="20:20">
      <c r="T933140" s="69"/>
    </row>
    <row r="933141" spans="20:20">
      <c r="T933141" s="69"/>
    </row>
    <row r="933142" spans="20:20">
      <c r="T933142" s="69"/>
    </row>
    <row r="933143" spans="20:20">
      <c r="T933143" s="69"/>
    </row>
    <row r="933144" spans="20:20">
      <c r="T933144" s="69"/>
    </row>
    <row r="933145" spans="20:20">
      <c r="T933145" s="69"/>
    </row>
    <row r="933146" spans="20:20">
      <c r="T933146" s="69"/>
    </row>
    <row r="933147" spans="20:20">
      <c r="T933147" s="69"/>
    </row>
    <row r="933148" spans="20:20">
      <c r="T933148" s="69"/>
    </row>
    <row r="933149" spans="20:20">
      <c r="T933149" s="69"/>
    </row>
    <row r="933150" spans="20:20">
      <c r="T933150" s="69"/>
    </row>
    <row r="933151" spans="20:20">
      <c r="T933151" s="69"/>
    </row>
    <row r="933152" spans="20:20">
      <c r="T933152" s="69"/>
    </row>
    <row r="933153" spans="20:20">
      <c r="T933153" s="69"/>
    </row>
    <row r="933154" spans="20:20">
      <c r="T933154" s="69"/>
    </row>
    <row r="933155" spans="20:20">
      <c r="T933155" s="69"/>
    </row>
    <row r="933156" spans="20:20">
      <c r="T933156" s="69"/>
    </row>
    <row r="933157" spans="20:20">
      <c r="T933157" s="69"/>
    </row>
    <row r="933158" spans="20:20">
      <c r="T933158" s="69"/>
    </row>
    <row r="933159" spans="20:20">
      <c r="T933159" s="69"/>
    </row>
    <row r="933160" spans="20:20">
      <c r="T933160" s="69"/>
    </row>
    <row r="933161" spans="20:20">
      <c r="T933161" s="69"/>
    </row>
    <row r="933162" spans="20:20">
      <c r="T933162" s="69"/>
    </row>
    <row r="933163" spans="20:20">
      <c r="T933163" s="69"/>
    </row>
    <row r="933164" spans="20:20">
      <c r="T933164" s="69"/>
    </row>
    <row r="933165" spans="20:20">
      <c r="T933165" s="69"/>
    </row>
    <row r="933166" spans="20:20">
      <c r="T933166" s="69"/>
    </row>
    <row r="933167" spans="20:20">
      <c r="T933167" s="69"/>
    </row>
    <row r="933168" spans="20:20">
      <c r="T933168" s="69"/>
    </row>
    <row r="933169" spans="20:20">
      <c r="T933169" s="69"/>
    </row>
    <row r="933170" spans="20:20">
      <c r="T933170" s="69"/>
    </row>
    <row r="933171" spans="20:20">
      <c r="T933171" s="69"/>
    </row>
    <row r="933172" spans="20:20">
      <c r="T933172" s="69"/>
    </row>
    <row r="933173" spans="20:20">
      <c r="T933173" s="69"/>
    </row>
    <row r="933174" spans="20:20">
      <c r="T933174" s="69"/>
    </row>
    <row r="933175" spans="20:20">
      <c r="T933175" s="69"/>
    </row>
    <row r="933176" spans="20:20">
      <c r="T933176" s="69"/>
    </row>
    <row r="933177" spans="20:20">
      <c r="T933177" s="69"/>
    </row>
    <row r="933178" spans="20:20">
      <c r="T933178" s="69"/>
    </row>
    <row r="933179" spans="20:20">
      <c r="T933179" s="69"/>
    </row>
    <row r="933180" spans="20:20">
      <c r="T933180" s="69"/>
    </row>
    <row r="933181" spans="20:20">
      <c r="T933181" s="69"/>
    </row>
    <row r="933182" spans="20:20">
      <c r="T933182" s="69"/>
    </row>
    <row r="933183" spans="20:20">
      <c r="T933183" s="69"/>
    </row>
    <row r="933184" spans="20:20">
      <c r="T933184" s="69"/>
    </row>
    <row r="933185" spans="20:20">
      <c r="T933185" s="69"/>
    </row>
    <row r="933186" spans="20:20">
      <c r="T933186" s="69"/>
    </row>
    <row r="933187" spans="20:20">
      <c r="T933187" s="69"/>
    </row>
    <row r="933188" spans="20:20">
      <c r="T933188" s="69"/>
    </row>
    <row r="933189" spans="20:20">
      <c r="T933189" s="69"/>
    </row>
    <row r="933190" spans="20:20">
      <c r="T933190" s="69"/>
    </row>
    <row r="933191" spans="20:20">
      <c r="T933191" s="69"/>
    </row>
    <row r="933192" spans="20:20">
      <c r="T933192" s="69"/>
    </row>
    <row r="933193" spans="20:20">
      <c r="T933193" s="69"/>
    </row>
    <row r="933194" spans="20:20">
      <c r="T933194" s="69"/>
    </row>
    <row r="933195" spans="20:20">
      <c r="T933195" s="69"/>
    </row>
    <row r="933196" spans="20:20">
      <c r="T933196" s="69"/>
    </row>
    <row r="933197" spans="20:20">
      <c r="T933197" s="69"/>
    </row>
    <row r="933198" spans="20:20">
      <c r="T933198" s="69"/>
    </row>
    <row r="933199" spans="20:20">
      <c r="T933199" s="69"/>
    </row>
    <row r="933200" spans="20:20">
      <c r="T933200" s="69"/>
    </row>
    <row r="933201" spans="20:20">
      <c r="T933201" s="69"/>
    </row>
    <row r="933202" spans="20:20">
      <c r="T933202" s="69"/>
    </row>
    <row r="933203" spans="20:20">
      <c r="T933203" s="69"/>
    </row>
    <row r="933204" spans="20:20">
      <c r="T933204" s="69"/>
    </row>
    <row r="933205" spans="20:20">
      <c r="T933205" s="69"/>
    </row>
    <row r="933206" spans="20:20">
      <c r="T933206" s="69"/>
    </row>
    <row r="933207" spans="20:20">
      <c r="T933207" s="69"/>
    </row>
    <row r="933208" spans="20:20">
      <c r="T933208" s="69"/>
    </row>
    <row r="933209" spans="20:20">
      <c r="T933209" s="69"/>
    </row>
    <row r="933210" spans="20:20">
      <c r="T933210" s="69"/>
    </row>
    <row r="933211" spans="20:20">
      <c r="T933211" s="69"/>
    </row>
    <row r="933212" spans="20:20">
      <c r="T933212" s="69"/>
    </row>
    <row r="933213" spans="20:20">
      <c r="T933213" s="69"/>
    </row>
    <row r="933214" spans="20:20">
      <c r="T933214" s="69"/>
    </row>
    <row r="933215" spans="20:20">
      <c r="T933215" s="69"/>
    </row>
    <row r="933216" spans="20:20">
      <c r="T933216" s="69"/>
    </row>
    <row r="933217" spans="20:20">
      <c r="T933217" s="69"/>
    </row>
    <row r="933218" spans="20:20">
      <c r="T933218" s="69"/>
    </row>
    <row r="933219" spans="20:20">
      <c r="T933219" s="69"/>
    </row>
    <row r="933220" spans="20:20">
      <c r="T933220" s="69"/>
    </row>
    <row r="933221" spans="20:20">
      <c r="T933221" s="69"/>
    </row>
    <row r="933222" spans="20:20">
      <c r="T933222" s="69"/>
    </row>
    <row r="933223" spans="20:20">
      <c r="T933223" s="69"/>
    </row>
    <row r="933224" spans="20:20">
      <c r="T933224" s="69"/>
    </row>
    <row r="933225" spans="20:20">
      <c r="T933225" s="69"/>
    </row>
    <row r="933226" spans="20:20">
      <c r="T933226" s="69"/>
    </row>
    <row r="933227" spans="20:20">
      <c r="T933227" s="69"/>
    </row>
    <row r="933228" spans="20:20">
      <c r="T933228" s="69"/>
    </row>
    <row r="933229" spans="20:20">
      <c r="T933229" s="69"/>
    </row>
    <row r="933230" spans="20:20">
      <c r="T933230" s="69"/>
    </row>
    <row r="933231" spans="20:20">
      <c r="T933231" s="69"/>
    </row>
    <row r="933232" spans="20:20">
      <c r="T933232" s="69"/>
    </row>
    <row r="933233" spans="20:20">
      <c r="T933233" s="69"/>
    </row>
    <row r="933234" spans="20:20">
      <c r="T933234" s="69"/>
    </row>
    <row r="933235" spans="20:20">
      <c r="T933235" s="69"/>
    </row>
    <row r="933236" spans="20:20">
      <c r="T933236" s="69"/>
    </row>
    <row r="933237" spans="20:20">
      <c r="T933237" s="69"/>
    </row>
    <row r="933238" spans="20:20">
      <c r="T933238" s="69"/>
    </row>
    <row r="933239" spans="20:20">
      <c r="T933239" s="69"/>
    </row>
    <row r="933240" spans="20:20">
      <c r="T933240" s="69"/>
    </row>
    <row r="933241" spans="20:20">
      <c r="T933241" s="69"/>
    </row>
    <row r="933242" spans="20:20">
      <c r="T933242" s="69"/>
    </row>
    <row r="933243" spans="20:20">
      <c r="T933243" s="69"/>
    </row>
    <row r="933244" spans="20:20">
      <c r="T933244" s="69"/>
    </row>
    <row r="933245" spans="20:20">
      <c r="T933245" s="69"/>
    </row>
    <row r="933246" spans="20:20">
      <c r="T933246" s="69"/>
    </row>
    <row r="933247" spans="20:20">
      <c r="T933247" s="69"/>
    </row>
    <row r="933248" spans="20:20">
      <c r="T933248" s="69"/>
    </row>
    <row r="933249" spans="20:20">
      <c r="T933249" s="69"/>
    </row>
    <row r="933250" spans="20:20">
      <c r="T933250" s="69"/>
    </row>
    <row r="933251" spans="20:20">
      <c r="T933251" s="69"/>
    </row>
    <row r="933252" spans="20:20">
      <c r="T933252" s="69"/>
    </row>
    <row r="933253" spans="20:20">
      <c r="T933253" s="69"/>
    </row>
    <row r="933254" spans="20:20">
      <c r="T933254" s="69"/>
    </row>
    <row r="933255" spans="20:20">
      <c r="T933255" s="69"/>
    </row>
    <row r="933256" spans="20:20">
      <c r="T933256" s="69"/>
    </row>
    <row r="933257" spans="20:20">
      <c r="T933257" s="69"/>
    </row>
    <row r="933258" spans="20:20">
      <c r="T933258" s="69"/>
    </row>
    <row r="933259" spans="20:20">
      <c r="T933259" s="69"/>
    </row>
    <row r="933260" spans="20:20">
      <c r="T933260" s="69"/>
    </row>
    <row r="933261" spans="20:20">
      <c r="T933261" s="69"/>
    </row>
    <row r="933262" spans="20:20">
      <c r="T933262" s="69"/>
    </row>
    <row r="933263" spans="20:20">
      <c r="T933263" s="69"/>
    </row>
    <row r="933264" spans="20:20">
      <c r="T933264" s="69"/>
    </row>
    <row r="933265" spans="20:20">
      <c r="T933265" s="69"/>
    </row>
    <row r="933266" spans="20:20">
      <c r="T933266" s="69"/>
    </row>
    <row r="933267" spans="20:20">
      <c r="T933267" s="69"/>
    </row>
    <row r="933268" spans="20:20">
      <c r="T933268" s="69"/>
    </row>
    <row r="933269" spans="20:20">
      <c r="T933269" s="69"/>
    </row>
    <row r="933270" spans="20:20">
      <c r="T933270" s="69"/>
    </row>
    <row r="933271" spans="20:20">
      <c r="T933271" s="69"/>
    </row>
    <row r="933272" spans="20:20">
      <c r="T933272" s="69"/>
    </row>
    <row r="933273" spans="20:20">
      <c r="T933273" s="69"/>
    </row>
    <row r="933274" spans="20:20">
      <c r="T933274" s="69"/>
    </row>
    <row r="933275" spans="20:20">
      <c r="T933275" s="69"/>
    </row>
    <row r="933276" spans="20:20">
      <c r="T933276" s="69"/>
    </row>
    <row r="933277" spans="20:20">
      <c r="T933277" s="69"/>
    </row>
    <row r="933278" spans="20:20">
      <c r="T933278" s="69"/>
    </row>
    <row r="933279" spans="20:20">
      <c r="T933279" s="69"/>
    </row>
    <row r="933280" spans="20:20">
      <c r="T933280" s="69"/>
    </row>
    <row r="933281" spans="20:20">
      <c r="T933281" s="69"/>
    </row>
    <row r="933282" spans="20:20">
      <c r="T933282" s="69"/>
    </row>
    <row r="933283" spans="20:20">
      <c r="T933283" s="69"/>
    </row>
    <row r="933284" spans="20:20">
      <c r="T933284" s="69"/>
    </row>
    <row r="933285" spans="20:20">
      <c r="T933285" s="69"/>
    </row>
    <row r="933286" spans="20:20">
      <c r="T933286" s="69"/>
    </row>
    <row r="933287" spans="20:20">
      <c r="T933287" s="69"/>
    </row>
    <row r="933288" spans="20:20">
      <c r="T933288" s="69"/>
    </row>
    <row r="933289" spans="20:20">
      <c r="T933289" s="69"/>
    </row>
    <row r="933290" spans="20:20">
      <c r="T933290" s="69"/>
    </row>
    <row r="933291" spans="20:20">
      <c r="T933291" s="69"/>
    </row>
    <row r="933292" spans="20:20">
      <c r="T933292" s="69"/>
    </row>
    <row r="933293" spans="20:20">
      <c r="T933293" s="69"/>
    </row>
    <row r="933294" spans="20:20">
      <c r="T933294" s="69"/>
    </row>
    <row r="933295" spans="20:20">
      <c r="T933295" s="69"/>
    </row>
    <row r="933296" spans="20:20">
      <c r="T933296" s="69"/>
    </row>
    <row r="933297" spans="20:20">
      <c r="T933297" s="69"/>
    </row>
    <row r="933298" spans="20:20">
      <c r="T933298" s="69"/>
    </row>
    <row r="933299" spans="20:20">
      <c r="T933299" s="69"/>
    </row>
    <row r="933300" spans="20:20">
      <c r="T933300" s="69"/>
    </row>
    <row r="933301" spans="20:20">
      <c r="T933301" s="69"/>
    </row>
    <row r="933302" spans="20:20">
      <c r="T933302" s="69"/>
    </row>
    <row r="933303" spans="20:20">
      <c r="T933303" s="69"/>
    </row>
    <row r="933304" spans="20:20">
      <c r="T933304" s="69"/>
    </row>
    <row r="933305" spans="20:20">
      <c r="T933305" s="69"/>
    </row>
    <row r="933306" spans="20:20">
      <c r="T933306" s="69"/>
    </row>
    <row r="933307" spans="20:20">
      <c r="T933307" s="69"/>
    </row>
    <row r="933308" spans="20:20">
      <c r="T933308" s="69"/>
    </row>
    <row r="933309" spans="20:20">
      <c r="T933309" s="69"/>
    </row>
    <row r="933310" spans="20:20">
      <c r="T933310" s="69"/>
    </row>
    <row r="933311" spans="20:20">
      <c r="T933311" s="69"/>
    </row>
    <row r="933312" spans="20:20">
      <c r="T933312" s="69"/>
    </row>
    <row r="933313" spans="20:20">
      <c r="T933313" s="69"/>
    </row>
    <row r="933314" spans="20:20">
      <c r="T933314" s="69"/>
    </row>
    <row r="933315" spans="20:20">
      <c r="T933315" s="69"/>
    </row>
    <row r="933316" spans="20:20">
      <c r="T933316" s="69"/>
    </row>
    <row r="933317" spans="20:20">
      <c r="T933317" s="69"/>
    </row>
    <row r="933318" spans="20:20">
      <c r="T933318" s="69"/>
    </row>
    <row r="933319" spans="20:20">
      <c r="T933319" s="69"/>
    </row>
    <row r="933320" spans="20:20">
      <c r="T933320" s="69"/>
    </row>
    <row r="933321" spans="20:20">
      <c r="T933321" s="69"/>
    </row>
    <row r="933322" spans="20:20">
      <c r="T933322" s="69"/>
    </row>
    <row r="933323" spans="20:20">
      <c r="T933323" s="69"/>
    </row>
    <row r="933324" spans="20:20">
      <c r="T933324" s="69"/>
    </row>
    <row r="933325" spans="20:20">
      <c r="T933325" s="69"/>
    </row>
    <row r="933326" spans="20:20">
      <c r="T933326" s="69"/>
    </row>
    <row r="933327" spans="20:20">
      <c r="T933327" s="69"/>
    </row>
    <row r="933328" spans="20:20">
      <c r="T933328" s="69"/>
    </row>
    <row r="933329" spans="20:20">
      <c r="T933329" s="69"/>
    </row>
    <row r="933330" spans="20:20">
      <c r="T933330" s="69"/>
    </row>
    <row r="933331" spans="20:20">
      <c r="T933331" s="69"/>
    </row>
    <row r="933332" spans="20:20">
      <c r="T933332" s="69"/>
    </row>
    <row r="933333" spans="20:20">
      <c r="T933333" s="69"/>
    </row>
    <row r="933334" spans="20:20">
      <c r="T933334" s="69"/>
    </row>
    <row r="933335" spans="20:20">
      <c r="T933335" s="69"/>
    </row>
    <row r="933336" spans="20:20">
      <c r="T933336" s="69"/>
    </row>
    <row r="933337" spans="20:20">
      <c r="T933337" s="69"/>
    </row>
    <row r="933338" spans="20:20">
      <c r="T933338" s="69"/>
    </row>
    <row r="933339" spans="20:20">
      <c r="T933339" s="69"/>
    </row>
    <row r="933340" spans="20:20">
      <c r="T933340" s="69"/>
    </row>
    <row r="933341" spans="20:20">
      <c r="T933341" s="69"/>
    </row>
    <row r="933342" spans="20:20">
      <c r="T933342" s="69"/>
    </row>
    <row r="933343" spans="20:20">
      <c r="T933343" s="69"/>
    </row>
    <row r="933344" spans="20:20">
      <c r="T933344" s="69"/>
    </row>
    <row r="933345" spans="20:20">
      <c r="T933345" s="69"/>
    </row>
    <row r="933346" spans="20:20">
      <c r="T933346" s="69"/>
    </row>
    <row r="933347" spans="20:20">
      <c r="T933347" s="69"/>
    </row>
    <row r="933348" spans="20:20">
      <c r="T933348" s="69"/>
    </row>
    <row r="933349" spans="20:20">
      <c r="T933349" s="69"/>
    </row>
    <row r="933350" spans="20:20">
      <c r="T933350" s="69"/>
    </row>
    <row r="933351" spans="20:20">
      <c r="T933351" s="69"/>
    </row>
    <row r="933352" spans="20:20">
      <c r="T933352" s="69"/>
    </row>
    <row r="933353" spans="20:20">
      <c r="T933353" s="69"/>
    </row>
    <row r="933354" spans="20:20">
      <c r="T933354" s="69"/>
    </row>
    <row r="933355" spans="20:20">
      <c r="T933355" s="69"/>
    </row>
    <row r="933356" spans="20:20">
      <c r="T933356" s="69"/>
    </row>
    <row r="933357" spans="20:20">
      <c r="T933357" s="69"/>
    </row>
    <row r="933358" spans="20:20">
      <c r="T933358" s="69"/>
    </row>
    <row r="933359" spans="20:20">
      <c r="T933359" s="69"/>
    </row>
    <row r="933360" spans="20:20">
      <c r="T933360" s="69"/>
    </row>
    <row r="933361" spans="20:20">
      <c r="T933361" s="69"/>
    </row>
    <row r="933362" spans="20:20">
      <c r="T933362" s="69"/>
    </row>
    <row r="933363" spans="20:20">
      <c r="T933363" s="69"/>
    </row>
    <row r="933364" spans="20:20">
      <c r="T933364" s="69"/>
    </row>
    <row r="933365" spans="20:20">
      <c r="T933365" s="69"/>
    </row>
    <row r="933366" spans="20:20">
      <c r="T933366" s="69"/>
    </row>
    <row r="933367" spans="20:20">
      <c r="T933367" s="69"/>
    </row>
    <row r="933368" spans="20:20">
      <c r="T933368" s="69"/>
    </row>
    <row r="933369" spans="20:20">
      <c r="T933369" s="69"/>
    </row>
    <row r="933370" spans="20:20">
      <c r="T933370" s="69"/>
    </row>
    <row r="933371" spans="20:20">
      <c r="T933371" s="69"/>
    </row>
    <row r="933372" spans="20:20">
      <c r="T933372" s="69"/>
    </row>
    <row r="933373" spans="20:20">
      <c r="T933373" s="69"/>
    </row>
    <row r="933374" spans="20:20">
      <c r="T933374" s="69"/>
    </row>
    <row r="933375" spans="20:20">
      <c r="T933375" s="69"/>
    </row>
    <row r="933376" spans="20:20">
      <c r="T933376" s="69"/>
    </row>
    <row r="933377" spans="20:20">
      <c r="T933377" s="69"/>
    </row>
    <row r="933378" spans="20:20">
      <c r="T933378" s="69"/>
    </row>
    <row r="933379" spans="20:20">
      <c r="T933379" s="69"/>
    </row>
    <row r="933380" spans="20:20">
      <c r="T933380" s="69"/>
    </row>
    <row r="933381" spans="20:20">
      <c r="T933381" s="69"/>
    </row>
    <row r="933382" spans="20:20">
      <c r="T933382" s="69"/>
    </row>
    <row r="933383" spans="20:20">
      <c r="T933383" s="69"/>
    </row>
    <row r="933384" spans="20:20">
      <c r="T933384" s="69"/>
    </row>
    <row r="933385" spans="20:20">
      <c r="T933385" s="69"/>
    </row>
    <row r="933386" spans="20:20">
      <c r="T933386" s="69"/>
    </row>
    <row r="933387" spans="20:20">
      <c r="T933387" s="69"/>
    </row>
    <row r="933388" spans="20:20">
      <c r="T933388" s="69"/>
    </row>
    <row r="933389" spans="20:20">
      <c r="T933389" s="69"/>
    </row>
    <row r="933390" spans="20:20">
      <c r="T933390" s="69"/>
    </row>
    <row r="933391" spans="20:20">
      <c r="T933391" s="69"/>
    </row>
    <row r="933392" spans="20:20">
      <c r="T933392" s="69"/>
    </row>
    <row r="933393" spans="20:20">
      <c r="T933393" s="69"/>
    </row>
    <row r="933394" spans="20:20">
      <c r="T933394" s="69"/>
    </row>
    <row r="933395" spans="20:20">
      <c r="T933395" s="69"/>
    </row>
    <row r="933396" spans="20:20">
      <c r="T933396" s="69"/>
    </row>
    <row r="933397" spans="20:20">
      <c r="T933397" s="69"/>
    </row>
    <row r="933398" spans="20:20">
      <c r="T933398" s="69"/>
    </row>
    <row r="933399" spans="20:20">
      <c r="T933399" s="69"/>
    </row>
    <row r="933400" spans="20:20">
      <c r="T933400" s="69"/>
    </row>
    <row r="933401" spans="20:20">
      <c r="T933401" s="69"/>
    </row>
    <row r="933402" spans="20:20">
      <c r="T933402" s="69"/>
    </row>
    <row r="933403" spans="20:20">
      <c r="T933403" s="69"/>
    </row>
    <row r="933404" spans="20:20">
      <c r="T933404" s="69"/>
    </row>
    <row r="933405" spans="20:20">
      <c r="T933405" s="69"/>
    </row>
    <row r="933406" spans="20:20">
      <c r="T933406" s="69"/>
    </row>
    <row r="933407" spans="20:20">
      <c r="T933407" s="69"/>
    </row>
    <row r="933408" spans="20:20">
      <c r="T933408" s="69"/>
    </row>
    <row r="933409" spans="20:20">
      <c r="T933409" s="69"/>
    </row>
    <row r="933410" spans="20:20">
      <c r="T933410" s="69"/>
    </row>
    <row r="933411" spans="20:20">
      <c r="T933411" s="69"/>
    </row>
    <row r="933412" spans="20:20">
      <c r="T933412" s="69"/>
    </row>
    <row r="933413" spans="20:20">
      <c r="T933413" s="69"/>
    </row>
    <row r="933414" spans="20:20">
      <c r="T933414" s="69"/>
    </row>
    <row r="933415" spans="20:20">
      <c r="T933415" s="69"/>
    </row>
    <row r="933416" spans="20:20">
      <c r="T933416" s="69"/>
    </row>
    <row r="933417" spans="20:20">
      <c r="T933417" s="69"/>
    </row>
    <row r="933418" spans="20:20">
      <c r="T933418" s="69"/>
    </row>
    <row r="933419" spans="20:20">
      <c r="T933419" s="69"/>
    </row>
    <row r="933420" spans="20:20">
      <c r="T933420" s="69"/>
    </row>
    <row r="933421" spans="20:20">
      <c r="T933421" s="69"/>
    </row>
    <row r="933422" spans="20:20">
      <c r="T933422" s="69"/>
    </row>
    <row r="933423" spans="20:20">
      <c r="T933423" s="69"/>
    </row>
    <row r="933424" spans="20:20">
      <c r="T933424" s="69"/>
    </row>
    <row r="933425" spans="20:20">
      <c r="T933425" s="69"/>
    </row>
    <row r="933426" spans="20:20">
      <c r="T933426" s="69"/>
    </row>
    <row r="933427" spans="20:20">
      <c r="T933427" s="69"/>
    </row>
    <row r="933428" spans="20:20">
      <c r="T933428" s="69"/>
    </row>
    <row r="933429" spans="20:20">
      <c r="T933429" s="69"/>
    </row>
    <row r="933430" spans="20:20">
      <c r="T933430" s="69"/>
    </row>
    <row r="933431" spans="20:20">
      <c r="T933431" s="69"/>
    </row>
    <row r="933432" spans="20:20">
      <c r="T933432" s="69"/>
    </row>
    <row r="933433" spans="20:20">
      <c r="T933433" s="69"/>
    </row>
    <row r="933434" spans="20:20">
      <c r="T933434" s="69"/>
    </row>
    <row r="933435" spans="20:20">
      <c r="T933435" s="69"/>
    </row>
    <row r="933436" spans="20:20">
      <c r="T933436" s="69"/>
    </row>
    <row r="933437" spans="20:20">
      <c r="T933437" s="69"/>
    </row>
    <row r="933438" spans="20:20">
      <c r="T933438" s="69"/>
    </row>
    <row r="933439" spans="20:20">
      <c r="T933439" s="69"/>
    </row>
    <row r="933440" spans="20:20">
      <c r="T933440" s="69"/>
    </row>
    <row r="933441" spans="20:20">
      <c r="T933441" s="69"/>
    </row>
    <row r="933442" spans="20:20">
      <c r="T933442" s="69"/>
    </row>
    <row r="933443" spans="20:20">
      <c r="T933443" s="69"/>
    </row>
    <row r="933444" spans="20:20">
      <c r="T933444" s="69"/>
    </row>
    <row r="933445" spans="20:20">
      <c r="T933445" s="69"/>
    </row>
    <row r="933446" spans="20:20">
      <c r="T933446" s="69"/>
    </row>
    <row r="933447" spans="20:20">
      <c r="T933447" s="69"/>
    </row>
    <row r="933448" spans="20:20">
      <c r="T933448" s="69"/>
    </row>
    <row r="933449" spans="20:20">
      <c r="T933449" s="69"/>
    </row>
    <row r="933450" spans="20:20">
      <c r="T933450" s="69"/>
    </row>
    <row r="933451" spans="20:20">
      <c r="T933451" s="69"/>
    </row>
    <row r="933452" spans="20:20">
      <c r="T933452" s="69"/>
    </row>
    <row r="933453" spans="20:20">
      <c r="T933453" s="69"/>
    </row>
    <row r="933454" spans="20:20">
      <c r="T933454" s="69"/>
    </row>
    <row r="933455" spans="20:20">
      <c r="T933455" s="69"/>
    </row>
    <row r="933456" spans="20:20">
      <c r="T933456" s="69"/>
    </row>
    <row r="933457" spans="20:20">
      <c r="T933457" s="69"/>
    </row>
    <row r="933458" spans="20:20">
      <c r="T933458" s="69"/>
    </row>
    <row r="933459" spans="20:20">
      <c r="T933459" s="69"/>
    </row>
    <row r="933460" spans="20:20">
      <c r="T933460" s="69"/>
    </row>
    <row r="933461" spans="20:20">
      <c r="T933461" s="69"/>
    </row>
    <row r="933462" spans="20:20">
      <c r="T933462" s="69"/>
    </row>
    <row r="933463" spans="20:20">
      <c r="T933463" s="69"/>
    </row>
    <row r="933464" spans="20:20">
      <c r="T933464" s="69"/>
    </row>
    <row r="933465" spans="20:20">
      <c r="T933465" s="69"/>
    </row>
    <row r="933466" spans="20:20">
      <c r="T933466" s="69"/>
    </row>
    <row r="933467" spans="20:20">
      <c r="T933467" s="69"/>
    </row>
    <row r="933468" spans="20:20">
      <c r="T933468" s="69"/>
    </row>
    <row r="933469" spans="20:20">
      <c r="T933469" s="69"/>
    </row>
    <row r="933470" spans="20:20">
      <c r="T933470" s="69"/>
    </row>
    <row r="933471" spans="20:20">
      <c r="T933471" s="69"/>
    </row>
    <row r="933472" spans="20:20">
      <c r="T933472" s="69"/>
    </row>
    <row r="933473" spans="20:20">
      <c r="T933473" s="69"/>
    </row>
    <row r="933474" spans="20:20">
      <c r="T933474" s="69"/>
    </row>
    <row r="933475" spans="20:20">
      <c r="T933475" s="69"/>
    </row>
    <row r="933476" spans="20:20">
      <c r="T933476" s="69"/>
    </row>
    <row r="933477" spans="20:20">
      <c r="T933477" s="69"/>
    </row>
    <row r="933478" spans="20:20">
      <c r="T933478" s="69"/>
    </row>
    <row r="933479" spans="20:20">
      <c r="T933479" s="69"/>
    </row>
    <row r="933480" spans="20:20">
      <c r="T933480" s="69"/>
    </row>
    <row r="933481" spans="20:20">
      <c r="T933481" s="69"/>
    </row>
    <row r="933482" spans="20:20">
      <c r="T933482" s="69"/>
    </row>
    <row r="933483" spans="20:20">
      <c r="T933483" s="69"/>
    </row>
    <row r="933484" spans="20:20">
      <c r="T933484" s="69"/>
    </row>
    <row r="933485" spans="20:20">
      <c r="T933485" s="69"/>
    </row>
    <row r="933486" spans="20:20">
      <c r="T933486" s="69"/>
    </row>
    <row r="933487" spans="20:20">
      <c r="T933487" s="69"/>
    </row>
    <row r="933488" spans="20:20">
      <c r="T933488" s="69"/>
    </row>
    <row r="933489" spans="20:20">
      <c r="T933489" s="69"/>
    </row>
    <row r="933490" spans="20:20">
      <c r="T933490" s="69"/>
    </row>
    <row r="933491" spans="20:20">
      <c r="T933491" s="69"/>
    </row>
    <row r="933492" spans="20:20">
      <c r="T933492" s="69"/>
    </row>
    <row r="933493" spans="20:20">
      <c r="T933493" s="69"/>
    </row>
    <row r="933494" spans="20:20">
      <c r="T933494" s="69"/>
    </row>
    <row r="933495" spans="20:20">
      <c r="T933495" s="69"/>
    </row>
    <row r="933496" spans="20:20">
      <c r="T933496" s="69"/>
    </row>
    <row r="933497" spans="20:20">
      <c r="T933497" s="69"/>
    </row>
    <row r="933498" spans="20:20">
      <c r="T933498" s="69"/>
    </row>
    <row r="933499" spans="20:20">
      <c r="T933499" s="69"/>
    </row>
    <row r="933500" spans="20:20">
      <c r="T933500" s="69"/>
    </row>
    <row r="933501" spans="20:20">
      <c r="T933501" s="69"/>
    </row>
    <row r="933502" spans="20:20">
      <c r="T933502" s="69"/>
    </row>
    <row r="933503" spans="20:20">
      <c r="T933503" s="69"/>
    </row>
    <row r="933504" spans="20:20">
      <c r="T933504" s="69"/>
    </row>
    <row r="933505" spans="20:20">
      <c r="T933505" s="69"/>
    </row>
    <row r="933506" spans="20:20">
      <c r="T933506" s="69"/>
    </row>
    <row r="933507" spans="20:20">
      <c r="T933507" s="69"/>
    </row>
    <row r="933508" spans="20:20">
      <c r="T933508" s="69"/>
    </row>
    <row r="933509" spans="20:20">
      <c r="T933509" s="69"/>
    </row>
    <row r="933510" spans="20:20">
      <c r="T933510" s="69"/>
    </row>
    <row r="933511" spans="20:20">
      <c r="T933511" s="69"/>
    </row>
    <row r="933512" spans="20:20">
      <c r="T933512" s="69"/>
    </row>
    <row r="933513" spans="20:20">
      <c r="T933513" s="69"/>
    </row>
    <row r="933514" spans="20:20">
      <c r="T933514" s="69"/>
    </row>
    <row r="933515" spans="20:20">
      <c r="T933515" s="69"/>
    </row>
    <row r="933516" spans="20:20">
      <c r="T933516" s="69"/>
    </row>
    <row r="933517" spans="20:20">
      <c r="T933517" s="69"/>
    </row>
    <row r="933518" spans="20:20">
      <c r="T933518" s="69"/>
    </row>
    <row r="933519" spans="20:20">
      <c r="T933519" s="69"/>
    </row>
    <row r="933520" spans="20:20">
      <c r="T933520" s="69"/>
    </row>
    <row r="933521" spans="20:20">
      <c r="T933521" s="69"/>
    </row>
    <row r="933522" spans="20:20">
      <c r="T933522" s="69"/>
    </row>
    <row r="933523" spans="20:20">
      <c r="T933523" s="69"/>
    </row>
    <row r="933524" spans="20:20">
      <c r="T933524" s="69"/>
    </row>
    <row r="933525" spans="20:20">
      <c r="T933525" s="69"/>
    </row>
    <row r="933526" spans="20:20">
      <c r="T933526" s="69"/>
    </row>
    <row r="933527" spans="20:20">
      <c r="T933527" s="69"/>
    </row>
    <row r="933528" spans="20:20">
      <c r="T933528" s="69"/>
    </row>
    <row r="933529" spans="20:20">
      <c r="T933529" s="69"/>
    </row>
    <row r="933530" spans="20:20">
      <c r="T933530" s="69"/>
    </row>
    <row r="933531" spans="20:20">
      <c r="T933531" s="69"/>
    </row>
    <row r="933532" spans="20:20">
      <c r="T933532" s="69"/>
    </row>
    <row r="933533" spans="20:20">
      <c r="T933533" s="69"/>
    </row>
    <row r="933534" spans="20:20">
      <c r="T933534" s="69"/>
    </row>
    <row r="933535" spans="20:20">
      <c r="T933535" s="69"/>
    </row>
    <row r="933536" spans="20:20">
      <c r="T933536" s="69"/>
    </row>
    <row r="933537" spans="20:20">
      <c r="T933537" s="69"/>
    </row>
    <row r="933538" spans="20:20">
      <c r="T933538" s="69"/>
    </row>
    <row r="933539" spans="20:20">
      <c r="T933539" s="69"/>
    </row>
    <row r="933540" spans="20:20">
      <c r="T933540" s="69"/>
    </row>
    <row r="933541" spans="20:20">
      <c r="T933541" s="69"/>
    </row>
    <row r="933542" spans="20:20">
      <c r="T933542" s="69"/>
    </row>
    <row r="933543" spans="20:20">
      <c r="T933543" s="69"/>
    </row>
    <row r="933544" spans="20:20">
      <c r="T933544" s="69"/>
    </row>
    <row r="933545" spans="20:20">
      <c r="T933545" s="69"/>
    </row>
    <row r="933546" spans="20:20">
      <c r="T933546" s="69"/>
    </row>
    <row r="933547" spans="20:20">
      <c r="T933547" s="69"/>
    </row>
    <row r="933548" spans="20:20">
      <c r="T933548" s="69"/>
    </row>
    <row r="933549" spans="20:20">
      <c r="T933549" s="69"/>
    </row>
    <row r="933550" spans="20:20">
      <c r="T933550" s="69"/>
    </row>
    <row r="933551" spans="20:20">
      <c r="T933551" s="69"/>
    </row>
    <row r="933552" spans="20:20">
      <c r="T933552" s="69"/>
    </row>
    <row r="933553" spans="20:20">
      <c r="T933553" s="69"/>
    </row>
    <row r="933554" spans="20:20">
      <c r="T933554" s="69"/>
    </row>
    <row r="933555" spans="20:20">
      <c r="T933555" s="69"/>
    </row>
    <row r="933556" spans="20:20">
      <c r="T933556" s="69"/>
    </row>
    <row r="933557" spans="20:20">
      <c r="T933557" s="69"/>
    </row>
    <row r="933558" spans="20:20">
      <c r="T933558" s="69"/>
    </row>
    <row r="933559" spans="20:20">
      <c r="T933559" s="69"/>
    </row>
    <row r="933560" spans="20:20">
      <c r="T933560" s="69"/>
    </row>
    <row r="933561" spans="20:20">
      <c r="T933561" s="69"/>
    </row>
    <row r="933562" spans="20:20">
      <c r="T933562" s="69"/>
    </row>
    <row r="933563" spans="20:20">
      <c r="T933563" s="69"/>
    </row>
    <row r="933564" spans="20:20">
      <c r="T933564" s="69"/>
    </row>
    <row r="933565" spans="20:20">
      <c r="T933565" s="69"/>
    </row>
    <row r="933566" spans="20:20">
      <c r="T933566" s="69"/>
    </row>
    <row r="933567" spans="20:20">
      <c r="T933567" s="69"/>
    </row>
    <row r="933568" spans="20:20">
      <c r="T933568" s="69"/>
    </row>
    <row r="933569" spans="20:20">
      <c r="T933569" s="69"/>
    </row>
    <row r="933570" spans="20:20">
      <c r="T933570" s="69"/>
    </row>
    <row r="933571" spans="20:20">
      <c r="T933571" s="69"/>
    </row>
    <row r="933572" spans="20:20">
      <c r="T933572" s="69"/>
    </row>
    <row r="933573" spans="20:20">
      <c r="T933573" s="69"/>
    </row>
    <row r="933574" spans="20:20">
      <c r="T933574" s="69"/>
    </row>
    <row r="933575" spans="20:20">
      <c r="T933575" s="69"/>
    </row>
    <row r="933576" spans="20:20">
      <c r="T933576" s="69"/>
    </row>
    <row r="933577" spans="20:20">
      <c r="T933577" s="69"/>
    </row>
    <row r="933578" spans="20:20">
      <c r="T933578" s="69"/>
    </row>
    <row r="933579" spans="20:20">
      <c r="T933579" s="69"/>
    </row>
    <row r="933580" spans="20:20">
      <c r="T933580" s="69"/>
    </row>
    <row r="933581" spans="20:20">
      <c r="T933581" s="69"/>
    </row>
    <row r="933582" spans="20:20">
      <c r="T933582" s="69"/>
    </row>
    <row r="933583" spans="20:20">
      <c r="T933583" s="69"/>
    </row>
    <row r="933584" spans="20:20">
      <c r="T933584" s="69"/>
    </row>
    <row r="933585" spans="20:20">
      <c r="T933585" s="69"/>
    </row>
    <row r="933586" spans="20:20">
      <c r="T933586" s="69"/>
    </row>
    <row r="933587" spans="20:20">
      <c r="T933587" s="69"/>
    </row>
    <row r="933588" spans="20:20">
      <c r="T933588" s="69"/>
    </row>
    <row r="933589" spans="20:20">
      <c r="T933589" s="69"/>
    </row>
    <row r="933590" spans="20:20">
      <c r="T933590" s="69"/>
    </row>
    <row r="933591" spans="20:20">
      <c r="T933591" s="69"/>
    </row>
    <row r="933592" spans="20:20">
      <c r="T933592" s="69"/>
    </row>
    <row r="933593" spans="20:20">
      <c r="T933593" s="69"/>
    </row>
    <row r="933594" spans="20:20">
      <c r="T933594" s="69"/>
    </row>
    <row r="933595" spans="20:20">
      <c r="T933595" s="69"/>
    </row>
    <row r="933596" spans="20:20">
      <c r="T933596" s="69"/>
    </row>
    <row r="933597" spans="20:20">
      <c r="T933597" s="69"/>
    </row>
    <row r="933598" spans="20:20">
      <c r="T933598" s="69"/>
    </row>
    <row r="933599" spans="20:20">
      <c r="T933599" s="69"/>
    </row>
    <row r="933600" spans="20:20">
      <c r="T933600" s="69"/>
    </row>
    <row r="933601" spans="20:20">
      <c r="T933601" s="69"/>
    </row>
    <row r="933602" spans="20:20">
      <c r="T933602" s="69"/>
    </row>
    <row r="933603" spans="20:20">
      <c r="T933603" s="69"/>
    </row>
    <row r="933604" spans="20:20">
      <c r="T933604" s="69"/>
    </row>
    <row r="933605" spans="20:20">
      <c r="T933605" s="69"/>
    </row>
    <row r="933606" spans="20:20">
      <c r="T933606" s="69"/>
    </row>
    <row r="933607" spans="20:20">
      <c r="T933607" s="69"/>
    </row>
    <row r="933608" spans="20:20">
      <c r="T933608" s="69"/>
    </row>
    <row r="933609" spans="20:20">
      <c r="T933609" s="69"/>
    </row>
    <row r="933610" spans="20:20">
      <c r="T933610" s="69"/>
    </row>
    <row r="933611" spans="20:20">
      <c r="T933611" s="69"/>
    </row>
    <row r="933612" spans="20:20">
      <c r="T933612" s="69"/>
    </row>
    <row r="933613" spans="20:20">
      <c r="T933613" s="69"/>
    </row>
    <row r="933614" spans="20:20">
      <c r="T933614" s="69"/>
    </row>
    <row r="933615" spans="20:20">
      <c r="T933615" s="69"/>
    </row>
    <row r="933616" spans="20:20">
      <c r="T933616" s="69"/>
    </row>
    <row r="933617" spans="20:20">
      <c r="T933617" s="69"/>
    </row>
    <row r="933618" spans="20:20">
      <c r="T933618" s="69"/>
    </row>
    <row r="933619" spans="20:20">
      <c r="T933619" s="69"/>
    </row>
    <row r="933620" spans="20:20">
      <c r="T933620" s="69"/>
    </row>
    <row r="933621" spans="20:20">
      <c r="T933621" s="69"/>
    </row>
    <row r="933622" spans="20:20">
      <c r="T933622" s="69"/>
    </row>
    <row r="933623" spans="20:20">
      <c r="T933623" s="69"/>
    </row>
    <row r="933624" spans="20:20">
      <c r="T933624" s="69"/>
    </row>
    <row r="933625" spans="20:20">
      <c r="T933625" s="69"/>
    </row>
    <row r="933626" spans="20:20">
      <c r="T933626" s="69"/>
    </row>
    <row r="933627" spans="20:20">
      <c r="T933627" s="69"/>
    </row>
    <row r="933628" spans="20:20">
      <c r="T933628" s="69"/>
    </row>
    <row r="933629" spans="20:20">
      <c r="T933629" s="69"/>
    </row>
    <row r="933630" spans="20:20">
      <c r="T933630" s="69"/>
    </row>
    <row r="933631" spans="20:20">
      <c r="T933631" s="69"/>
    </row>
    <row r="933632" spans="20:20">
      <c r="T933632" s="69"/>
    </row>
    <row r="933633" spans="20:20">
      <c r="T933633" s="69"/>
    </row>
    <row r="933634" spans="20:20">
      <c r="T933634" s="69"/>
    </row>
    <row r="933635" spans="20:20">
      <c r="T933635" s="69"/>
    </row>
    <row r="933636" spans="20:20">
      <c r="T933636" s="69"/>
    </row>
    <row r="933637" spans="20:20">
      <c r="T933637" s="69"/>
    </row>
    <row r="933638" spans="20:20">
      <c r="T933638" s="69"/>
    </row>
    <row r="933639" spans="20:20">
      <c r="T933639" s="69"/>
    </row>
    <row r="933640" spans="20:20">
      <c r="T933640" s="69"/>
    </row>
    <row r="933641" spans="20:20">
      <c r="T933641" s="69"/>
    </row>
    <row r="933642" spans="20:20">
      <c r="T933642" s="69"/>
    </row>
    <row r="933643" spans="20:20">
      <c r="T933643" s="69"/>
    </row>
    <row r="933644" spans="20:20">
      <c r="T933644" s="69"/>
    </row>
    <row r="933645" spans="20:20">
      <c r="T933645" s="69"/>
    </row>
    <row r="933646" spans="20:20">
      <c r="T933646" s="69"/>
    </row>
    <row r="933647" spans="20:20">
      <c r="T933647" s="69"/>
    </row>
    <row r="933648" spans="20:20">
      <c r="T933648" s="69"/>
    </row>
    <row r="933649" spans="20:20">
      <c r="T933649" s="69"/>
    </row>
    <row r="933650" spans="20:20">
      <c r="T933650" s="69"/>
    </row>
    <row r="933651" spans="20:20">
      <c r="T933651" s="69"/>
    </row>
    <row r="933652" spans="20:20">
      <c r="T933652" s="69"/>
    </row>
    <row r="933653" spans="20:20">
      <c r="T933653" s="69"/>
    </row>
    <row r="933654" spans="20:20">
      <c r="T933654" s="69"/>
    </row>
    <row r="933655" spans="20:20">
      <c r="T933655" s="69"/>
    </row>
    <row r="933656" spans="20:20">
      <c r="T933656" s="69"/>
    </row>
    <row r="933657" spans="20:20">
      <c r="T933657" s="69"/>
    </row>
    <row r="933658" spans="20:20">
      <c r="T933658" s="69"/>
    </row>
    <row r="933659" spans="20:20">
      <c r="T933659" s="69"/>
    </row>
    <row r="933660" spans="20:20">
      <c r="T933660" s="69"/>
    </row>
    <row r="933661" spans="20:20">
      <c r="T933661" s="69"/>
    </row>
    <row r="933662" spans="20:20">
      <c r="T933662" s="69"/>
    </row>
    <row r="933663" spans="20:20">
      <c r="T933663" s="69"/>
    </row>
    <row r="933664" spans="20:20">
      <c r="T933664" s="69"/>
    </row>
    <row r="933665" spans="20:20">
      <c r="T933665" s="69"/>
    </row>
    <row r="933666" spans="20:20">
      <c r="T933666" s="69"/>
    </row>
    <row r="933667" spans="20:20">
      <c r="T933667" s="69"/>
    </row>
    <row r="933668" spans="20:20">
      <c r="T933668" s="69"/>
    </row>
    <row r="933669" spans="20:20">
      <c r="T933669" s="69"/>
    </row>
    <row r="933670" spans="20:20">
      <c r="T933670" s="69"/>
    </row>
    <row r="933671" spans="20:20">
      <c r="T933671" s="69"/>
    </row>
    <row r="933672" spans="20:20">
      <c r="T933672" s="69"/>
    </row>
    <row r="933673" spans="20:20">
      <c r="T933673" s="69"/>
    </row>
    <row r="933674" spans="20:20">
      <c r="T933674" s="69"/>
    </row>
    <row r="933675" spans="20:20">
      <c r="T933675" s="69"/>
    </row>
    <row r="933676" spans="20:20">
      <c r="T933676" s="69"/>
    </row>
    <row r="933677" spans="20:20">
      <c r="T933677" s="69"/>
    </row>
    <row r="933678" spans="20:20">
      <c r="T933678" s="69"/>
    </row>
    <row r="933679" spans="20:20">
      <c r="T933679" s="69"/>
    </row>
    <row r="933680" spans="20:20">
      <c r="T933680" s="69"/>
    </row>
    <row r="933681" spans="20:20">
      <c r="T933681" s="69"/>
    </row>
    <row r="933682" spans="20:20">
      <c r="T933682" s="69"/>
    </row>
    <row r="933683" spans="20:20">
      <c r="T933683" s="69"/>
    </row>
    <row r="933684" spans="20:20">
      <c r="T933684" s="69"/>
    </row>
    <row r="933685" spans="20:20">
      <c r="T933685" s="69"/>
    </row>
    <row r="933686" spans="20:20">
      <c r="T933686" s="69"/>
    </row>
    <row r="933687" spans="20:20">
      <c r="T933687" s="69"/>
    </row>
    <row r="933688" spans="20:20">
      <c r="T933688" s="69"/>
    </row>
    <row r="933689" spans="20:20">
      <c r="T933689" s="69"/>
    </row>
    <row r="933690" spans="20:20">
      <c r="T933690" s="69"/>
    </row>
    <row r="933691" spans="20:20">
      <c r="T933691" s="69"/>
    </row>
    <row r="933692" spans="20:20">
      <c r="T933692" s="69"/>
    </row>
    <row r="933693" spans="20:20">
      <c r="T933693" s="69"/>
    </row>
    <row r="933694" spans="20:20">
      <c r="T933694" s="69"/>
    </row>
    <row r="933695" spans="20:20">
      <c r="T933695" s="69"/>
    </row>
    <row r="933696" spans="20:20">
      <c r="T933696" s="69"/>
    </row>
    <row r="933697" spans="20:20">
      <c r="T933697" s="69"/>
    </row>
    <row r="933698" spans="20:20">
      <c r="T933698" s="69"/>
    </row>
    <row r="933699" spans="20:20">
      <c r="T933699" s="69"/>
    </row>
    <row r="933700" spans="20:20">
      <c r="T933700" s="69"/>
    </row>
    <row r="933701" spans="20:20">
      <c r="T933701" s="69"/>
    </row>
    <row r="933702" spans="20:20">
      <c r="T933702" s="69"/>
    </row>
    <row r="933703" spans="20:20">
      <c r="T933703" s="69"/>
    </row>
    <row r="933704" spans="20:20">
      <c r="T933704" s="69"/>
    </row>
    <row r="933705" spans="20:20">
      <c r="T933705" s="69"/>
    </row>
    <row r="933706" spans="20:20">
      <c r="T933706" s="69"/>
    </row>
    <row r="933707" spans="20:20">
      <c r="T933707" s="69"/>
    </row>
    <row r="933708" spans="20:20">
      <c r="T933708" s="69"/>
    </row>
    <row r="933709" spans="20:20">
      <c r="T933709" s="69"/>
    </row>
    <row r="933710" spans="20:20">
      <c r="T933710" s="69"/>
    </row>
    <row r="933711" spans="20:20">
      <c r="T933711" s="69"/>
    </row>
    <row r="933712" spans="20:20">
      <c r="T933712" s="69"/>
    </row>
    <row r="933713" spans="20:20">
      <c r="T933713" s="69"/>
    </row>
    <row r="933714" spans="20:20">
      <c r="T933714" s="69"/>
    </row>
    <row r="933715" spans="20:20">
      <c r="T933715" s="69"/>
    </row>
    <row r="933716" spans="20:20">
      <c r="T933716" s="69"/>
    </row>
    <row r="933717" spans="20:20">
      <c r="T933717" s="69"/>
    </row>
    <row r="933718" spans="20:20">
      <c r="T933718" s="69"/>
    </row>
    <row r="933719" spans="20:20">
      <c r="T933719" s="69"/>
    </row>
    <row r="933720" spans="20:20">
      <c r="T933720" s="69"/>
    </row>
    <row r="933721" spans="20:20">
      <c r="T933721" s="69"/>
    </row>
    <row r="933722" spans="20:20">
      <c r="T933722" s="69"/>
    </row>
    <row r="933723" spans="20:20">
      <c r="T933723" s="69"/>
    </row>
    <row r="933724" spans="20:20">
      <c r="T933724" s="69"/>
    </row>
    <row r="933725" spans="20:20">
      <c r="T933725" s="69"/>
    </row>
    <row r="933726" spans="20:20">
      <c r="T933726" s="69"/>
    </row>
    <row r="933727" spans="20:20">
      <c r="T933727" s="69"/>
    </row>
    <row r="933728" spans="20:20">
      <c r="T933728" s="69"/>
    </row>
    <row r="933729" spans="20:20">
      <c r="T933729" s="69"/>
    </row>
    <row r="933730" spans="20:20">
      <c r="T933730" s="69"/>
    </row>
    <row r="933731" spans="20:20">
      <c r="T933731" s="69"/>
    </row>
    <row r="933732" spans="20:20">
      <c r="T933732" s="69"/>
    </row>
    <row r="933733" spans="20:20">
      <c r="T933733" s="69"/>
    </row>
    <row r="933734" spans="20:20">
      <c r="T933734" s="69"/>
    </row>
    <row r="933735" spans="20:20">
      <c r="T933735" s="69"/>
    </row>
    <row r="933736" spans="20:20">
      <c r="T933736" s="69"/>
    </row>
    <row r="933737" spans="20:20">
      <c r="T933737" s="69"/>
    </row>
    <row r="933738" spans="20:20">
      <c r="T933738" s="69"/>
    </row>
    <row r="933739" spans="20:20">
      <c r="T933739" s="69"/>
    </row>
    <row r="933740" spans="20:20">
      <c r="T933740" s="69"/>
    </row>
    <row r="933741" spans="20:20">
      <c r="T933741" s="69"/>
    </row>
    <row r="933742" spans="20:20">
      <c r="T933742" s="69"/>
    </row>
    <row r="933743" spans="20:20">
      <c r="T933743" s="69"/>
    </row>
    <row r="933744" spans="20:20">
      <c r="T933744" s="69"/>
    </row>
    <row r="933745" spans="20:20">
      <c r="T933745" s="69"/>
    </row>
    <row r="933746" spans="20:20">
      <c r="T933746" s="69"/>
    </row>
    <row r="933747" spans="20:20">
      <c r="T933747" s="69"/>
    </row>
    <row r="933748" spans="20:20">
      <c r="T933748" s="69"/>
    </row>
    <row r="933749" spans="20:20">
      <c r="T933749" s="69"/>
    </row>
    <row r="933750" spans="20:20">
      <c r="T933750" s="69"/>
    </row>
    <row r="933751" spans="20:20">
      <c r="T933751" s="69"/>
    </row>
    <row r="933752" spans="20:20">
      <c r="T933752" s="69"/>
    </row>
    <row r="933753" spans="20:20">
      <c r="T933753" s="69"/>
    </row>
    <row r="933754" spans="20:20">
      <c r="T933754" s="69"/>
    </row>
    <row r="933755" spans="20:20">
      <c r="T933755" s="69"/>
    </row>
    <row r="933756" spans="20:20">
      <c r="T933756" s="69"/>
    </row>
    <row r="933757" spans="20:20">
      <c r="T933757" s="69"/>
    </row>
    <row r="933758" spans="20:20">
      <c r="T933758" s="69"/>
    </row>
    <row r="933759" spans="20:20">
      <c r="T933759" s="69"/>
    </row>
    <row r="933760" spans="20:20">
      <c r="T933760" s="69"/>
    </row>
    <row r="933761" spans="20:20">
      <c r="T933761" s="69"/>
    </row>
    <row r="933762" spans="20:20">
      <c r="T933762" s="69"/>
    </row>
    <row r="933763" spans="20:20">
      <c r="T933763" s="69"/>
    </row>
    <row r="933764" spans="20:20">
      <c r="T933764" s="69"/>
    </row>
    <row r="933765" spans="20:20">
      <c r="T933765" s="69"/>
    </row>
    <row r="933766" spans="20:20">
      <c r="T933766" s="69"/>
    </row>
    <row r="933767" spans="20:20">
      <c r="T933767" s="69"/>
    </row>
    <row r="933768" spans="20:20">
      <c r="T933768" s="69"/>
    </row>
    <row r="933769" spans="20:20">
      <c r="T933769" s="69"/>
    </row>
    <row r="933770" spans="20:20">
      <c r="T933770" s="69"/>
    </row>
    <row r="933771" spans="20:20">
      <c r="T933771" s="69"/>
    </row>
    <row r="933772" spans="20:20">
      <c r="T933772" s="69"/>
    </row>
    <row r="933773" spans="20:20">
      <c r="T933773" s="69"/>
    </row>
    <row r="933774" spans="20:20">
      <c r="T933774" s="69"/>
    </row>
    <row r="933775" spans="20:20">
      <c r="T933775" s="69"/>
    </row>
    <row r="933776" spans="20:20">
      <c r="T933776" s="69"/>
    </row>
    <row r="933777" spans="20:20">
      <c r="T933777" s="69"/>
    </row>
    <row r="933778" spans="20:20">
      <c r="T933778" s="69"/>
    </row>
    <row r="933779" spans="20:20">
      <c r="T933779" s="69"/>
    </row>
    <row r="933780" spans="20:20">
      <c r="T933780" s="69"/>
    </row>
    <row r="933781" spans="20:20">
      <c r="T933781" s="69"/>
    </row>
    <row r="933782" spans="20:20">
      <c r="T933782" s="69"/>
    </row>
    <row r="933783" spans="20:20">
      <c r="T933783" s="69"/>
    </row>
    <row r="933784" spans="20:20">
      <c r="T933784" s="69"/>
    </row>
    <row r="933785" spans="20:20">
      <c r="T933785" s="69"/>
    </row>
    <row r="933786" spans="20:20">
      <c r="T933786" s="69"/>
    </row>
    <row r="933787" spans="20:20">
      <c r="T933787" s="69"/>
    </row>
    <row r="933788" spans="20:20">
      <c r="T933788" s="69"/>
    </row>
    <row r="933789" spans="20:20">
      <c r="T933789" s="69"/>
    </row>
    <row r="933790" spans="20:20">
      <c r="T933790" s="69"/>
    </row>
    <row r="933791" spans="20:20">
      <c r="T933791" s="69"/>
    </row>
    <row r="933792" spans="20:20">
      <c r="T933792" s="69"/>
    </row>
    <row r="933793" spans="20:20">
      <c r="T933793" s="69"/>
    </row>
    <row r="933794" spans="20:20">
      <c r="T933794" s="69"/>
    </row>
    <row r="933795" spans="20:20">
      <c r="T933795" s="69"/>
    </row>
    <row r="933796" spans="20:20">
      <c r="T933796" s="69"/>
    </row>
    <row r="933797" spans="20:20">
      <c r="T933797" s="69"/>
    </row>
    <row r="933798" spans="20:20">
      <c r="T933798" s="69"/>
    </row>
    <row r="933799" spans="20:20">
      <c r="T933799" s="69"/>
    </row>
    <row r="933800" spans="20:20">
      <c r="T933800" s="69"/>
    </row>
    <row r="933801" spans="20:20">
      <c r="T933801" s="69"/>
    </row>
    <row r="933802" spans="20:20">
      <c r="T933802" s="69"/>
    </row>
    <row r="933803" spans="20:20">
      <c r="T933803" s="69"/>
    </row>
    <row r="933804" spans="20:20">
      <c r="T933804" s="69"/>
    </row>
    <row r="933805" spans="20:20">
      <c r="T933805" s="69"/>
    </row>
    <row r="933806" spans="20:20">
      <c r="T933806" s="69"/>
    </row>
    <row r="933807" spans="20:20">
      <c r="T933807" s="69"/>
    </row>
    <row r="933808" spans="20:20">
      <c r="T933808" s="69"/>
    </row>
    <row r="933809" spans="20:20">
      <c r="T933809" s="69"/>
    </row>
    <row r="933810" spans="20:20">
      <c r="T933810" s="69"/>
    </row>
    <row r="933811" spans="20:20">
      <c r="T933811" s="69"/>
    </row>
    <row r="933812" spans="20:20">
      <c r="T933812" s="69"/>
    </row>
    <row r="933813" spans="20:20">
      <c r="T933813" s="69"/>
    </row>
    <row r="933814" spans="20:20">
      <c r="T933814" s="69"/>
    </row>
    <row r="933815" spans="20:20">
      <c r="T933815" s="69"/>
    </row>
    <row r="933816" spans="20:20">
      <c r="T933816" s="69"/>
    </row>
    <row r="933817" spans="20:20">
      <c r="T933817" s="69"/>
    </row>
    <row r="933818" spans="20:20">
      <c r="T933818" s="69"/>
    </row>
    <row r="933819" spans="20:20">
      <c r="T933819" s="69"/>
    </row>
    <row r="933820" spans="20:20">
      <c r="T933820" s="69"/>
    </row>
    <row r="933821" spans="20:20">
      <c r="T933821" s="69"/>
    </row>
    <row r="933822" spans="20:20">
      <c r="T933822" s="69"/>
    </row>
    <row r="933823" spans="20:20">
      <c r="T933823" s="69"/>
    </row>
    <row r="933824" spans="20:20">
      <c r="T933824" s="69"/>
    </row>
    <row r="933825" spans="20:20">
      <c r="T933825" s="69"/>
    </row>
    <row r="933826" spans="20:20">
      <c r="T933826" s="69"/>
    </row>
    <row r="933827" spans="20:20">
      <c r="T933827" s="69"/>
    </row>
    <row r="933828" spans="20:20">
      <c r="T933828" s="69"/>
    </row>
    <row r="933829" spans="20:20">
      <c r="T933829" s="69"/>
    </row>
    <row r="933830" spans="20:20">
      <c r="T933830" s="69"/>
    </row>
    <row r="933831" spans="20:20">
      <c r="T933831" s="69"/>
    </row>
    <row r="933832" spans="20:20">
      <c r="T933832" s="69"/>
    </row>
    <row r="933833" spans="20:20">
      <c r="T933833" s="69"/>
    </row>
    <row r="933834" spans="20:20">
      <c r="T933834" s="69"/>
    </row>
    <row r="933835" spans="20:20">
      <c r="T933835" s="69"/>
    </row>
    <row r="933836" spans="20:20">
      <c r="T933836" s="69"/>
    </row>
    <row r="933837" spans="20:20">
      <c r="T933837" s="69"/>
    </row>
    <row r="933838" spans="20:20">
      <c r="T933838" s="69"/>
    </row>
    <row r="933839" spans="20:20">
      <c r="T933839" s="69"/>
    </row>
    <row r="933840" spans="20:20">
      <c r="T933840" s="69"/>
    </row>
    <row r="933841" spans="20:20">
      <c r="T933841" s="69"/>
    </row>
    <row r="933842" spans="20:20">
      <c r="T933842" s="69"/>
    </row>
    <row r="933843" spans="20:20">
      <c r="T933843" s="69"/>
    </row>
    <row r="933844" spans="20:20">
      <c r="T933844" s="69"/>
    </row>
    <row r="933845" spans="20:20">
      <c r="T933845" s="69"/>
    </row>
    <row r="933846" spans="20:20">
      <c r="T933846" s="69"/>
    </row>
    <row r="933847" spans="20:20">
      <c r="T933847" s="69"/>
    </row>
    <row r="933848" spans="20:20">
      <c r="T933848" s="69"/>
    </row>
    <row r="933849" spans="20:20">
      <c r="T933849" s="69"/>
    </row>
    <row r="933850" spans="20:20">
      <c r="T933850" s="69"/>
    </row>
    <row r="933851" spans="20:20">
      <c r="T933851" s="69"/>
    </row>
    <row r="933852" spans="20:20">
      <c r="T933852" s="69"/>
    </row>
    <row r="933853" spans="20:20">
      <c r="T933853" s="69"/>
    </row>
    <row r="933854" spans="20:20">
      <c r="T933854" s="69"/>
    </row>
    <row r="933855" spans="20:20">
      <c r="T933855" s="69"/>
    </row>
    <row r="933856" spans="20:20">
      <c r="T933856" s="69"/>
    </row>
    <row r="933857" spans="20:20">
      <c r="T933857" s="69"/>
    </row>
    <row r="933858" spans="20:20">
      <c r="T933858" s="69"/>
    </row>
    <row r="933859" spans="20:20">
      <c r="T933859" s="69"/>
    </row>
    <row r="933860" spans="20:20">
      <c r="T933860" s="69"/>
    </row>
    <row r="933861" spans="20:20">
      <c r="T933861" s="69"/>
    </row>
    <row r="933862" spans="20:20">
      <c r="T933862" s="69"/>
    </row>
    <row r="933863" spans="20:20">
      <c r="T933863" s="69"/>
    </row>
    <row r="933864" spans="20:20">
      <c r="T933864" s="69"/>
    </row>
    <row r="933865" spans="20:20">
      <c r="T933865" s="69"/>
    </row>
    <row r="933866" spans="20:20">
      <c r="T933866" s="69"/>
    </row>
    <row r="933867" spans="20:20">
      <c r="T933867" s="69"/>
    </row>
    <row r="933868" spans="20:20">
      <c r="T933868" s="69"/>
    </row>
    <row r="933869" spans="20:20">
      <c r="T933869" s="69"/>
    </row>
    <row r="933870" spans="20:20">
      <c r="T933870" s="69"/>
    </row>
    <row r="933871" spans="20:20">
      <c r="T933871" s="69"/>
    </row>
    <row r="933872" spans="20:20">
      <c r="T933872" s="69"/>
    </row>
    <row r="933873" spans="20:20">
      <c r="T933873" s="69"/>
    </row>
    <row r="933874" spans="20:20">
      <c r="T933874" s="69"/>
    </row>
    <row r="933875" spans="20:20">
      <c r="T933875" s="69"/>
    </row>
    <row r="933876" spans="20:20">
      <c r="T933876" s="69"/>
    </row>
    <row r="933877" spans="20:20">
      <c r="T933877" s="69"/>
    </row>
    <row r="933878" spans="20:20">
      <c r="T933878" s="69"/>
    </row>
    <row r="933879" spans="20:20">
      <c r="T933879" s="69"/>
    </row>
    <row r="933880" spans="20:20">
      <c r="T933880" s="69"/>
    </row>
    <row r="933881" spans="20:20">
      <c r="T933881" s="69"/>
    </row>
    <row r="933882" spans="20:20">
      <c r="T933882" s="69"/>
    </row>
    <row r="933883" spans="20:20">
      <c r="T933883" s="69"/>
    </row>
    <row r="933884" spans="20:20">
      <c r="T933884" s="69"/>
    </row>
    <row r="933885" spans="20:20">
      <c r="T933885" s="69"/>
    </row>
    <row r="933886" spans="20:20">
      <c r="T933886" s="69"/>
    </row>
    <row r="933887" spans="20:20">
      <c r="T933887" s="69"/>
    </row>
    <row r="933888" spans="20:20">
      <c r="T933888" s="69"/>
    </row>
    <row r="933889" spans="20:20">
      <c r="T933889" s="69"/>
    </row>
    <row r="933890" spans="20:20">
      <c r="T933890" s="69"/>
    </row>
    <row r="933891" spans="20:20">
      <c r="T933891" s="69"/>
    </row>
    <row r="933892" spans="20:20">
      <c r="T933892" s="69"/>
    </row>
    <row r="933893" spans="20:20">
      <c r="T933893" s="69"/>
    </row>
    <row r="933894" spans="20:20">
      <c r="T933894" s="69"/>
    </row>
    <row r="933895" spans="20:20">
      <c r="T933895" s="69"/>
    </row>
    <row r="933896" spans="20:20">
      <c r="T933896" s="69"/>
    </row>
    <row r="933897" spans="20:20">
      <c r="T933897" s="69"/>
    </row>
    <row r="933898" spans="20:20">
      <c r="T933898" s="69"/>
    </row>
    <row r="933899" spans="20:20">
      <c r="T933899" s="69"/>
    </row>
    <row r="933900" spans="20:20">
      <c r="T933900" s="69"/>
    </row>
    <row r="933901" spans="20:20">
      <c r="T933901" s="69"/>
    </row>
    <row r="933902" spans="20:20">
      <c r="T933902" s="69"/>
    </row>
    <row r="933903" spans="20:20">
      <c r="T933903" s="69"/>
    </row>
    <row r="933904" spans="20:20">
      <c r="T933904" s="69"/>
    </row>
    <row r="933905" spans="20:20">
      <c r="T933905" s="69"/>
    </row>
    <row r="933906" spans="20:20">
      <c r="T933906" s="69"/>
    </row>
    <row r="933907" spans="20:20">
      <c r="T933907" s="69"/>
    </row>
    <row r="933908" spans="20:20">
      <c r="T933908" s="69"/>
    </row>
    <row r="933909" spans="20:20">
      <c r="T933909" s="69"/>
    </row>
    <row r="933910" spans="20:20">
      <c r="T933910" s="69"/>
    </row>
    <row r="933911" spans="20:20">
      <c r="T933911" s="69"/>
    </row>
    <row r="933912" spans="20:20">
      <c r="T933912" s="69"/>
    </row>
    <row r="933913" spans="20:20">
      <c r="T933913" s="69"/>
    </row>
    <row r="933914" spans="20:20">
      <c r="T933914" s="69"/>
    </row>
    <row r="933915" spans="20:20">
      <c r="T933915" s="69"/>
    </row>
    <row r="933916" spans="20:20">
      <c r="T933916" s="69"/>
    </row>
    <row r="933917" spans="20:20">
      <c r="T933917" s="69"/>
    </row>
    <row r="933918" spans="20:20">
      <c r="T933918" s="69"/>
    </row>
    <row r="933919" spans="20:20">
      <c r="T933919" s="69"/>
    </row>
    <row r="933920" spans="20:20">
      <c r="T933920" s="69"/>
    </row>
    <row r="933921" spans="20:20">
      <c r="T933921" s="69"/>
    </row>
    <row r="933922" spans="20:20">
      <c r="T933922" s="69"/>
    </row>
    <row r="933923" spans="20:20">
      <c r="T933923" s="69"/>
    </row>
    <row r="933924" spans="20:20">
      <c r="T933924" s="69"/>
    </row>
    <row r="933925" spans="20:20">
      <c r="T933925" s="69"/>
    </row>
    <row r="933926" spans="20:20">
      <c r="T933926" s="69"/>
    </row>
    <row r="933927" spans="20:20">
      <c r="T933927" s="69"/>
    </row>
    <row r="933928" spans="20:20">
      <c r="T933928" s="69"/>
    </row>
    <row r="933929" spans="20:20">
      <c r="T933929" s="69"/>
    </row>
    <row r="933930" spans="20:20">
      <c r="T933930" s="69"/>
    </row>
    <row r="933931" spans="20:20">
      <c r="T933931" s="69"/>
    </row>
    <row r="933932" spans="20:20">
      <c r="T933932" s="69"/>
    </row>
    <row r="933933" spans="20:20">
      <c r="T933933" s="69"/>
    </row>
    <row r="933934" spans="20:20">
      <c r="T933934" s="69"/>
    </row>
    <row r="933935" spans="20:20">
      <c r="T933935" s="69"/>
    </row>
    <row r="933936" spans="20:20">
      <c r="T933936" s="69"/>
    </row>
    <row r="933937" spans="20:20">
      <c r="T933937" s="69"/>
    </row>
    <row r="933938" spans="20:20">
      <c r="T933938" s="69"/>
    </row>
    <row r="933939" spans="20:20">
      <c r="T933939" s="69"/>
    </row>
    <row r="933940" spans="20:20">
      <c r="T933940" s="69"/>
    </row>
    <row r="933941" spans="20:20">
      <c r="T933941" s="69"/>
    </row>
    <row r="933942" spans="20:20">
      <c r="T933942" s="69"/>
    </row>
    <row r="933943" spans="20:20">
      <c r="T933943" s="69"/>
    </row>
    <row r="933944" spans="20:20">
      <c r="T933944" s="69"/>
    </row>
    <row r="933945" spans="20:20">
      <c r="T933945" s="69"/>
    </row>
    <row r="933946" spans="20:20">
      <c r="T933946" s="69"/>
    </row>
    <row r="933947" spans="20:20">
      <c r="T933947" s="69"/>
    </row>
    <row r="933948" spans="20:20">
      <c r="T933948" s="69"/>
    </row>
    <row r="933949" spans="20:20">
      <c r="T933949" s="69"/>
    </row>
    <row r="933950" spans="20:20">
      <c r="T933950" s="69"/>
    </row>
    <row r="933951" spans="20:20">
      <c r="T933951" s="69"/>
    </row>
    <row r="933952" spans="20:20">
      <c r="T933952" s="69"/>
    </row>
    <row r="933953" spans="20:20">
      <c r="T933953" s="69"/>
    </row>
    <row r="933954" spans="20:20">
      <c r="T933954" s="69"/>
    </row>
    <row r="933955" spans="20:20">
      <c r="T933955" s="69"/>
    </row>
    <row r="933956" spans="20:20">
      <c r="T933956" s="69"/>
    </row>
    <row r="933957" spans="20:20">
      <c r="T933957" s="69"/>
    </row>
    <row r="933958" spans="20:20">
      <c r="T933958" s="69"/>
    </row>
    <row r="933959" spans="20:20">
      <c r="T933959" s="69"/>
    </row>
    <row r="933960" spans="20:20">
      <c r="T933960" s="69"/>
    </row>
    <row r="933961" spans="20:20">
      <c r="T933961" s="69"/>
    </row>
    <row r="933962" spans="20:20">
      <c r="T933962" s="69"/>
    </row>
    <row r="933963" spans="20:20">
      <c r="T933963" s="69"/>
    </row>
    <row r="933964" spans="20:20">
      <c r="T933964" s="69"/>
    </row>
    <row r="933965" spans="20:20">
      <c r="T933965" s="69"/>
    </row>
    <row r="933966" spans="20:20">
      <c r="T933966" s="69"/>
    </row>
    <row r="933967" spans="20:20">
      <c r="T933967" s="69"/>
    </row>
    <row r="933968" spans="20:20">
      <c r="T933968" s="69"/>
    </row>
    <row r="933969" spans="20:20">
      <c r="T933969" s="69"/>
    </row>
    <row r="933970" spans="20:20">
      <c r="T933970" s="69"/>
    </row>
    <row r="933971" spans="20:20">
      <c r="T933971" s="69"/>
    </row>
    <row r="933972" spans="20:20">
      <c r="T933972" s="69"/>
    </row>
    <row r="933973" spans="20:20">
      <c r="T933973" s="69"/>
    </row>
    <row r="933974" spans="20:20">
      <c r="T933974" s="69"/>
    </row>
    <row r="933975" spans="20:20">
      <c r="T933975" s="69"/>
    </row>
    <row r="933976" spans="20:20">
      <c r="T933976" s="69"/>
    </row>
    <row r="933977" spans="20:20">
      <c r="T933977" s="69"/>
    </row>
    <row r="933978" spans="20:20">
      <c r="T933978" s="69"/>
    </row>
    <row r="933979" spans="20:20">
      <c r="T933979" s="69"/>
    </row>
    <row r="933980" spans="20:20">
      <c r="T933980" s="69"/>
    </row>
    <row r="933981" spans="20:20">
      <c r="T933981" s="69"/>
    </row>
    <row r="933982" spans="20:20">
      <c r="T933982" s="69"/>
    </row>
    <row r="933983" spans="20:20">
      <c r="T933983" s="69"/>
    </row>
    <row r="933984" spans="20:20">
      <c r="T933984" s="69"/>
    </row>
    <row r="933985" spans="20:20">
      <c r="T933985" s="69"/>
    </row>
    <row r="933986" spans="20:20">
      <c r="T933986" s="69"/>
    </row>
    <row r="933987" spans="20:20">
      <c r="T933987" s="69"/>
    </row>
    <row r="933988" spans="20:20">
      <c r="T933988" s="69"/>
    </row>
    <row r="933989" spans="20:20">
      <c r="T933989" s="69"/>
    </row>
    <row r="933990" spans="20:20">
      <c r="T933990" s="69"/>
    </row>
    <row r="933991" spans="20:20">
      <c r="T933991" s="69"/>
    </row>
    <row r="933992" spans="20:20">
      <c r="T933992" s="69"/>
    </row>
    <row r="933993" spans="20:20">
      <c r="T933993" s="69"/>
    </row>
    <row r="933994" spans="20:20">
      <c r="T933994" s="69"/>
    </row>
    <row r="933995" spans="20:20">
      <c r="T933995" s="69"/>
    </row>
    <row r="933996" spans="20:20">
      <c r="T933996" s="69"/>
    </row>
    <row r="933997" spans="20:20">
      <c r="T933997" s="69"/>
    </row>
    <row r="933998" spans="20:20">
      <c r="T933998" s="69"/>
    </row>
    <row r="933999" spans="20:20">
      <c r="T933999" s="69"/>
    </row>
    <row r="934000" spans="20:20">
      <c r="T934000" s="69"/>
    </row>
    <row r="934001" spans="20:20">
      <c r="T934001" s="69"/>
    </row>
    <row r="934002" spans="20:20">
      <c r="T934002" s="69"/>
    </row>
    <row r="934003" spans="20:20">
      <c r="T934003" s="69"/>
    </row>
    <row r="934004" spans="20:20">
      <c r="T934004" s="69"/>
    </row>
    <row r="934005" spans="20:20">
      <c r="T934005" s="69"/>
    </row>
    <row r="934006" spans="20:20">
      <c r="T934006" s="69"/>
    </row>
    <row r="934007" spans="20:20">
      <c r="T934007" s="69"/>
    </row>
    <row r="934008" spans="20:20">
      <c r="T934008" s="69"/>
    </row>
    <row r="934009" spans="20:20">
      <c r="T934009" s="69"/>
    </row>
    <row r="934010" spans="20:20">
      <c r="T934010" s="69"/>
    </row>
    <row r="934011" spans="20:20">
      <c r="T934011" s="69"/>
    </row>
    <row r="934012" spans="20:20">
      <c r="T934012" s="69"/>
    </row>
    <row r="934013" spans="20:20">
      <c r="T934013" s="69"/>
    </row>
    <row r="934014" spans="20:20">
      <c r="T934014" s="69"/>
    </row>
    <row r="934015" spans="20:20">
      <c r="T934015" s="69"/>
    </row>
    <row r="934016" spans="20:20">
      <c r="T934016" s="69"/>
    </row>
    <row r="934017" spans="20:20">
      <c r="T934017" s="69"/>
    </row>
    <row r="934018" spans="20:20">
      <c r="T934018" s="69"/>
    </row>
    <row r="934019" spans="20:20">
      <c r="T934019" s="69"/>
    </row>
    <row r="934020" spans="20:20">
      <c r="T934020" s="69"/>
    </row>
    <row r="934021" spans="20:20">
      <c r="T934021" s="69"/>
    </row>
    <row r="934022" spans="20:20">
      <c r="T934022" s="69"/>
    </row>
    <row r="934023" spans="20:20">
      <c r="T934023" s="69"/>
    </row>
    <row r="934024" spans="20:20">
      <c r="T934024" s="69"/>
    </row>
    <row r="934025" spans="20:20">
      <c r="T934025" s="69"/>
    </row>
    <row r="934026" spans="20:20">
      <c r="T934026" s="69"/>
    </row>
    <row r="934027" spans="20:20">
      <c r="T934027" s="69"/>
    </row>
    <row r="934028" spans="20:20">
      <c r="T934028" s="69"/>
    </row>
    <row r="934029" spans="20:20">
      <c r="T934029" s="69"/>
    </row>
    <row r="934030" spans="20:20">
      <c r="T934030" s="69"/>
    </row>
    <row r="934031" spans="20:20">
      <c r="T934031" s="69"/>
    </row>
    <row r="934032" spans="20:20">
      <c r="T934032" s="69"/>
    </row>
    <row r="934033" spans="20:20">
      <c r="T934033" s="69"/>
    </row>
    <row r="934034" spans="20:20">
      <c r="T934034" s="69"/>
    </row>
    <row r="934035" spans="20:20">
      <c r="T934035" s="69"/>
    </row>
    <row r="934036" spans="20:20">
      <c r="T934036" s="69"/>
    </row>
    <row r="934037" spans="20:20">
      <c r="T934037" s="69"/>
    </row>
    <row r="934038" spans="20:20">
      <c r="T934038" s="69"/>
    </row>
    <row r="934039" spans="20:20">
      <c r="T934039" s="69"/>
    </row>
    <row r="934040" spans="20:20">
      <c r="T934040" s="69"/>
    </row>
    <row r="934041" spans="20:20">
      <c r="T934041" s="69"/>
    </row>
    <row r="934042" spans="20:20">
      <c r="T934042" s="69"/>
    </row>
    <row r="934043" spans="20:20">
      <c r="T934043" s="69"/>
    </row>
    <row r="934044" spans="20:20">
      <c r="T934044" s="69"/>
    </row>
    <row r="934045" spans="20:20">
      <c r="T934045" s="69"/>
    </row>
    <row r="934046" spans="20:20">
      <c r="T934046" s="69"/>
    </row>
    <row r="934047" spans="20:20">
      <c r="T934047" s="69"/>
    </row>
    <row r="934048" spans="20:20">
      <c r="T934048" s="69"/>
    </row>
    <row r="934049" spans="20:20">
      <c r="T934049" s="69"/>
    </row>
    <row r="934050" spans="20:20">
      <c r="T934050" s="69"/>
    </row>
    <row r="934051" spans="20:20">
      <c r="T934051" s="69"/>
    </row>
    <row r="934052" spans="20:20">
      <c r="T934052" s="69"/>
    </row>
    <row r="934053" spans="20:20">
      <c r="T934053" s="69"/>
    </row>
    <row r="934054" spans="20:20">
      <c r="T934054" s="69"/>
    </row>
    <row r="934055" spans="20:20">
      <c r="T934055" s="69"/>
    </row>
    <row r="934056" spans="20:20">
      <c r="T934056" s="69"/>
    </row>
    <row r="934057" spans="20:20">
      <c r="T934057" s="69"/>
    </row>
    <row r="934058" spans="20:20">
      <c r="T934058" s="69"/>
    </row>
    <row r="934059" spans="20:20">
      <c r="T934059" s="69"/>
    </row>
    <row r="934060" spans="20:20">
      <c r="T934060" s="69"/>
    </row>
    <row r="934061" spans="20:20">
      <c r="T934061" s="69"/>
    </row>
    <row r="934062" spans="20:20">
      <c r="T934062" s="69"/>
    </row>
    <row r="934063" spans="20:20">
      <c r="T934063" s="69"/>
    </row>
    <row r="934064" spans="20:20">
      <c r="T934064" s="69"/>
    </row>
    <row r="934065" spans="20:20">
      <c r="T934065" s="69"/>
    </row>
    <row r="934066" spans="20:20">
      <c r="T934066" s="69"/>
    </row>
    <row r="934067" spans="20:20">
      <c r="T934067" s="69"/>
    </row>
    <row r="934068" spans="20:20">
      <c r="T934068" s="69"/>
    </row>
    <row r="934069" spans="20:20">
      <c r="T934069" s="69"/>
    </row>
    <row r="934070" spans="20:20">
      <c r="T934070" s="69"/>
    </row>
    <row r="934071" spans="20:20">
      <c r="T934071" s="69"/>
    </row>
    <row r="934072" spans="20:20">
      <c r="T934072" s="69"/>
    </row>
    <row r="934073" spans="20:20">
      <c r="T934073" s="69"/>
    </row>
    <row r="934074" spans="20:20">
      <c r="T934074" s="69"/>
    </row>
    <row r="934075" spans="20:20">
      <c r="T934075" s="69"/>
    </row>
    <row r="934076" spans="20:20">
      <c r="T934076" s="69"/>
    </row>
    <row r="934077" spans="20:20">
      <c r="T934077" s="69"/>
    </row>
    <row r="934078" spans="20:20">
      <c r="T934078" s="69"/>
    </row>
    <row r="934079" spans="20:20">
      <c r="T934079" s="69"/>
    </row>
    <row r="934080" spans="20:20">
      <c r="T934080" s="69"/>
    </row>
    <row r="934081" spans="20:20">
      <c r="T934081" s="69"/>
    </row>
    <row r="934082" spans="20:20">
      <c r="T934082" s="69"/>
    </row>
    <row r="934083" spans="20:20">
      <c r="T934083" s="69"/>
    </row>
    <row r="934084" spans="20:20">
      <c r="T934084" s="69"/>
    </row>
    <row r="934085" spans="20:20">
      <c r="T934085" s="69"/>
    </row>
    <row r="934086" spans="20:20">
      <c r="T934086" s="69"/>
    </row>
    <row r="934087" spans="20:20">
      <c r="T934087" s="69"/>
    </row>
    <row r="934088" spans="20:20">
      <c r="T934088" s="69"/>
    </row>
    <row r="934089" spans="20:20">
      <c r="T934089" s="69"/>
    </row>
    <row r="934090" spans="20:20">
      <c r="T934090" s="69"/>
    </row>
    <row r="934091" spans="20:20">
      <c r="T934091" s="69"/>
    </row>
    <row r="934092" spans="20:20">
      <c r="T934092" s="69"/>
    </row>
    <row r="934093" spans="20:20">
      <c r="T934093" s="69"/>
    </row>
    <row r="934094" spans="20:20">
      <c r="T934094" s="69"/>
    </row>
    <row r="934095" spans="20:20">
      <c r="T934095" s="69"/>
    </row>
    <row r="934096" spans="20:20">
      <c r="T934096" s="69"/>
    </row>
    <row r="934097" spans="20:20">
      <c r="T934097" s="69"/>
    </row>
    <row r="934098" spans="20:20">
      <c r="T934098" s="69"/>
    </row>
    <row r="934099" spans="20:20">
      <c r="T934099" s="69"/>
    </row>
    <row r="934100" spans="20:20">
      <c r="T934100" s="69"/>
    </row>
    <row r="934101" spans="20:20">
      <c r="T934101" s="69"/>
    </row>
    <row r="934102" spans="20:20">
      <c r="T934102" s="69"/>
    </row>
    <row r="934103" spans="20:20">
      <c r="T934103" s="69"/>
    </row>
    <row r="934104" spans="20:20">
      <c r="T934104" s="69"/>
    </row>
    <row r="934105" spans="20:20">
      <c r="T934105" s="69"/>
    </row>
    <row r="934106" spans="20:20">
      <c r="T934106" s="69"/>
    </row>
    <row r="934107" spans="20:20">
      <c r="T934107" s="69"/>
    </row>
    <row r="934108" spans="20:20">
      <c r="T934108" s="69"/>
    </row>
    <row r="934109" spans="20:20">
      <c r="T934109" s="69"/>
    </row>
    <row r="934110" spans="20:20">
      <c r="T934110" s="69"/>
    </row>
    <row r="934111" spans="20:20">
      <c r="T934111" s="69"/>
    </row>
    <row r="934112" spans="20:20">
      <c r="T934112" s="69"/>
    </row>
    <row r="934113" spans="20:20">
      <c r="T934113" s="69"/>
    </row>
    <row r="934114" spans="20:20">
      <c r="T934114" s="69"/>
    </row>
    <row r="934115" spans="20:20">
      <c r="T934115" s="69"/>
    </row>
    <row r="934116" spans="20:20">
      <c r="T934116" s="69"/>
    </row>
    <row r="934117" spans="20:20">
      <c r="T934117" s="69"/>
    </row>
    <row r="934118" spans="20:20">
      <c r="T934118" s="69"/>
    </row>
    <row r="934119" spans="20:20">
      <c r="T934119" s="69"/>
    </row>
    <row r="934120" spans="20:20">
      <c r="T934120" s="69"/>
    </row>
    <row r="934121" spans="20:20">
      <c r="T934121" s="69"/>
    </row>
    <row r="934122" spans="20:20">
      <c r="T934122" s="69"/>
    </row>
    <row r="934123" spans="20:20">
      <c r="T934123" s="69"/>
    </row>
    <row r="934124" spans="20:20">
      <c r="T934124" s="69"/>
    </row>
    <row r="934125" spans="20:20">
      <c r="T934125" s="69"/>
    </row>
    <row r="934126" spans="20:20">
      <c r="T934126" s="69"/>
    </row>
    <row r="934127" spans="20:20">
      <c r="T934127" s="69"/>
    </row>
    <row r="934128" spans="20:20">
      <c r="T934128" s="69"/>
    </row>
    <row r="934129" spans="20:20">
      <c r="T934129" s="69"/>
    </row>
    <row r="934130" spans="20:20">
      <c r="T934130" s="69"/>
    </row>
    <row r="934131" spans="20:20">
      <c r="T934131" s="69"/>
    </row>
    <row r="934132" spans="20:20">
      <c r="T934132" s="69"/>
    </row>
    <row r="934133" spans="20:20">
      <c r="T934133" s="69"/>
    </row>
    <row r="934134" spans="20:20">
      <c r="T934134" s="69"/>
    </row>
    <row r="934135" spans="20:20">
      <c r="T934135" s="69"/>
    </row>
    <row r="934136" spans="20:20">
      <c r="T934136" s="69"/>
    </row>
    <row r="934137" spans="20:20">
      <c r="T934137" s="69"/>
    </row>
    <row r="934138" spans="20:20">
      <c r="T934138" s="69"/>
    </row>
    <row r="934139" spans="20:20">
      <c r="T934139" s="69"/>
    </row>
    <row r="934140" spans="20:20">
      <c r="T934140" s="69"/>
    </row>
    <row r="934141" spans="20:20">
      <c r="T934141" s="69"/>
    </row>
    <row r="934142" spans="20:20">
      <c r="T934142" s="69"/>
    </row>
    <row r="934143" spans="20:20">
      <c r="T934143" s="69"/>
    </row>
    <row r="934144" spans="20:20">
      <c r="T934144" s="69"/>
    </row>
    <row r="934145" spans="20:20">
      <c r="T934145" s="69"/>
    </row>
    <row r="934146" spans="20:20">
      <c r="T934146" s="69"/>
    </row>
    <row r="934147" spans="20:20">
      <c r="T934147" s="69"/>
    </row>
    <row r="934148" spans="20:20">
      <c r="T934148" s="69"/>
    </row>
    <row r="934149" spans="20:20">
      <c r="T934149" s="69"/>
    </row>
    <row r="934150" spans="20:20">
      <c r="T934150" s="69"/>
    </row>
    <row r="934151" spans="20:20">
      <c r="T934151" s="69"/>
    </row>
    <row r="934152" spans="20:20">
      <c r="T934152" s="69"/>
    </row>
    <row r="934153" spans="20:20">
      <c r="T934153" s="69"/>
    </row>
    <row r="934154" spans="20:20">
      <c r="T934154" s="69"/>
    </row>
    <row r="934155" spans="20:20">
      <c r="T934155" s="69"/>
    </row>
    <row r="934156" spans="20:20">
      <c r="T934156" s="69"/>
    </row>
    <row r="934157" spans="20:20">
      <c r="T934157" s="69"/>
    </row>
    <row r="934158" spans="20:20">
      <c r="T934158" s="69"/>
    </row>
    <row r="934159" spans="20:20">
      <c r="T934159" s="69"/>
    </row>
    <row r="934160" spans="20:20">
      <c r="T934160" s="69"/>
    </row>
    <row r="934161" spans="20:20">
      <c r="T934161" s="69"/>
    </row>
    <row r="934162" spans="20:20">
      <c r="T934162" s="69"/>
    </row>
    <row r="934163" spans="20:20">
      <c r="T934163" s="69"/>
    </row>
    <row r="934164" spans="20:20">
      <c r="T934164" s="69"/>
    </row>
    <row r="934165" spans="20:20">
      <c r="T934165" s="69"/>
    </row>
    <row r="934166" spans="20:20">
      <c r="T934166" s="69"/>
    </row>
    <row r="934167" spans="20:20">
      <c r="T934167" s="69"/>
    </row>
    <row r="934168" spans="20:20">
      <c r="T934168" s="69"/>
    </row>
    <row r="934169" spans="20:20">
      <c r="T934169" s="69"/>
    </row>
    <row r="934170" spans="20:20">
      <c r="T934170" s="69"/>
    </row>
    <row r="934171" spans="20:20">
      <c r="T934171" s="69"/>
    </row>
    <row r="934172" spans="20:20">
      <c r="T934172" s="69"/>
    </row>
    <row r="934173" spans="20:20">
      <c r="T934173" s="69"/>
    </row>
    <row r="934174" spans="20:20">
      <c r="T934174" s="69"/>
    </row>
    <row r="934175" spans="20:20">
      <c r="T934175" s="69"/>
    </row>
    <row r="934176" spans="20:20">
      <c r="T934176" s="69"/>
    </row>
    <row r="934177" spans="20:20">
      <c r="T934177" s="69"/>
    </row>
    <row r="934178" spans="20:20">
      <c r="T934178" s="69"/>
    </row>
    <row r="934179" spans="20:20">
      <c r="T934179" s="69"/>
    </row>
    <row r="934180" spans="20:20">
      <c r="T934180" s="69"/>
    </row>
    <row r="934181" spans="20:20">
      <c r="T934181" s="69"/>
    </row>
    <row r="934182" spans="20:20">
      <c r="T934182" s="69"/>
    </row>
    <row r="934183" spans="20:20">
      <c r="T934183" s="69"/>
    </row>
    <row r="934184" spans="20:20">
      <c r="T934184" s="69"/>
    </row>
    <row r="934185" spans="20:20">
      <c r="T934185" s="69"/>
    </row>
    <row r="934186" spans="20:20">
      <c r="T934186" s="69"/>
    </row>
    <row r="934187" spans="20:20">
      <c r="T934187" s="69"/>
    </row>
    <row r="934188" spans="20:20">
      <c r="T934188" s="69"/>
    </row>
    <row r="934189" spans="20:20">
      <c r="T934189" s="69"/>
    </row>
    <row r="934190" spans="20:20">
      <c r="T934190" s="69"/>
    </row>
    <row r="934191" spans="20:20">
      <c r="T934191" s="69"/>
    </row>
    <row r="934192" spans="20:20">
      <c r="T934192" s="69"/>
    </row>
    <row r="934193" spans="20:20">
      <c r="T934193" s="69"/>
    </row>
    <row r="934194" spans="20:20">
      <c r="T934194" s="69"/>
    </row>
    <row r="934195" spans="20:20">
      <c r="T934195" s="69"/>
    </row>
    <row r="934196" spans="20:20">
      <c r="T934196" s="69"/>
    </row>
    <row r="934197" spans="20:20">
      <c r="T934197" s="69"/>
    </row>
    <row r="934198" spans="20:20">
      <c r="T934198" s="69"/>
    </row>
    <row r="934199" spans="20:20">
      <c r="T934199" s="69"/>
    </row>
    <row r="934200" spans="20:20">
      <c r="T934200" s="69"/>
    </row>
    <row r="934201" spans="20:20">
      <c r="T934201" s="69"/>
    </row>
    <row r="934202" spans="20:20">
      <c r="T934202" s="69"/>
    </row>
    <row r="934203" spans="20:20">
      <c r="T934203" s="69"/>
    </row>
    <row r="934204" spans="20:20">
      <c r="T934204" s="69"/>
    </row>
    <row r="934205" spans="20:20">
      <c r="T934205" s="69"/>
    </row>
    <row r="934206" spans="20:20">
      <c r="T934206" s="69"/>
    </row>
    <row r="934207" spans="20:20">
      <c r="T934207" s="69"/>
    </row>
    <row r="934208" spans="20:20">
      <c r="T934208" s="69"/>
    </row>
    <row r="934209" spans="20:20">
      <c r="T934209" s="69"/>
    </row>
    <row r="934210" spans="20:20">
      <c r="T934210" s="69"/>
    </row>
    <row r="934211" spans="20:20">
      <c r="T934211" s="69"/>
    </row>
    <row r="934212" spans="20:20">
      <c r="T934212" s="69"/>
    </row>
    <row r="934213" spans="20:20">
      <c r="T934213" s="69"/>
    </row>
    <row r="934214" spans="20:20">
      <c r="T934214" s="69"/>
    </row>
    <row r="934215" spans="20:20">
      <c r="T934215" s="69"/>
    </row>
    <row r="934216" spans="20:20">
      <c r="T934216" s="69"/>
    </row>
    <row r="934217" spans="20:20">
      <c r="T934217" s="69"/>
    </row>
    <row r="934218" spans="20:20">
      <c r="T934218" s="69"/>
    </row>
    <row r="934219" spans="20:20">
      <c r="T934219" s="69"/>
    </row>
    <row r="934220" spans="20:20">
      <c r="T934220" s="69"/>
    </row>
    <row r="934221" spans="20:20">
      <c r="T934221" s="69"/>
    </row>
    <row r="934222" spans="20:20">
      <c r="T934222" s="69"/>
    </row>
    <row r="934223" spans="20:20">
      <c r="T934223" s="69"/>
    </row>
    <row r="934224" spans="20:20">
      <c r="T934224" s="69"/>
    </row>
    <row r="934225" spans="20:20">
      <c r="T934225" s="69"/>
    </row>
    <row r="934226" spans="20:20">
      <c r="T934226" s="69"/>
    </row>
    <row r="934227" spans="20:20">
      <c r="T934227" s="69"/>
    </row>
    <row r="934228" spans="20:20">
      <c r="T934228" s="69"/>
    </row>
    <row r="934229" spans="20:20">
      <c r="T934229" s="69"/>
    </row>
    <row r="934230" spans="20:20">
      <c r="T934230" s="69"/>
    </row>
    <row r="934231" spans="20:20">
      <c r="T934231" s="69"/>
    </row>
    <row r="934232" spans="20:20">
      <c r="T934232" s="69"/>
    </row>
    <row r="934233" spans="20:20">
      <c r="T934233" s="69"/>
    </row>
    <row r="934234" spans="20:20">
      <c r="T934234" s="69"/>
    </row>
    <row r="934235" spans="20:20">
      <c r="T934235" s="69"/>
    </row>
    <row r="934236" spans="20:20">
      <c r="T934236" s="69"/>
    </row>
    <row r="934237" spans="20:20">
      <c r="T934237" s="69"/>
    </row>
    <row r="934238" spans="20:20">
      <c r="T934238" s="69"/>
    </row>
    <row r="934239" spans="20:20">
      <c r="T934239" s="69"/>
    </row>
    <row r="934240" spans="20:20">
      <c r="T934240" s="69"/>
    </row>
    <row r="934241" spans="20:20">
      <c r="T934241" s="69"/>
    </row>
    <row r="934242" spans="20:20">
      <c r="T934242" s="69"/>
    </row>
    <row r="934243" spans="20:20">
      <c r="T934243" s="69"/>
    </row>
    <row r="934244" spans="20:20">
      <c r="T934244" s="69"/>
    </row>
    <row r="934245" spans="20:20">
      <c r="T934245" s="69"/>
    </row>
    <row r="934246" spans="20:20">
      <c r="T934246" s="69"/>
    </row>
    <row r="934247" spans="20:20">
      <c r="T934247" s="69"/>
    </row>
    <row r="934248" spans="20:20">
      <c r="T934248" s="69"/>
    </row>
    <row r="934249" spans="20:20">
      <c r="T934249" s="69"/>
    </row>
    <row r="934250" spans="20:20">
      <c r="T934250" s="69"/>
    </row>
    <row r="934251" spans="20:20">
      <c r="T934251" s="69"/>
    </row>
    <row r="934252" spans="20:20">
      <c r="T934252" s="69"/>
    </row>
    <row r="934253" spans="20:20">
      <c r="T934253" s="69"/>
    </row>
    <row r="934254" spans="20:20">
      <c r="T934254" s="69"/>
    </row>
    <row r="934255" spans="20:20">
      <c r="T934255" s="69"/>
    </row>
    <row r="934256" spans="20:20">
      <c r="T934256" s="69"/>
    </row>
    <row r="934257" spans="20:20">
      <c r="T934257" s="69"/>
    </row>
    <row r="934258" spans="20:20">
      <c r="T934258" s="69"/>
    </row>
    <row r="934259" spans="20:20">
      <c r="T934259" s="69"/>
    </row>
    <row r="934260" spans="20:20">
      <c r="T934260" s="69"/>
    </row>
    <row r="934261" spans="20:20">
      <c r="T934261" s="69"/>
    </row>
    <row r="934262" spans="20:20">
      <c r="T934262" s="69"/>
    </row>
    <row r="934263" spans="20:20">
      <c r="T934263" s="69"/>
    </row>
    <row r="934264" spans="20:20">
      <c r="T934264" s="69"/>
    </row>
    <row r="934265" spans="20:20">
      <c r="T934265" s="69"/>
    </row>
    <row r="934266" spans="20:20">
      <c r="T934266" s="69"/>
    </row>
    <row r="934267" spans="20:20">
      <c r="T934267" s="69"/>
    </row>
    <row r="934268" spans="20:20">
      <c r="T934268" s="69"/>
    </row>
    <row r="934269" spans="20:20">
      <c r="T934269" s="69"/>
    </row>
    <row r="934270" spans="20:20">
      <c r="T934270" s="69"/>
    </row>
    <row r="934271" spans="20:20">
      <c r="T934271" s="69"/>
    </row>
    <row r="934272" spans="20:20">
      <c r="T934272" s="69"/>
    </row>
    <row r="934273" spans="20:20">
      <c r="T934273" s="69"/>
    </row>
    <row r="934274" spans="20:20">
      <c r="T934274" s="69"/>
    </row>
    <row r="934275" spans="20:20">
      <c r="T934275" s="69"/>
    </row>
    <row r="934276" spans="20:20">
      <c r="T934276" s="69"/>
    </row>
    <row r="934277" spans="20:20">
      <c r="T934277" s="69"/>
    </row>
    <row r="934278" spans="20:20">
      <c r="T934278" s="69"/>
    </row>
    <row r="934279" spans="20:20">
      <c r="T934279" s="69"/>
    </row>
    <row r="934280" spans="20:20">
      <c r="T934280" s="69"/>
    </row>
    <row r="934281" spans="20:20">
      <c r="T934281" s="69"/>
    </row>
    <row r="934282" spans="20:20">
      <c r="T934282" s="69"/>
    </row>
    <row r="934283" spans="20:20">
      <c r="T934283" s="69"/>
    </row>
    <row r="934284" spans="20:20">
      <c r="T934284" s="69"/>
    </row>
    <row r="934285" spans="20:20">
      <c r="T934285" s="69"/>
    </row>
    <row r="934286" spans="20:20">
      <c r="T934286" s="69"/>
    </row>
    <row r="934287" spans="20:20">
      <c r="T934287" s="69"/>
    </row>
    <row r="934288" spans="20:20">
      <c r="T934288" s="69"/>
    </row>
    <row r="934289" spans="20:20">
      <c r="T934289" s="69"/>
    </row>
    <row r="934290" spans="20:20">
      <c r="T934290" s="69"/>
    </row>
    <row r="934291" spans="20:20">
      <c r="T934291" s="69"/>
    </row>
    <row r="934292" spans="20:20">
      <c r="T934292" s="69"/>
    </row>
    <row r="934293" spans="20:20">
      <c r="T934293" s="69"/>
    </row>
    <row r="934294" spans="20:20">
      <c r="T934294" s="69"/>
    </row>
    <row r="934295" spans="20:20">
      <c r="T934295" s="69"/>
    </row>
    <row r="934296" spans="20:20">
      <c r="T934296" s="69"/>
    </row>
    <row r="934297" spans="20:20">
      <c r="T934297" s="69"/>
    </row>
    <row r="934298" spans="20:20">
      <c r="T934298" s="69"/>
    </row>
    <row r="934299" spans="20:20">
      <c r="T934299" s="69"/>
    </row>
    <row r="934300" spans="20:20">
      <c r="T934300" s="69"/>
    </row>
    <row r="934301" spans="20:20">
      <c r="T934301" s="69"/>
    </row>
    <row r="934302" spans="20:20">
      <c r="T934302" s="69"/>
    </row>
    <row r="934303" spans="20:20">
      <c r="T934303" s="69"/>
    </row>
    <row r="934304" spans="20:20">
      <c r="T934304" s="69"/>
    </row>
    <row r="934305" spans="20:20">
      <c r="T934305" s="69"/>
    </row>
    <row r="934306" spans="20:20">
      <c r="T934306" s="69"/>
    </row>
    <row r="934307" spans="20:20">
      <c r="T934307" s="69"/>
    </row>
    <row r="934308" spans="20:20">
      <c r="T934308" s="69"/>
    </row>
    <row r="934309" spans="20:20">
      <c r="T934309" s="69"/>
    </row>
    <row r="934310" spans="20:20">
      <c r="T934310" s="69"/>
    </row>
    <row r="934311" spans="20:20">
      <c r="T934311" s="69"/>
    </row>
    <row r="934312" spans="20:20">
      <c r="T934312" s="69"/>
    </row>
    <row r="934313" spans="20:20">
      <c r="T934313" s="69"/>
    </row>
    <row r="934314" spans="20:20">
      <c r="T934314" s="69"/>
    </row>
    <row r="934315" spans="20:20">
      <c r="T934315" s="69"/>
    </row>
    <row r="934316" spans="20:20">
      <c r="T934316" s="69"/>
    </row>
    <row r="934317" spans="20:20">
      <c r="T934317" s="69"/>
    </row>
    <row r="934318" spans="20:20">
      <c r="T934318" s="69"/>
    </row>
    <row r="934319" spans="20:20">
      <c r="T934319" s="69"/>
    </row>
    <row r="934320" spans="20:20">
      <c r="T934320" s="69"/>
    </row>
    <row r="934321" spans="20:20">
      <c r="T934321" s="69"/>
    </row>
    <row r="934322" spans="20:20">
      <c r="T934322" s="69"/>
    </row>
    <row r="934323" spans="20:20">
      <c r="T934323" s="69"/>
    </row>
    <row r="934324" spans="20:20">
      <c r="T934324" s="69"/>
    </row>
    <row r="934325" spans="20:20">
      <c r="T934325" s="69"/>
    </row>
    <row r="934326" spans="20:20">
      <c r="T934326" s="69"/>
    </row>
    <row r="934327" spans="20:20">
      <c r="T934327" s="69"/>
    </row>
    <row r="934328" spans="20:20">
      <c r="T934328" s="69"/>
    </row>
    <row r="934329" spans="20:20">
      <c r="T934329" s="69"/>
    </row>
    <row r="934330" spans="20:20">
      <c r="T934330" s="69"/>
    </row>
    <row r="934331" spans="20:20">
      <c r="T934331" s="69"/>
    </row>
    <row r="934332" spans="20:20">
      <c r="T934332" s="69"/>
    </row>
    <row r="934333" spans="20:20">
      <c r="T934333" s="69"/>
    </row>
    <row r="934334" spans="20:20">
      <c r="T934334" s="69"/>
    </row>
    <row r="934335" spans="20:20">
      <c r="T934335" s="69"/>
    </row>
    <row r="934336" spans="20:20">
      <c r="T934336" s="69"/>
    </row>
    <row r="934337" spans="20:20">
      <c r="T934337" s="69"/>
    </row>
    <row r="934338" spans="20:20">
      <c r="T934338" s="69"/>
    </row>
    <row r="934339" spans="20:20">
      <c r="T934339" s="69"/>
    </row>
    <row r="934340" spans="20:20">
      <c r="T934340" s="69"/>
    </row>
    <row r="934341" spans="20:20">
      <c r="T934341" s="69"/>
    </row>
    <row r="934342" spans="20:20">
      <c r="T934342" s="69"/>
    </row>
    <row r="934343" spans="20:20">
      <c r="T934343" s="69"/>
    </row>
    <row r="934344" spans="20:20">
      <c r="T934344" s="69"/>
    </row>
    <row r="934345" spans="20:20">
      <c r="T934345" s="69"/>
    </row>
    <row r="934346" spans="20:20">
      <c r="T934346" s="69"/>
    </row>
    <row r="934347" spans="20:20">
      <c r="T934347" s="69"/>
    </row>
    <row r="934348" spans="20:20">
      <c r="T934348" s="69"/>
    </row>
    <row r="934349" spans="20:20">
      <c r="T934349" s="69"/>
    </row>
    <row r="934350" spans="20:20">
      <c r="T934350" s="69"/>
    </row>
    <row r="934351" spans="20:20">
      <c r="T934351" s="69"/>
    </row>
    <row r="934352" spans="20:20">
      <c r="T934352" s="69"/>
    </row>
    <row r="934353" spans="20:20">
      <c r="T934353" s="69"/>
    </row>
    <row r="934354" spans="20:20">
      <c r="T934354" s="69"/>
    </row>
    <row r="934355" spans="20:20">
      <c r="T934355" s="69"/>
    </row>
    <row r="934356" spans="20:20">
      <c r="T934356" s="69"/>
    </row>
    <row r="934357" spans="20:20">
      <c r="T934357" s="69"/>
    </row>
    <row r="934358" spans="20:20">
      <c r="T934358" s="69"/>
    </row>
    <row r="934359" spans="20:20">
      <c r="T934359" s="69"/>
    </row>
    <row r="934360" spans="20:20">
      <c r="T934360" s="69"/>
    </row>
    <row r="934361" spans="20:20">
      <c r="T934361" s="69"/>
    </row>
    <row r="934362" spans="20:20">
      <c r="T934362" s="69"/>
    </row>
    <row r="934363" spans="20:20">
      <c r="T934363" s="69"/>
    </row>
    <row r="934364" spans="20:20">
      <c r="T934364" s="69"/>
    </row>
    <row r="934365" spans="20:20">
      <c r="T934365" s="69"/>
    </row>
    <row r="934366" spans="20:20">
      <c r="T934366" s="69"/>
    </row>
    <row r="934367" spans="20:20">
      <c r="T934367" s="69"/>
    </row>
    <row r="934368" spans="20:20">
      <c r="T934368" s="69"/>
    </row>
    <row r="934369" spans="20:20">
      <c r="T934369" s="69"/>
    </row>
    <row r="934370" spans="20:20">
      <c r="T934370" s="69"/>
    </row>
    <row r="934371" spans="20:20">
      <c r="T934371" s="69"/>
    </row>
    <row r="934372" spans="20:20">
      <c r="T934372" s="69"/>
    </row>
    <row r="934373" spans="20:20">
      <c r="T934373" s="69"/>
    </row>
    <row r="934374" spans="20:20">
      <c r="T934374" s="69"/>
    </row>
    <row r="934375" spans="20:20">
      <c r="T934375" s="69"/>
    </row>
    <row r="934376" spans="20:20">
      <c r="T934376" s="69"/>
    </row>
    <row r="934377" spans="20:20">
      <c r="T934377" s="69"/>
    </row>
    <row r="934378" spans="20:20">
      <c r="T934378" s="69"/>
    </row>
    <row r="934379" spans="20:20">
      <c r="T934379" s="69"/>
    </row>
    <row r="934380" spans="20:20">
      <c r="T934380" s="69"/>
    </row>
    <row r="934381" spans="20:20">
      <c r="T934381" s="69"/>
    </row>
    <row r="934382" spans="20:20">
      <c r="T934382" s="69"/>
    </row>
    <row r="934383" spans="20:20">
      <c r="T934383" s="69"/>
    </row>
    <row r="934384" spans="20:20">
      <c r="T934384" s="69"/>
    </row>
    <row r="934385" spans="20:20">
      <c r="T934385" s="69"/>
    </row>
    <row r="934386" spans="20:20">
      <c r="T934386" s="69"/>
    </row>
    <row r="934387" spans="20:20">
      <c r="T934387" s="69"/>
    </row>
    <row r="934388" spans="20:20">
      <c r="T934388" s="69"/>
    </row>
    <row r="934389" spans="20:20">
      <c r="T934389" s="69"/>
    </row>
    <row r="934390" spans="20:20">
      <c r="T934390" s="69"/>
    </row>
    <row r="934391" spans="20:20">
      <c r="T934391" s="69"/>
    </row>
    <row r="934392" spans="20:20">
      <c r="T934392" s="69"/>
    </row>
    <row r="934393" spans="20:20">
      <c r="T934393" s="69"/>
    </row>
    <row r="934394" spans="20:20">
      <c r="T934394" s="69"/>
    </row>
    <row r="934395" spans="20:20">
      <c r="T934395" s="69"/>
    </row>
    <row r="934396" spans="20:20">
      <c r="T934396" s="69"/>
    </row>
    <row r="934397" spans="20:20">
      <c r="T934397" s="69"/>
    </row>
    <row r="934398" spans="20:20">
      <c r="T934398" s="69"/>
    </row>
    <row r="934399" spans="20:20">
      <c r="T934399" s="69"/>
    </row>
    <row r="934400" spans="20:20">
      <c r="T934400" s="69"/>
    </row>
    <row r="934401" spans="20:20">
      <c r="T934401" s="69"/>
    </row>
    <row r="934402" spans="20:20">
      <c r="T934402" s="69"/>
    </row>
    <row r="934403" spans="20:20">
      <c r="T934403" s="69"/>
    </row>
    <row r="934404" spans="20:20">
      <c r="T934404" s="69"/>
    </row>
    <row r="934405" spans="20:20">
      <c r="T934405" s="69"/>
    </row>
    <row r="934406" spans="20:20">
      <c r="T934406" s="69"/>
    </row>
    <row r="934407" spans="20:20">
      <c r="T934407" s="69"/>
    </row>
    <row r="934408" spans="20:20">
      <c r="T934408" s="69"/>
    </row>
    <row r="934409" spans="20:20">
      <c r="T934409" s="69"/>
    </row>
    <row r="934410" spans="20:20">
      <c r="T934410" s="69"/>
    </row>
    <row r="934411" spans="20:20">
      <c r="T934411" s="69"/>
    </row>
    <row r="934412" spans="20:20">
      <c r="T934412" s="69"/>
    </row>
    <row r="934413" spans="20:20">
      <c r="T934413" s="69"/>
    </row>
    <row r="934414" spans="20:20">
      <c r="T934414" s="69"/>
    </row>
    <row r="934415" spans="20:20">
      <c r="T934415" s="69"/>
    </row>
    <row r="934416" spans="20:20">
      <c r="T934416" s="69"/>
    </row>
    <row r="934417" spans="20:20">
      <c r="T934417" s="69"/>
    </row>
    <row r="934418" spans="20:20">
      <c r="T934418" s="69"/>
    </row>
    <row r="934419" spans="20:20">
      <c r="T934419" s="69"/>
    </row>
    <row r="934420" spans="20:20">
      <c r="T934420" s="69"/>
    </row>
    <row r="934421" spans="20:20">
      <c r="T934421" s="69"/>
    </row>
    <row r="934422" spans="20:20">
      <c r="T934422" s="69"/>
    </row>
    <row r="934423" spans="20:20">
      <c r="T934423" s="69"/>
    </row>
    <row r="934424" spans="20:20">
      <c r="T934424" s="69"/>
    </row>
    <row r="934425" spans="20:20">
      <c r="T934425" s="69"/>
    </row>
    <row r="934426" spans="20:20">
      <c r="T934426" s="69"/>
    </row>
    <row r="934427" spans="20:20">
      <c r="T934427" s="69"/>
    </row>
    <row r="934428" spans="20:20">
      <c r="T934428" s="69"/>
    </row>
    <row r="934429" spans="20:20">
      <c r="T934429" s="69"/>
    </row>
    <row r="934430" spans="20:20">
      <c r="T934430" s="69"/>
    </row>
    <row r="934431" spans="20:20">
      <c r="T934431" s="69"/>
    </row>
    <row r="934432" spans="20:20">
      <c r="T934432" s="69"/>
    </row>
    <row r="934433" spans="20:20">
      <c r="T934433" s="69"/>
    </row>
    <row r="934434" spans="20:20">
      <c r="T934434" s="69"/>
    </row>
    <row r="934435" spans="20:20">
      <c r="T934435" s="69"/>
    </row>
    <row r="934436" spans="20:20">
      <c r="T934436" s="69"/>
    </row>
    <row r="934437" spans="20:20">
      <c r="T934437" s="69"/>
    </row>
    <row r="934438" spans="20:20">
      <c r="T934438" s="69"/>
    </row>
    <row r="934439" spans="20:20">
      <c r="T934439" s="69"/>
    </row>
    <row r="934440" spans="20:20">
      <c r="T934440" s="69"/>
    </row>
    <row r="934441" spans="20:20">
      <c r="T934441" s="69"/>
    </row>
    <row r="934442" spans="20:20">
      <c r="T934442" s="69"/>
    </row>
    <row r="934443" spans="20:20">
      <c r="T934443" s="69"/>
    </row>
    <row r="934444" spans="20:20">
      <c r="T934444" s="69"/>
    </row>
    <row r="934445" spans="20:20">
      <c r="T934445" s="69"/>
    </row>
    <row r="934446" spans="20:20">
      <c r="T934446" s="69"/>
    </row>
    <row r="934447" spans="20:20">
      <c r="T934447" s="69"/>
    </row>
    <row r="934448" spans="20:20">
      <c r="T934448" s="69"/>
    </row>
    <row r="934449" spans="20:20">
      <c r="T934449" s="69"/>
    </row>
    <row r="934450" spans="20:20">
      <c r="T934450" s="69"/>
    </row>
    <row r="934451" spans="20:20">
      <c r="T934451" s="69"/>
    </row>
    <row r="934452" spans="20:20">
      <c r="T934452" s="69"/>
    </row>
    <row r="934453" spans="20:20">
      <c r="T934453" s="69"/>
    </row>
    <row r="934454" spans="20:20">
      <c r="T934454" s="69"/>
    </row>
    <row r="934455" spans="20:20">
      <c r="T934455" s="69"/>
    </row>
    <row r="934456" spans="20:20">
      <c r="T934456" s="69"/>
    </row>
    <row r="934457" spans="20:20">
      <c r="T934457" s="69"/>
    </row>
    <row r="934458" spans="20:20">
      <c r="T934458" s="69"/>
    </row>
    <row r="934459" spans="20:20">
      <c r="T934459" s="69"/>
    </row>
    <row r="934460" spans="20:20">
      <c r="T934460" s="69"/>
    </row>
    <row r="934461" spans="20:20">
      <c r="T934461" s="69"/>
    </row>
    <row r="934462" spans="20:20">
      <c r="T934462" s="69"/>
    </row>
    <row r="934463" spans="20:20">
      <c r="T934463" s="69"/>
    </row>
    <row r="934464" spans="20:20">
      <c r="T934464" s="69"/>
    </row>
    <row r="934465" spans="20:20">
      <c r="T934465" s="69"/>
    </row>
    <row r="934466" spans="20:20">
      <c r="T934466" s="69"/>
    </row>
    <row r="934467" spans="20:20">
      <c r="T934467" s="69"/>
    </row>
    <row r="934468" spans="20:20">
      <c r="T934468" s="69"/>
    </row>
    <row r="934469" spans="20:20">
      <c r="T934469" s="69"/>
    </row>
    <row r="934470" spans="20:20">
      <c r="T934470" s="69"/>
    </row>
    <row r="934471" spans="20:20">
      <c r="T934471" s="69"/>
    </row>
    <row r="934472" spans="20:20">
      <c r="T934472" s="69"/>
    </row>
    <row r="934473" spans="20:20">
      <c r="T934473" s="69"/>
    </row>
    <row r="934474" spans="20:20">
      <c r="T934474" s="69"/>
    </row>
    <row r="934475" spans="20:20">
      <c r="T934475" s="69"/>
    </row>
    <row r="934476" spans="20:20">
      <c r="T934476" s="69"/>
    </row>
    <row r="934477" spans="20:20">
      <c r="T934477" s="69"/>
    </row>
    <row r="934478" spans="20:20">
      <c r="T934478" s="69"/>
    </row>
    <row r="934479" spans="20:20">
      <c r="T934479" s="69"/>
    </row>
    <row r="934480" spans="20:20">
      <c r="T934480" s="69"/>
    </row>
    <row r="934481" spans="20:20">
      <c r="T934481" s="69"/>
    </row>
    <row r="934482" spans="20:20">
      <c r="T934482" s="69"/>
    </row>
    <row r="934483" spans="20:20">
      <c r="T934483" s="69"/>
    </row>
    <row r="934484" spans="20:20">
      <c r="T934484" s="69"/>
    </row>
    <row r="934485" spans="20:20">
      <c r="T934485" s="69"/>
    </row>
    <row r="934486" spans="20:20">
      <c r="T934486" s="69"/>
    </row>
    <row r="934487" spans="20:20">
      <c r="T934487" s="69"/>
    </row>
    <row r="934488" spans="20:20">
      <c r="T934488" s="69"/>
    </row>
    <row r="934489" spans="20:20">
      <c r="T934489" s="69"/>
    </row>
    <row r="934490" spans="20:20">
      <c r="T934490" s="69"/>
    </row>
    <row r="934491" spans="20:20">
      <c r="T934491" s="69"/>
    </row>
    <row r="934492" spans="20:20">
      <c r="T934492" s="69"/>
    </row>
    <row r="934493" spans="20:20">
      <c r="T934493" s="69"/>
    </row>
    <row r="934494" spans="20:20">
      <c r="T934494" s="69"/>
    </row>
    <row r="934495" spans="20:20">
      <c r="T934495" s="69"/>
    </row>
    <row r="934496" spans="20:20">
      <c r="T934496" s="69"/>
    </row>
    <row r="934497" spans="20:20">
      <c r="T934497" s="69"/>
    </row>
    <row r="934498" spans="20:20">
      <c r="T934498" s="69"/>
    </row>
    <row r="934499" spans="20:20">
      <c r="T934499" s="69"/>
    </row>
    <row r="934500" spans="20:20">
      <c r="T934500" s="69"/>
    </row>
    <row r="934501" spans="20:20">
      <c r="T934501" s="69"/>
    </row>
    <row r="934502" spans="20:20">
      <c r="T934502" s="69"/>
    </row>
    <row r="934503" spans="20:20">
      <c r="T934503" s="69"/>
    </row>
    <row r="934504" spans="20:20">
      <c r="T934504" s="69"/>
    </row>
    <row r="934505" spans="20:20">
      <c r="T934505" s="69"/>
    </row>
    <row r="934506" spans="20:20">
      <c r="T934506" s="69"/>
    </row>
    <row r="934507" spans="20:20">
      <c r="T934507" s="69"/>
    </row>
    <row r="934508" spans="20:20">
      <c r="T934508" s="69"/>
    </row>
    <row r="934509" spans="20:20">
      <c r="T934509" s="69"/>
    </row>
    <row r="934510" spans="20:20">
      <c r="T934510" s="69"/>
    </row>
    <row r="934511" spans="20:20">
      <c r="T934511" s="69"/>
    </row>
    <row r="934512" spans="20:20">
      <c r="T934512" s="69"/>
    </row>
    <row r="934513" spans="20:20">
      <c r="T934513" s="69"/>
    </row>
    <row r="934514" spans="20:20">
      <c r="T934514" s="69"/>
    </row>
    <row r="934515" spans="20:20">
      <c r="T934515" s="69"/>
    </row>
    <row r="934516" spans="20:20">
      <c r="T934516" s="69"/>
    </row>
    <row r="934517" spans="20:20">
      <c r="T934517" s="69"/>
    </row>
    <row r="934518" spans="20:20">
      <c r="T934518" s="69"/>
    </row>
    <row r="934519" spans="20:20">
      <c r="T934519" s="69"/>
    </row>
    <row r="934520" spans="20:20">
      <c r="T934520" s="69"/>
    </row>
    <row r="934521" spans="20:20">
      <c r="T934521" s="69"/>
    </row>
    <row r="934522" spans="20:20">
      <c r="T934522" s="69"/>
    </row>
    <row r="934523" spans="20:20">
      <c r="T934523" s="69"/>
    </row>
    <row r="934524" spans="20:20">
      <c r="T934524" s="69"/>
    </row>
    <row r="934525" spans="20:20">
      <c r="T934525" s="69"/>
    </row>
    <row r="934526" spans="20:20">
      <c r="T934526" s="69"/>
    </row>
    <row r="934527" spans="20:20">
      <c r="T934527" s="69"/>
    </row>
    <row r="934528" spans="20:20">
      <c r="T934528" s="69"/>
    </row>
    <row r="934529" spans="20:20">
      <c r="T934529" s="69"/>
    </row>
    <row r="934530" spans="20:20">
      <c r="T934530" s="69"/>
    </row>
    <row r="934531" spans="20:20">
      <c r="T934531" s="69"/>
    </row>
    <row r="934532" spans="20:20">
      <c r="T934532" s="69"/>
    </row>
    <row r="934533" spans="20:20">
      <c r="T934533" s="69"/>
    </row>
    <row r="934534" spans="20:20">
      <c r="T934534" s="69"/>
    </row>
    <row r="934535" spans="20:20">
      <c r="T934535" s="69"/>
    </row>
    <row r="934536" spans="20:20">
      <c r="T934536" s="69"/>
    </row>
    <row r="934537" spans="20:20">
      <c r="T934537" s="69"/>
    </row>
    <row r="934538" spans="20:20">
      <c r="T934538" s="69"/>
    </row>
    <row r="934539" spans="20:20">
      <c r="T934539" s="69"/>
    </row>
    <row r="934540" spans="20:20">
      <c r="T934540" s="69"/>
    </row>
    <row r="934541" spans="20:20">
      <c r="T934541" s="69"/>
    </row>
    <row r="934542" spans="20:20">
      <c r="T934542" s="69"/>
    </row>
    <row r="934543" spans="20:20">
      <c r="T934543" s="69"/>
    </row>
    <row r="934544" spans="20:20">
      <c r="T934544" s="69"/>
    </row>
    <row r="934545" spans="20:20">
      <c r="T934545" s="69"/>
    </row>
    <row r="934546" spans="20:20">
      <c r="T934546" s="69"/>
    </row>
    <row r="934547" spans="20:20">
      <c r="T934547" s="69"/>
    </row>
    <row r="934548" spans="20:20">
      <c r="T934548" s="69"/>
    </row>
    <row r="934549" spans="20:20">
      <c r="T934549" s="69"/>
    </row>
    <row r="934550" spans="20:20">
      <c r="T934550" s="69"/>
    </row>
    <row r="934551" spans="20:20">
      <c r="T934551" s="69"/>
    </row>
    <row r="934552" spans="20:20">
      <c r="T934552" s="69"/>
    </row>
    <row r="934553" spans="20:20">
      <c r="T934553" s="69"/>
    </row>
    <row r="934554" spans="20:20">
      <c r="T934554" s="69"/>
    </row>
    <row r="934555" spans="20:20">
      <c r="T934555" s="69"/>
    </row>
    <row r="934556" spans="20:20">
      <c r="T934556" s="69"/>
    </row>
    <row r="934557" spans="20:20">
      <c r="T934557" s="69"/>
    </row>
    <row r="934558" spans="20:20">
      <c r="T934558" s="69"/>
    </row>
    <row r="934559" spans="20:20">
      <c r="T934559" s="69"/>
    </row>
    <row r="934560" spans="20:20">
      <c r="T934560" s="69"/>
    </row>
    <row r="934561" spans="20:20">
      <c r="T934561" s="69"/>
    </row>
    <row r="934562" spans="20:20">
      <c r="T934562" s="69"/>
    </row>
    <row r="934563" spans="20:20">
      <c r="T934563" s="69"/>
    </row>
    <row r="934564" spans="20:20">
      <c r="T934564" s="69"/>
    </row>
    <row r="934565" spans="20:20">
      <c r="T934565" s="69"/>
    </row>
    <row r="934566" spans="20:20">
      <c r="T934566" s="69"/>
    </row>
    <row r="934567" spans="20:20">
      <c r="T934567" s="69"/>
    </row>
    <row r="934568" spans="20:20">
      <c r="T934568" s="69"/>
    </row>
    <row r="934569" spans="20:20">
      <c r="T934569" s="69"/>
    </row>
    <row r="934570" spans="20:20">
      <c r="T934570" s="69"/>
    </row>
    <row r="934571" spans="20:20">
      <c r="T934571" s="69"/>
    </row>
    <row r="934572" spans="20:20">
      <c r="T934572" s="69"/>
    </row>
    <row r="934573" spans="20:20">
      <c r="T934573" s="69"/>
    </row>
    <row r="934574" spans="20:20">
      <c r="T934574" s="69"/>
    </row>
    <row r="934575" spans="20:20">
      <c r="T934575" s="69"/>
    </row>
    <row r="934576" spans="20:20">
      <c r="T934576" s="69"/>
    </row>
    <row r="934577" spans="20:20">
      <c r="T934577" s="69"/>
    </row>
    <row r="934578" spans="20:20">
      <c r="T934578" s="69"/>
    </row>
    <row r="934579" spans="20:20">
      <c r="T934579" s="69"/>
    </row>
    <row r="934580" spans="20:20">
      <c r="T934580" s="69"/>
    </row>
    <row r="934581" spans="20:20">
      <c r="T934581" s="69"/>
    </row>
    <row r="934582" spans="20:20">
      <c r="T934582" s="69"/>
    </row>
    <row r="934583" spans="20:20">
      <c r="T934583" s="69"/>
    </row>
    <row r="934584" spans="20:20">
      <c r="T934584" s="69"/>
    </row>
    <row r="934585" spans="20:20">
      <c r="T934585" s="69"/>
    </row>
    <row r="934586" spans="20:20">
      <c r="T934586" s="69"/>
    </row>
    <row r="934587" spans="20:20">
      <c r="T934587" s="69"/>
    </row>
    <row r="934588" spans="20:20">
      <c r="T934588" s="69"/>
    </row>
    <row r="934589" spans="20:20">
      <c r="T934589" s="69"/>
    </row>
    <row r="934590" spans="20:20">
      <c r="T934590" s="69"/>
    </row>
    <row r="934591" spans="20:20">
      <c r="T934591" s="69"/>
    </row>
    <row r="934592" spans="20:20">
      <c r="T934592" s="69"/>
    </row>
    <row r="934593" spans="20:20">
      <c r="T934593" s="69"/>
    </row>
    <row r="934594" spans="20:20">
      <c r="T934594" s="69"/>
    </row>
    <row r="934595" spans="20:20">
      <c r="T934595" s="69"/>
    </row>
    <row r="934596" spans="20:20">
      <c r="T934596" s="69"/>
    </row>
    <row r="934597" spans="20:20">
      <c r="T934597" s="69"/>
    </row>
    <row r="934598" spans="20:20">
      <c r="T934598" s="69"/>
    </row>
    <row r="934599" spans="20:20">
      <c r="T934599" s="69"/>
    </row>
    <row r="934600" spans="20:20">
      <c r="T934600" s="69"/>
    </row>
    <row r="934601" spans="20:20">
      <c r="T934601" s="69"/>
    </row>
    <row r="934602" spans="20:20">
      <c r="T934602" s="69"/>
    </row>
    <row r="934603" spans="20:20">
      <c r="T934603" s="69"/>
    </row>
    <row r="934604" spans="20:20">
      <c r="T934604" s="69"/>
    </row>
    <row r="934605" spans="20:20">
      <c r="T934605" s="69"/>
    </row>
    <row r="934606" spans="20:20">
      <c r="T934606" s="69"/>
    </row>
    <row r="934607" spans="20:20">
      <c r="T934607" s="69"/>
    </row>
    <row r="934608" spans="20:20">
      <c r="T934608" s="69"/>
    </row>
    <row r="934609" spans="20:20">
      <c r="T934609" s="69"/>
    </row>
    <row r="934610" spans="20:20">
      <c r="T934610" s="69"/>
    </row>
    <row r="934611" spans="20:20">
      <c r="T934611" s="69"/>
    </row>
    <row r="934612" spans="20:20">
      <c r="T934612" s="69"/>
    </row>
    <row r="934613" spans="20:20">
      <c r="T934613" s="69"/>
    </row>
    <row r="934614" spans="20:20">
      <c r="T934614" s="69"/>
    </row>
    <row r="934615" spans="20:20">
      <c r="T934615" s="69"/>
    </row>
    <row r="934616" spans="20:20">
      <c r="T934616" s="69"/>
    </row>
    <row r="934617" spans="20:20">
      <c r="T934617" s="69"/>
    </row>
    <row r="934618" spans="20:20">
      <c r="T934618" s="69"/>
    </row>
    <row r="934619" spans="20:20">
      <c r="T934619" s="69"/>
    </row>
    <row r="934620" spans="20:20">
      <c r="T934620" s="69"/>
    </row>
    <row r="934621" spans="20:20">
      <c r="T934621" s="69"/>
    </row>
    <row r="934622" spans="20:20">
      <c r="T934622" s="69"/>
    </row>
    <row r="934623" spans="20:20">
      <c r="T934623" s="69"/>
    </row>
    <row r="934624" spans="20:20">
      <c r="T934624" s="69"/>
    </row>
    <row r="934625" spans="20:20">
      <c r="T934625" s="69"/>
    </row>
    <row r="934626" spans="20:20">
      <c r="T934626" s="69"/>
    </row>
    <row r="934627" spans="20:20">
      <c r="T934627" s="69"/>
    </row>
    <row r="934628" spans="20:20">
      <c r="T934628" s="69"/>
    </row>
    <row r="934629" spans="20:20">
      <c r="T934629" s="69"/>
    </row>
    <row r="934630" spans="20:20">
      <c r="T934630" s="69"/>
    </row>
    <row r="934631" spans="20:20">
      <c r="T934631" s="69"/>
    </row>
    <row r="934632" spans="20:20">
      <c r="T934632" s="69"/>
    </row>
    <row r="934633" spans="20:20">
      <c r="T934633" s="69"/>
    </row>
    <row r="934634" spans="20:20">
      <c r="T934634" s="69"/>
    </row>
    <row r="934635" spans="20:20">
      <c r="T934635" s="69"/>
    </row>
    <row r="934636" spans="20:20">
      <c r="T934636" s="69"/>
    </row>
    <row r="934637" spans="20:20">
      <c r="T934637" s="69"/>
    </row>
    <row r="934638" spans="20:20">
      <c r="T934638" s="69"/>
    </row>
    <row r="934639" spans="20:20">
      <c r="T934639" s="69"/>
    </row>
    <row r="934640" spans="20:20">
      <c r="T934640" s="69"/>
    </row>
    <row r="934641" spans="20:20">
      <c r="T934641" s="69"/>
    </row>
    <row r="934642" spans="20:20">
      <c r="T934642" s="69"/>
    </row>
    <row r="934643" spans="20:20">
      <c r="T934643" s="69"/>
    </row>
    <row r="934644" spans="20:20">
      <c r="T934644" s="69"/>
    </row>
    <row r="934645" spans="20:20">
      <c r="T934645" s="69"/>
    </row>
    <row r="934646" spans="20:20">
      <c r="T934646" s="69"/>
    </row>
    <row r="934647" spans="20:20">
      <c r="T934647" s="69"/>
    </row>
    <row r="934648" spans="20:20">
      <c r="T934648" s="69"/>
    </row>
    <row r="934649" spans="20:20">
      <c r="T934649" s="69"/>
    </row>
    <row r="934650" spans="20:20">
      <c r="T934650" s="69"/>
    </row>
    <row r="934651" spans="20:20">
      <c r="T934651" s="69"/>
    </row>
    <row r="934652" spans="20:20">
      <c r="T934652" s="69"/>
    </row>
    <row r="934653" spans="20:20">
      <c r="T934653" s="69"/>
    </row>
    <row r="934654" spans="20:20">
      <c r="T934654" s="69"/>
    </row>
    <row r="934655" spans="20:20">
      <c r="T934655" s="69"/>
    </row>
    <row r="934656" spans="20:20">
      <c r="T934656" s="69"/>
    </row>
    <row r="934657" spans="20:20">
      <c r="T934657" s="69"/>
    </row>
    <row r="934658" spans="20:20">
      <c r="T934658" s="69"/>
    </row>
    <row r="934659" spans="20:20">
      <c r="T934659" s="69"/>
    </row>
    <row r="934660" spans="20:20">
      <c r="T934660" s="69"/>
    </row>
    <row r="934661" spans="20:20">
      <c r="T934661" s="69"/>
    </row>
    <row r="934662" spans="20:20">
      <c r="T934662" s="69"/>
    </row>
    <row r="934663" spans="20:20">
      <c r="T934663" s="69"/>
    </row>
    <row r="934664" spans="20:20">
      <c r="T934664" s="69"/>
    </row>
    <row r="934665" spans="20:20">
      <c r="T934665" s="69"/>
    </row>
    <row r="934666" spans="20:20">
      <c r="T934666" s="69"/>
    </row>
    <row r="934667" spans="20:20">
      <c r="T934667" s="69"/>
    </row>
    <row r="934668" spans="20:20">
      <c r="T934668" s="69"/>
    </row>
    <row r="934669" spans="20:20">
      <c r="T934669" s="69"/>
    </row>
    <row r="934670" spans="20:20">
      <c r="T934670" s="69"/>
    </row>
    <row r="934671" spans="20:20">
      <c r="T934671" s="69"/>
    </row>
    <row r="934672" spans="20:20">
      <c r="T934672" s="69"/>
    </row>
    <row r="934673" spans="20:20">
      <c r="T934673" s="69"/>
    </row>
    <row r="934674" spans="20:20">
      <c r="T934674" s="69"/>
    </row>
    <row r="934675" spans="20:20">
      <c r="T934675" s="69"/>
    </row>
    <row r="934676" spans="20:20">
      <c r="T934676" s="69"/>
    </row>
    <row r="934677" spans="20:20">
      <c r="T934677" s="69"/>
    </row>
    <row r="934678" spans="20:20">
      <c r="T934678" s="69"/>
    </row>
    <row r="934679" spans="20:20">
      <c r="T934679" s="69"/>
    </row>
    <row r="934680" spans="20:20">
      <c r="T934680" s="69"/>
    </row>
    <row r="934681" spans="20:20">
      <c r="T934681" s="69"/>
    </row>
    <row r="934682" spans="20:20">
      <c r="T934682" s="69"/>
    </row>
    <row r="934683" spans="20:20">
      <c r="T934683" s="69"/>
    </row>
    <row r="934684" spans="20:20">
      <c r="T934684" s="69"/>
    </row>
    <row r="934685" spans="20:20">
      <c r="T934685" s="69"/>
    </row>
    <row r="934686" spans="20:20">
      <c r="T934686" s="69"/>
    </row>
    <row r="934687" spans="20:20">
      <c r="T934687" s="69"/>
    </row>
    <row r="934688" spans="20:20">
      <c r="T934688" s="69"/>
    </row>
    <row r="934689" spans="20:20">
      <c r="T934689" s="69"/>
    </row>
    <row r="934690" spans="20:20">
      <c r="T934690" s="69"/>
    </row>
    <row r="934691" spans="20:20">
      <c r="T934691" s="69"/>
    </row>
    <row r="934692" spans="20:20">
      <c r="T934692" s="69"/>
    </row>
    <row r="934693" spans="20:20">
      <c r="T934693" s="69"/>
    </row>
    <row r="934694" spans="20:20">
      <c r="T934694" s="69"/>
    </row>
    <row r="934695" spans="20:20">
      <c r="T934695" s="69"/>
    </row>
    <row r="934696" spans="20:20">
      <c r="T934696" s="69"/>
    </row>
    <row r="934697" spans="20:20">
      <c r="T934697" s="69"/>
    </row>
    <row r="934698" spans="20:20">
      <c r="T934698" s="69"/>
    </row>
    <row r="934699" spans="20:20">
      <c r="T934699" s="69"/>
    </row>
    <row r="934700" spans="20:20">
      <c r="T934700" s="69"/>
    </row>
    <row r="934701" spans="20:20">
      <c r="T934701" s="69"/>
    </row>
    <row r="934702" spans="20:20">
      <c r="T934702" s="69"/>
    </row>
    <row r="934703" spans="20:20">
      <c r="T934703" s="69"/>
    </row>
    <row r="934704" spans="20:20">
      <c r="T934704" s="69"/>
    </row>
    <row r="934705" spans="20:20">
      <c r="T934705" s="69"/>
    </row>
    <row r="934706" spans="20:20">
      <c r="T934706" s="69"/>
    </row>
    <row r="934707" spans="20:20">
      <c r="T934707" s="69"/>
    </row>
    <row r="934708" spans="20:20">
      <c r="T934708" s="69"/>
    </row>
    <row r="934709" spans="20:20">
      <c r="T934709" s="69"/>
    </row>
    <row r="934710" spans="20:20">
      <c r="T934710" s="69"/>
    </row>
    <row r="934711" spans="20:20">
      <c r="T934711" s="69"/>
    </row>
    <row r="934712" spans="20:20">
      <c r="T934712" s="69"/>
    </row>
    <row r="934713" spans="20:20">
      <c r="T934713" s="69"/>
    </row>
    <row r="934714" spans="20:20">
      <c r="T934714" s="69"/>
    </row>
    <row r="934715" spans="20:20">
      <c r="T934715" s="69"/>
    </row>
    <row r="934716" spans="20:20">
      <c r="T934716" s="69"/>
    </row>
    <row r="934717" spans="20:20">
      <c r="T934717" s="69"/>
    </row>
    <row r="934718" spans="20:20">
      <c r="T934718" s="69"/>
    </row>
    <row r="934719" spans="20:20">
      <c r="T934719" s="69"/>
    </row>
    <row r="934720" spans="20:20">
      <c r="T934720" s="69"/>
    </row>
    <row r="934721" spans="20:20">
      <c r="T934721" s="69"/>
    </row>
    <row r="934722" spans="20:20">
      <c r="T934722" s="69"/>
    </row>
    <row r="934723" spans="20:20">
      <c r="T934723" s="69"/>
    </row>
    <row r="934724" spans="20:20">
      <c r="T934724" s="69"/>
    </row>
    <row r="934725" spans="20:20">
      <c r="T934725" s="69"/>
    </row>
    <row r="934726" spans="20:20">
      <c r="T934726" s="69"/>
    </row>
    <row r="934727" spans="20:20">
      <c r="T934727" s="69"/>
    </row>
    <row r="934728" spans="20:20">
      <c r="T934728" s="69"/>
    </row>
    <row r="934729" spans="20:20">
      <c r="T934729" s="69"/>
    </row>
    <row r="934730" spans="20:20">
      <c r="T934730" s="69"/>
    </row>
    <row r="934731" spans="20:20">
      <c r="T934731" s="69"/>
    </row>
    <row r="934732" spans="20:20">
      <c r="T934732" s="69"/>
    </row>
    <row r="934733" spans="20:20">
      <c r="T934733" s="69"/>
    </row>
    <row r="934734" spans="20:20">
      <c r="T934734" s="69"/>
    </row>
    <row r="934735" spans="20:20">
      <c r="T934735" s="69"/>
    </row>
    <row r="934736" spans="20:20">
      <c r="T934736" s="69"/>
    </row>
    <row r="934737" spans="20:20">
      <c r="T934737" s="69"/>
    </row>
    <row r="934738" spans="20:20">
      <c r="T934738" s="69"/>
    </row>
    <row r="934739" spans="20:20">
      <c r="T934739" s="69"/>
    </row>
    <row r="934740" spans="20:20">
      <c r="T934740" s="69"/>
    </row>
    <row r="934741" spans="20:20">
      <c r="T934741" s="69"/>
    </row>
    <row r="934742" spans="20:20">
      <c r="T934742" s="69"/>
    </row>
    <row r="934743" spans="20:20">
      <c r="T934743" s="69"/>
    </row>
    <row r="934744" spans="20:20">
      <c r="T934744" s="69"/>
    </row>
    <row r="934745" spans="20:20">
      <c r="T934745" s="69"/>
    </row>
    <row r="934746" spans="20:20">
      <c r="T934746" s="69"/>
    </row>
    <row r="934747" spans="20:20">
      <c r="T934747" s="69"/>
    </row>
    <row r="934748" spans="20:20">
      <c r="T934748" s="69"/>
    </row>
    <row r="934749" spans="20:20">
      <c r="T934749" s="69"/>
    </row>
    <row r="934750" spans="20:20">
      <c r="T934750" s="69"/>
    </row>
    <row r="934751" spans="20:20">
      <c r="T934751" s="69"/>
    </row>
    <row r="934752" spans="20:20">
      <c r="T934752" s="69"/>
    </row>
    <row r="934753" spans="20:20">
      <c r="T934753" s="69"/>
    </row>
    <row r="934754" spans="20:20">
      <c r="T934754" s="69"/>
    </row>
    <row r="934755" spans="20:20">
      <c r="T934755" s="69"/>
    </row>
    <row r="934756" spans="20:20">
      <c r="T934756" s="69"/>
    </row>
    <row r="934757" spans="20:20">
      <c r="T934757" s="69"/>
    </row>
    <row r="934758" spans="20:20">
      <c r="T934758" s="69"/>
    </row>
    <row r="934759" spans="20:20">
      <c r="T934759" s="69"/>
    </row>
    <row r="934760" spans="20:20">
      <c r="T934760" s="69"/>
    </row>
    <row r="934761" spans="20:20">
      <c r="T934761" s="69"/>
    </row>
    <row r="934762" spans="20:20">
      <c r="T934762" s="69"/>
    </row>
    <row r="934763" spans="20:20">
      <c r="T934763" s="69"/>
    </row>
    <row r="934764" spans="20:20">
      <c r="T934764" s="69"/>
    </row>
    <row r="934765" spans="20:20">
      <c r="T934765" s="69"/>
    </row>
    <row r="934766" spans="20:20">
      <c r="T934766" s="69"/>
    </row>
    <row r="934767" spans="20:20">
      <c r="T934767" s="69"/>
    </row>
    <row r="934768" spans="20:20">
      <c r="T934768" s="69"/>
    </row>
    <row r="934769" spans="20:20">
      <c r="T934769" s="69"/>
    </row>
    <row r="934770" spans="20:20">
      <c r="T934770" s="69"/>
    </row>
    <row r="934771" spans="20:20">
      <c r="T934771" s="69"/>
    </row>
    <row r="934772" spans="20:20">
      <c r="T934772" s="69"/>
    </row>
    <row r="934773" spans="20:20">
      <c r="T934773" s="69"/>
    </row>
    <row r="934774" spans="20:20">
      <c r="T934774" s="69"/>
    </row>
    <row r="934775" spans="20:20">
      <c r="T934775" s="69"/>
    </row>
    <row r="934776" spans="20:20">
      <c r="T934776" s="69"/>
    </row>
    <row r="934777" spans="20:20">
      <c r="T934777" s="69"/>
    </row>
    <row r="934778" spans="20:20">
      <c r="T934778" s="69"/>
    </row>
    <row r="934779" spans="20:20">
      <c r="T934779" s="69"/>
    </row>
    <row r="934780" spans="20:20">
      <c r="T934780" s="69"/>
    </row>
    <row r="934781" spans="20:20">
      <c r="T934781" s="69"/>
    </row>
    <row r="934782" spans="20:20">
      <c r="T934782" s="69"/>
    </row>
    <row r="934783" spans="20:20">
      <c r="T934783" s="69"/>
    </row>
    <row r="934784" spans="20:20">
      <c r="T934784" s="69"/>
    </row>
    <row r="934785" spans="20:20">
      <c r="T934785" s="69"/>
    </row>
    <row r="934786" spans="20:20">
      <c r="T934786" s="69"/>
    </row>
    <row r="934787" spans="20:20">
      <c r="T934787" s="69"/>
    </row>
    <row r="934788" spans="20:20">
      <c r="T934788" s="69"/>
    </row>
    <row r="934789" spans="20:20">
      <c r="T934789" s="69"/>
    </row>
    <row r="934790" spans="20:20">
      <c r="T934790" s="69"/>
    </row>
    <row r="934791" spans="20:20">
      <c r="T934791" s="69"/>
    </row>
    <row r="934792" spans="20:20">
      <c r="T934792" s="69"/>
    </row>
    <row r="934793" spans="20:20">
      <c r="T934793" s="69"/>
    </row>
    <row r="934794" spans="20:20">
      <c r="T934794" s="69"/>
    </row>
    <row r="934795" spans="20:20">
      <c r="T934795" s="69"/>
    </row>
    <row r="934796" spans="20:20">
      <c r="T934796" s="69"/>
    </row>
    <row r="934797" spans="20:20">
      <c r="T934797" s="69"/>
    </row>
    <row r="934798" spans="20:20">
      <c r="T934798" s="69"/>
    </row>
    <row r="934799" spans="20:20">
      <c r="T934799" s="69"/>
    </row>
    <row r="934800" spans="20:20">
      <c r="T934800" s="69"/>
    </row>
    <row r="934801" spans="20:20">
      <c r="T934801" s="69"/>
    </row>
    <row r="934802" spans="20:20">
      <c r="T934802" s="69"/>
    </row>
    <row r="934803" spans="20:20">
      <c r="T934803" s="69"/>
    </row>
    <row r="934804" spans="20:20">
      <c r="T934804" s="69"/>
    </row>
    <row r="934805" spans="20:20">
      <c r="T934805" s="69"/>
    </row>
    <row r="934806" spans="20:20">
      <c r="T934806" s="69"/>
    </row>
    <row r="934807" spans="20:20">
      <c r="T934807" s="69"/>
    </row>
    <row r="934808" spans="20:20">
      <c r="T934808" s="69"/>
    </row>
    <row r="934809" spans="20:20">
      <c r="T934809" s="69"/>
    </row>
    <row r="934810" spans="20:20">
      <c r="T934810" s="69"/>
    </row>
    <row r="934811" spans="20:20">
      <c r="T934811" s="69"/>
    </row>
    <row r="934812" spans="20:20">
      <c r="T934812" s="69"/>
    </row>
    <row r="934813" spans="20:20">
      <c r="T934813" s="69"/>
    </row>
    <row r="934814" spans="20:20">
      <c r="T934814" s="69"/>
    </row>
    <row r="934815" spans="20:20">
      <c r="T934815" s="69"/>
    </row>
    <row r="934816" spans="20:20">
      <c r="T934816" s="69"/>
    </row>
    <row r="934817" spans="20:20">
      <c r="T934817" s="69"/>
    </row>
    <row r="934818" spans="20:20">
      <c r="T934818" s="69"/>
    </row>
    <row r="934819" spans="20:20">
      <c r="T934819" s="69"/>
    </row>
    <row r="934820" spans="20:20">
      <c r="T934820" s="69"/>
    </row>
    <row r="934821" spans="20:20">
      <c r="T934821" s="69"/>
    </row>
    <row r="934822" spans="20:20">
      <c r="T934822" s="69"/>
    </row>
    <row r="934823" spans="20:20">
      <c r="T934823" s="69"/>
    </row>
    <row r="934824" spans="20:20">
      <c r="T934824" s="69"/>
    </row>
    <row r="934825" spans="20:20">
      <c r="T934825" s="69"/>
    </row>
    <row r="934826" spans="20:20">
      <c r="T934826" s="69"/>
    </row>
    <row r="934827" spans="20:20">
      <c r="T934827" s="69"/>
    </row>
    <row r="934828" spans="20:20">
      <c r="T934828" s="69"/>
    </row>
    <row r="934829" spans="20:20">
      <c r="T934829" s="69"/>
    </row>
    <row r="934830" spans="20:20">
      <c r="T934830" s="69"/>
    </row>
    <row r="934831" spans="20:20">
      <c r="T934831" s="69"/>
    </row>
    <row r="934832" spans="20:20">
      <c r="T934832" s="69"/>
    </row>
    <row r="934833" spans="20:20">
      <c r="T934833" s="69"/>
    </row>
    <row r="934834" spans="20:20">
      <c r="T934834" s="69"/>
    </row>
    <row r="934835" spans="20:20">
      <c r="T934835" s="69"/>
    </row>
    <row r="934836" spans="20:20">
      <c r="T934836" s="69"/>
    </row>
    <row r="934837" spans="20:20">
      <c r="T934837" s="69"/>
    </row>
    <row r="934838" spans="20:20">
      <c r="T934838" s="69"/>
    </row>
    <row r="934839" spans="20:20">
      <c r="T934839" s="69"/>
    </row>
    <row r="934840" spans="20:20">
      <c r="T934840" s="69"/>
    </row>
    <row r="934841" spans="20:20">
      <c r="T934841" s="69"/>
    </row>
    <row r="934842" spans="20:20">
      <c r="T934842" s="69"/>
    </row>
    <row r="934843" spans="20:20">
      <c r="T934843" s="69"/>
    </row>
    <row r="934844" spans="20:20">
      <c r="T934844" s="69"/>
    </row>
    <row r="934845" spans="20:20">
      <c r="T934845" s="69"/>
    </row>
    <row r="934846" spans="20:20">
      <c r="T934846" s="69"/>
    </row>
    <row r="934847" spans="20:20">
      <c r="T934847" s="69"/>
    </row>
    <row r="934848" spans="20:20">
      <c r="T934848" s="69"/>
    </row>
    <row r="934849" spans="20:20">
      <c r="T934849" s="69"/>
    </row>
    <row r="934850" spans="20:20">
      <c r="T934850" s="69"/>
    </row>
    <row r="934851" spans="20:20">
      <c r="T934851" s="69"/>
    </row>
    <row r="934852" spans="20:20">
      <c r="T934852" s="69"/>
    </row>
    <row r="934853" spans="20:20">
      <c r="T934853" s="69"/>
    </row>
    <row r="934854" spans="20:20">
      <c r="T934854" s="69"/>
    </row>
    <row r="934855" spans="20:20">
      <c r="T934855" s="69"/>
    </row>
    <row r="934856" spans="20:20">
      <c r="T934856" s="69"/>
    </row>
    <row r="934857" spans="20:20">
      <c r="T934857" s="69"/>
    </row>
    <row r="934858" spans="20:20">
      <c r="T934858" s="69"/>
    </row>
    <row r="934859" spans="20:20">
      <c r="T934859" s="69"/>
    </row>
    <row r="934860" spans="20:20">
      <c r="T934860" s="69"/>
    </row>
    <row r="934861" spans="20:20">
      <c r="T934861" s="69"/>
    </row>
    <row r="934862" spans="20:20">
      <c r="T934862" s="69"/>
    </row>
    <row r="934863" spans="20:20">
      <c r="T934863" s="69"/>
    </row>
    <row r="934864" spans="20:20">
      <c r="T934864" s="69"/>
    </row>
    <row r="934865" spans="20:20">
      <c r="T934865" s="69"/>
    </row>
    <row r="934866" spans="20:20">
      <c r="T934866" s="69"/>
    </row>
    <row r="934867" spans="20:20">
      <c r="T934867" s="69"/>
    </row>
    <row r="934868" spans="20:20">
      <c r="T934868" s="69"/>
    </row>
    <row r="934869" spans="20:20">
      <c r="T934869" s="69"/>
    </row>
    <row r="934870" spans="20:20">
      <c r="T934870" s="69"/>
    </row>
    <row r="934871" spans="20:20">
      <c r="T934871" s="69"/>
    </row>
    <row r="934872" spans="20:20">
      <c r="T934872" s="69"/>
    </row>
    <row r="934873" spans="20:20">
      <c r="T934873" s="69"/>
    </row>
    <row r="934874" spans="20:20">
      <c r="T934874" s="69"/>
    </row>
    <row r="934875" spans="20:20">
      <c r="T934875" s="69"/>
    </row>
    <row r="934876" spans="20:20">
      <c r="T934876" s="69"/>
    </row>
    <row r="934877" spans="20:20">
      <c r="T934877" s="69"/>
    </row>
    <row r="934878" spans="20:20">
      <c r="T934878" s="69"/>
    </row>
    <row r="934879" spans="20:20">
      <c r="T934879" s="69"/>
    </row>
    <row r="934880" spans="20:20">
      <c r="T934880" s="69"/>
    </row>
    <row r="934881" spans="20:20">
      <c r="T934881" s="69"/>
    </row>
    <row r="934882" spans="20:20">
      <c r="T934882" s="69"/>
    </row>
    <row r="934883" spans="20:20">
      <c r="T934883" s="69"/>
    </row>
    <row r="934884" spans="20:20">
      <c r="T934884" s="69"/>
    </row>
    <row r="934885" spans="20:20">
      <c r="T934885" s="69"/>
    </row>
    <row r="934886" spans="20:20">
      <c r="T934886" s="69"/>
    </row>
    <row r="934887" spans="20:20">
      <c r="T934887" s="69"/>
    </row>
    <row r="934888" spans="20:20">
      <c r="T934888" s="69"/>
    </row>
    <row r="934889" spans="20:20">
      <c r="T934889" s="69"/>
    </row>
    <row r="934890" spans="20:20">
      <c r="T934890" s="69"/>
    </row>
    <row r="934891" spans="20:20">
      <c r="T934891" s="69"/>
    </row>
    <row r="934892" spans="20:20">
      <c r="T934892" s="69"/>
    </row>
    <row r="934893" spans="20:20">
      <c r="T934893" s="69"/>
    </row>
    <row r="934894" spans="20:20">
      <c r="T934894" s="69"/>
    </row>
    <row r="934895" spans="20:20">
      <c r="T934895" s="69"/>
    </row>
    <row r="934896" spans="20:20">
      <c r="T934896" s="69"/>
    </row>
    <row r="934897" spans="20:20">
      <c r="T934897" s="69"/>
    </row>
    <row r="934898" spans="20:20">
      <c r="T934898" s="69"/>
    </row>
    <row r="934899" spans="20:20">
      <c r="T934899" s="69"/>
    </row>
    <row r="934900" spans="20:20">
      <c r="T934900" s="69"/>
    </row>
    <row r="934901" spans="20:20">
      <c r="T934901" s="69"/>
    </row>
    <row r="934902" spans="20:20">
      <c r="T934902" s="69"/>
    </row>
    <row r="934903" spans="20:20">
      <c r="T934903" s="69"/>
    </row>
    <row r="934904" spans="20:20">
      <c r="T934904" s="69"/>
    </row>
    <row r="934905" spans="20:20">
      <c r="T934905" s="69"/>
    </row>
    <row r="934906" spans="20:20">
      <c r="T934906" s="69"/>
    </row>
    <row r="934907" spans="20:20">
      <c r="T934907" s="69"/>
    </row>
    <row r="934908" spans="20:20">
      <c r="T934908" s="69"/>
    </row>
    <row r="934909" spans="20:20">
      <c r="T934909" s="69"/>
    </row>
    <row r="934910" spans="20:20">
      <c r="T934910" s="69"/>
    </row>
    <row r="934911" spans="20:20">
      <c r="T934911" s="69"/>
    </row>
    <row r="934912" spans="20:20">
      <c r="T934912" s="69"/>
    </row>
    <row r="934913" spans="20:20">
      <c r="T934913" s="69"/>
    </row>
    <row r="934914" spans="20:20">
      <c r="T934914" s="69"/>
    </row>
    <row r="934915" spans="20:20">
      <c r="T934915" s="69"/>
    </row>
    <row r="934916" spans="20:20">
      <c r="T934916" s="69"/>
    </row>
    <row r="934917" spans="20:20">
      <c r="T934917" s="69"/>
    </row>
    <row r="934918" spans="20:20">
      <c r="T934918" s="69"/>
    </row>
    <row r="934919" spans="20:20">
      <c r="T934919" s="69"/>
    </row>
    <row r="934920" spans="20:20">
      <c r="T934920" s="69"/>
    </row>
    <row r="934921" spans="20:20">
      <c r="T934921" s="69"/>
    </row>
    <row r="934922" spans="20:20">
      <c r="T934922" s="69"/>
    </row>
    <row r="934923" spans="20:20">
      <c r="T934923" s="69"/>
    </row>
    <row r="934924" spans="20:20">
      <c r="T934924" s="69"/>
    </row>
    <row r="934925" spans="20:20">
      <c r="T934925" s="69"/>
    </row>
    <row r="934926" spans="20:20">
      <c r="T934926" s="69"/>
    </row>
    <row r="934927" spans="20:20">
      <c r="T934927" s="69"/>
    </row>
    <row r="934928" spans="20:20">
      <c r="T934928" s="69"/>
    </row>
    <row r="934929" spans="20:20">
      <c r="T934929" s="69"/>
    </row>
    <row r="934930" spans="20:20">
      <c r="T934930" s="69"/>
    </row>
    <row r="934931" spans="20:20">
      <c r="T934931" s="69"/>
    </row>
    <row r="934932" spans="20:20">
      <c r="T934932" s="69"/>
    </row>
    <row r="934933" spans="20:20">
      <c r="T934933" s="69"/>
    </row>
    <row r="934934" spans="20:20">
      <c r="T934934" s="69"/>
    </row>
    <row r="934935" spans="20:20">
      <c r="T934935" s="69"/>
    </row>
    <row r="934936" spans="20:20">
      <c r="T934936" s="69"/>
    </row>
    <row r="934937" spans="20:20">
      <c r="T934937" s="69"/>
    </row>
    <row r="934938" spans="20:20">
      <c r="T934938" s="69"/>
    </row>
    <row r="934939" spans="20:20">
      <c r="T934939" s="69"/>
    </row>
    <row r="934940" spans="20:20">
      <c r="T934940" s="69"/>
    </row>
    <row r="934941" spans="20:20">
      <c r="T934941" s="69"/>
    </row>
    <row r="934942" spans="20:20">
      <c r="T934942" s="69"/>
    </row>
    <row r="934943" spans="20:20">
      <c r="T934943" s="69"/>
    </row>
    <row r="934944" spans="20:20">
      <c r="T934944" s="69"/>
    </row>
    <row r="934945" spans="20:20">
      <c r="T934945" s="69"/>
    </row>
    <row r="934946" spans="20:20">
      <c r="T934946" s="69"/>
    </row>
    <row r="934947" spans="20:20">
      <c r="T934947" s="69"/>
    </row>
    <row r="934948" spans="20:20">
      <c r="T934948" s="69"/>
    </row>
    <row r="934949" spans="20:20">
      <c r="T934949" s="69"/>
    </row>
    <row r="934950" spans="20:20">
      <c r="T934950" s="69"/>
    </row>
    <row r="934951" spans="20:20">
      <c r="T934951" s="69"/>
    </row>
    <row r="934952" spans="20:20">
      <c r="T934952" s="69"/>
    </row>
    <row r="934953" spans="20:20">
      <c r="T934953" s="69"/>
    </row>
    <row r="934954" spans="20:20">
      <c r="T934954" s="69"/>
    </row>
    <row r="934955" spans="20:20">
      <c r="T934955" s="69"/>
    </row>
    <row r="934956" spans="20:20">
      <c r="T934956" s="69"/>
    </row>
    <row r="934957" spans="20:20">
      <c r="T934957" s="69"/>
    </row>
    <row r="934958" spans="20:20">
      <c r="T934958" s="69"/>
    </row>
    <row r="934959" spans="20:20">
      <c r="T934959" s="69"/>
    </row>
    <row r="934960" spans="20:20">
      <c r="T934960" s="69"/>
    </row>
    <row r="934961" spans="20:20">
      <c r="T934961" s="69"/>
    </row>
    <row r="934962" spans="20:20">
      <c r="T934962" s="69"/>
    </row>
    <row r="934963" spans="20:20">
      <c r="T934963" s="69"/>
    </row>
    <row r="934964" spans="20:20">
      <c r="T934964" s="69"/>
    </row>
    <row r="934965" spans="20:20">
      <c r="T934965" s="69"/>
    </row>
    <row r="934966" spans="20:20">
      <c r="T934966" s="69"/>
    </row>
    <row r="934967" spans="20:20">
      <c r="T934967" s="69"/>
    </row>
    <row r="934968" spans="20:20">
      <c r="T934968" s="69"/>
    </row>
    <row r="934969" spans="20:20">
      <c r="T934969" s="69"/>
    </row>
    <row r="934970" spans="20:20">
      <c r="T934970" s="69"/>
    </row>
    <row r="934971" spans="20:20">
      <c r="T934971" s="69"/>
    </row>
    <row r="934972" spans="20:20">
      <c r="T934972" s="69"/>
    </row>
    <row r="934973" spans="20:20">
      <c r="T934973" s="69"/>
    </row>
    <row r="934974" spans="20:20">
      <c r="T934974" s="69"/>
    </row>
    <row r="934975" spans="20:20">
      <c r="T934975" s="69"/>
    </row>
    <row r="934976" spans="20:20">
      <c r="T934976" s="69"/>
    </row>
    <row r="934977" spans="20:20">
      <c r="T934977" s="69"/>
    </row>
    <row r="934978" spans="20:20">
      <c r="T934978" s="69"/>
    </row>
    <row r="934979" spans="20:20">
      <c r="T934979" s="69"/>
    </row>
    <row r="934980" spans="20:20">
      <c r="T934980" s="69"/>
    </row>
    <row r="934981" spans="20:20">
      <c r="T934981" s="69"/>
    </row>
    <row r="934982" spans="20:20">
      <c r="T934982" s="69"/>
    </row>
    <row r="934983" spans="20:20">
      <c r="T934983" s="69"/>
    </row>
    <row r="934984" spans="20:20">
      <c r="T934984" s="69"/>
    </row>
    <row r="934985" spans="20:20">
      <c r="T934985" s="69"/>
    </row>
    <row r="934986" spans="20:20">
      <c r="T934986" s="69"/>
    </row>
    <row r="934987" spans="20:20">
      <c r="T934987" s="69"/>
    </row>
    <row r="934988" spans="20:20">
      <c r="T934988" s="69"/>
    </row>
    <row r="934989" spans="20:20">
      <c r="T934989" s="69"/>
    </row>
    <row r="934990" spans="20:20">
      <c r="T934990" s="69"/>
    </row>
    <row r="934991" spans="20:20">
      <c r="T934991" s="69"/>
    </row>
    <row r="934992" spans="20:20">
      <c r="T934992" s="69"/>
    </row>
    <row r="934993" spans="20:20">
      <c r="T934993" s="69"/>
    </row>
    <row r="934994" spans="20:20">
      <c r="T934994" s="69"/>
    </row>
    <row r="934995" spans="20:20">
      <c r="T934995" s="69"/>
    </row>
    <row r="934996" spans="20:20">
      <c r="T934996" s="69"/>
    </row>
    <row r="934997" spans="20:20">
      <c r="T934997" s="69"/>
    </row>
    <row r="934998" spans="20:20">
      <c r="T934998" s="69"/>
    </row>
    <row r="934999" spans="20:20">
      <c r="T934999" s="69"/>
    </row>
    <row r="935000" spans="20:20">
      <c r="T935000" s="69"/>
    </row>
    <row r="935001" spans="20:20">
      <c r="T935001" s="69"/>
    </row>
    <row r="935002" spans="20:20">
      <c r="T935002" s="69"/>
    </row>
    <row r="935003" spans="20:20">
      <c r="T935003" s="69"/>
    </row>
    <row r="935004" spans="20:20">
      <c r="T935004" s="69"/>
    </row>
    <row r="935005" spans="20:20">
      <c r="T935005" s="69"/>
    </row>
    <row r="935006" spans="20:20">
      <c r="T935006" s="69"/>
    </row>
    <row r="935007" spans="20:20">
      <c r="T935007" s="69"/>
    </row>
    <row r="935008" spans="20:20">
      <c r="T935008" s="69"/>
    </row>
    <row r="935009" spans="20:20">
      <c r="T935009" s="69"/>
    </row>
    <row r="935010" spans="20:20">
      <c r="T935010" s="69"/>
    </row>
    <row r="935011" spans="20:20">
      <c r="T935011" s="69"/>
    </row>
    <row r="935012" spans="20:20">
      <c r="T935012" s="69"/>
    </row>
    <row r="935013" spans="20:20">
      <c r="T935013" s="69"/>
    </row>
    <row r="935014" spans="20:20">
      <c r="T935014" s="69"/>
    </row>
    <row r="935015" spans="20:20">
      <c r="T935015" s="69"/>
    </row>
    <row r="935016" spans="20:20">
      <c r="T935016" s="69"/>
    </row>
    <row r="935017" spans="20:20">
      <c r="T935017" s="69"/>
    </row>
    <row r="935018" spans="20:20">
      <c r="T935018" s="69"/>
    </row>
    <row r="935019" spans="20:20">
      <c r="T935019" s="69"/>
    </row>
    <row r="935020" spans="20:20">
      <c r="T935020" s="69"/>
    </row>
    <row r="935021" spans="20:20">
      <c r="T935021" s="69"/>
    </row>
    <row r="935022" spans="20:20">
      <c r="T935022" s="69"/>
    </row>
    <row r="935023" spans="20:20">
      <c r="T935023" s="69"/>
    </row>
    <row r="935024" spans="20:20">
      <c r="T935024" s="69"/>
    </row>
    <row r="935025" spans="20:20">
      <c r="T935025" s="69"/>
    </row>
    <row r="935026" spans="20:20">
      <c r="T935026" s="69"/>
    </row>
    <row r="935027" spans="20:20">
      <c r="T935027" s="69"/>
    </row>
    <row r="935028" spans="20:20">
      <c r="T935028" s="69"/>
    </row>
    <row r="935029" spans="20:20">
      <c r="T935029" s="69"/>
    </row>
    <row r="935030" spans="20:20">
      <c r="T935030" s="69"/>
    </row>
    <row r="935031" spans="20:20">
      <c r="T935031" s="69"/>
    </row>
    <row r="935032" spans="20:20">
      <c r="T935032" s="69"/>
    </row>
    <row r="935033" spans="20:20">
      <c r="T935033" s="69"/>
    </row>
    <row r="935034" spans="20:20">
      <c r="T935034" s="69"/>
    </row>
    <row r="935035" spans="20:20">
      <c r="T935035" s="69"/>
    </row>
    <row r="935036" spans="20:20">
      <c r="T935036" s="69"/>
    </row>
    <row r="935037" spans="20:20">
      <c r="T935037" s="69"/>
    </row>
    <row r="935038" spans="20:20">
      <c r="T935038" s="69"/>
    </row>
    <row r="935039" spans="20:20">
      <c r="T935039" s="69"/>
    </row>
    <row r="935040" spans="20:20">
      <c r="T935040" s="69"/>
    </row>
    <row r="935041" spans="20:20">
      <c r="T935041" s="69"/>
    </row>
    <row r="935042" spans="20:20">
      <c r="T935042" s="69"/>
    </row>
    <row r="935043" spans="20:20">
      <c r="T935043" s="69"/>
    </row>
    <row r="935044" spans="20:20">
      <c r="T935044" s="69"/>
    </row>
    <row r="935045" spans="20:20">
      <c r="T935045" s="69"/>
    </row>
    <row r="935046" spans="20:20">
      <c r="T935046" s="69"/>
    </row>
    <row r="935047" spans="20:20">
      <c r="T935047" s="69"/>
    </row>
    <row r="935048" spans="20:20">
      <c r="T935048" s="69"/>
    </row>
    <row r="935049" spans="20:20">
      <c r="T935049" s="69"/>
    </row>
    <row r="935050" spans="20:20">
      <c r="T935050" s="69"/>
    </row>
    <row r="935051" spans="20:20">
      <c r="T935051" s="69"/>
    </row>
    <row r="935052" spans="20:20">
      <c r="T935052" s="69"/>
    </row>
    <row r="935053" spans="20:20">
      <c r="T935053" s="69"/>
    </row>
    <row r="935054" spans="20:20">
      <c r="T935054" s="69"/>
    </row>
    <row r="935055" spans="20:20">
      <c r="T935055" s="69"/>
    </row>
    <row r="935056" spans="20:20">
      <c r="T935056" s="69"/>
    </row>
    <row r="935057" spans="20:20">
      <c r="T935057" s="69"/>
    </row>
    <row r="935058" spans="20:20">
      <c r="T935058" s="69"/>
    </row>
    <row r="935059" spans="20:20">
      <c r="T935059" s="69"/>
    </row>
    <row r="935060" spans="20:20">
      <c r="T935060" s="69"/>
    </row>
    <row r="935061" spans="20:20">
      <c r="T935061" s="69"/>
    </row>
    <row r="935062" spans="20:20">
      <c r="T935062" s="69"/>
    </row>
    <row r="935063" spans="20:20">
      <c r="T935063" s="69"/>
    </row>
    <row r="935064" spans="20:20">
      <c r="T935064" s="69"/>
    </row>
    <row r="935065" spans="20:20">
      <c r="T935065" s="69"/>
    </row>
    <row r="935066" spans="20:20">
      <c r="T935066" s="69"/>
    </row>
    <row r="935067" spans="20:20">
      <c r="T935067" s="69"/>
    </row>
    <row r="935068" spans="20:20">
      <c r="T935068" s="69"/>
    </row>
    <row r="935069" spans="20:20">
      <c r="T935069" s="69"/>
    </row>
    <row r="935070" spans="20:20">
      <c r="T935070" s="69"/>
    </row>
    <row r="935071" spans="20:20">
      <c r="T935071" s="69"/>
    </row>
    <row r="935072" spans="20:20">
      <c r="T935072" s="69"/>
    </row>
    <row r="935073" spans="20:20">
      <c r="T935073" s="69"/>
    </row>
    <row r="935074" spans="20:20">
      <c r="T935074" s="69"/>
    </row>
    <row r="935075" spans="20:20">
      <c r="T935075" s="69"/>
    </row>
    <row r="935076" spans="20:20">
      <c r="T935076" s="69"/>
    </row>
    <row r="935077" spans="20:20">
      <c r="T935077" s="69"/>
    </row>
    <row r="935078" spans="20:20">
      <c r="T935078" s="69"/>
    </row>
    <row r="935079" spans="20:20">
      <c r="T935079" s="69"/>
    </row>
    <row r="935080" spans="20:20">
      <c r="T935080" s="69"/>
    </row>
    <row r="935081" spans="20:20">
      <c r="T935081" s="69"/>
    </row>
    <row r="935082" spans="20:20">
      <c r="T935082" s="69"/>
    </row>
    <row r="935083" spans="20:20">
      <c r="T935083" s="69"/>
    </row>
    <row r="935084" spans="20:20">
      <c r="T935084" s="69"/>
    </row>
    <row r="935085" spans="20:20">
      <c r="T935085" s="69"/>
    </row>
    <row r="935086" spans="20:20">
      <c r="T935086" s="69"/>
    </row>
    <row r="935087" spans="20:20">
      <c r="T935087" s="69"/>
    </row>
    <row r="935088" spans="20:20">
      <c r="T935088" s="69"/>
    </row>
    <row r="935089" spans="20:20">
      <c r="T935089" s="69"/>
    </row>
    <row r="935090" spans="20:20">
      <c r="T935090" s="69"/>
    </row>
    <row r="935091" spans="20:20">
      <c r="T935091" s="69"/>
    </row>
    <row r="935092" spans="20:20">
      <c r="T935092" s="69"/>
    </row>
    <row r="935093" spans="20:20">
      <c r="T935093" s="69"/>
    </row>
    <row r="935094" spans="20:20">
      <c r="T935094" s="69"/>
    </row>
    <row r="935095" spans="20:20">
      <c r="T935095" s="69"/>
    </row>
    <row r="935096" spans="20:20">
      <c r="T935096" s="69"/>
    </row>
    <row r="935097" spans="20:20">
      <c r="T935097" s="69"/>
    </row>
    <row r="935098" spans="20:20">
      <c r="T935098" s="69"/>
    </row>
    <row r="935099" spans="20:20">
      <c r="T935099" s="69"/>
    </row>
    <row r="935100" spans="20:20">
      <c r="T935100" s="69"/>
    </row>
    <row r="935101" spans="20:20">
      <c r="T935101" s="69"/>
    </row>
    <row r="935102" spans="20:20">
      <c r="T935102" s="69"/>
    </row>
    <row r="935103" spans="20:20">
      <c r="T935103" s="69"/>
    </row>
    <row r="935104" spans="20:20">
      <c r="T935104" s="69"/>
    </row>
    <row r="935105" spans="20:20">
      <c r="T935105" s="69"/>
    </row>
    <row r="935106" spans="20:20">
      <c r="T935106" s="69"/>
    </row>
    <row r="935107" spans="20:20">
      <c r="T935107" s="69"/>
    </row>
    <row r="935108" spans="20:20">
      <c r="T935108" s="69"/>
    </row>
    <row r="935109" spans="20:20">
      <c r="T935109" s="69"/>
    </row>
    <row r="935110" spans="20:20">
      <c r="T935110" s="69"/>
    </row>
    <row r="935111" spans="20:20">
      <c r="T935111" s="69"/>
    </row>
    <row r="935112" spans="20:20">
      <c r="T935112" s="69"/>
    </row>
    <row r="935113" spans="20:20">
      <c r="T935113" s="69"/>
    </row>
    <row r="935114" spans="20:20">
      <c r="T935114" s="69"/>
    </row>
    <row r="935115" spans="20:20">
      <c r="T935115" s="69"/>
    </row>
    <row r="935116" spans="20:20">
      <c r="T935116" s="69"/>
    </row>
    <row r="935117" spans="20:20">
      <c r="T935117" s="69"/>
    </row>
    <row r="935118" spans="20:20">
      <c r="T935118" s="69"/>
    </row>
    <row r="935119" spans="20:20">
      <c r="T935119" s="69"/>
    </row>
    <row r="935120" spans="20:20">
      <c r="T935120" s="69"/>
    </row>
    <row r="935121" spans="20:20">
      <c r="T935121" s="69"/>
    </row>
    <row r="935122" spans="20:20">
      <c r="T935122" s="69"/>
    </row>
    <row r="935123" spans="20:20">
      <c r="T935123" s="69"/>
    </row>
    <row r="935124" spans="20:20">
      <c r="T935124" s="69"/>
    </row>
    <row r="935125" spans="20:20">
      <c r="T935125" s="69"/>
    </row>
    <row r="935126" spans="20:20">
      <c r="T935126" s="69"/>
    </row>
    <row r="935127" spans="20:20">
      <c r="T935127" s="69"/>
    </row>
    <row r="935128" spans="20:20">
      <c r="T935128" s="69"/>
    </row>
    <row r="935129" spans="20:20">
      <c r="T935129" s="69"/>
    </row>
    <row r="935130" spans="20:20">
      <c r="T935130" s="69"/>
    </row>
    <row r="935131" spans="20:20">
      <c r="T935131" s="69"/>
    </row>
    <row r="935132" spans="20:20">
      <c r="T935132" s="69"/>
    </row>
    <row r="935133" spans="20:20">
      <c r="T935133" s="69"/>
    </row>
    <row r="935134" spans="20:20">
      <c r="T935134" s="69"/>
    </row>
    <row r="935135" spans="20:20">
      <c r="T935135" s="69"/>
    </row>
    <row r="935136" spans="20:20">
      <c r="T935136" s="69"/>
    </row>
    <row r="935137" spans="20:20">
      <c r="T935137" s="69"/>
    </row>
    <row r="935138" spans="20:20">
      <c r="T935138" s="69"/>
    </row>
    <row r="935139" spans="20:20">
      <c r="T935139" s="69"/>
    </row>
    <row r="935140" spans="20:20">
      <c r="T935140" s="69"/>
    </row>
    <row r="935141" spans="20:20">
      <c r="T935141" s="69"/>
    </row>
    <row r="935142" spans="20:20">
      <c r="T935142" s="69"/>
    </row>
    <row r="935143" spans="20:20">
      <c r="T935143" s="69"/>
    </row>
    <row r="935144" spans="20:20">
      <c r="T935144" s="69"/>
    </row>
    <row r="935145" spans="20:20">
      <c r="T935145" s="69"/>
    </row>
    <row r="935146" spans="20:20">
      <c r="T935146" s="69"/>
    </row>
    <row r="935147" spans="20:20">
      <c r="T935147" s="69"/>
    </row>
    <row r="935148" spans="20:20">
      <c r="T935148" s="69"/>
    </row>
    <row r="935149" spans="20:20">
      <c r="T935149" s="69"/>
    </row>
    <row r="935150" spans="20:20">
      <c r="T935150" s="69"/>
    </row>
    <row r="935151" spans="20:20">
      <c r="T935151" s="69"/>
    </row>
    <row r="935152" spans="20:20">
      <c r="T935152" s="69"/>
    </row>
    <row r="935153" spans="20:20">
      <c r="T935153" s="69"/>
    </row>
    <row r="935154" spans="20:20">
      <c r="T935154" s="69"/>
    </row>
    <row r="935155" spans="20:20">
      <c r="T935155" s="69"/>
    </row>
    <row r="935156" spans="20:20">
      <c r="T935156" s="69"/>
    </row>
    <row r="935157" spans="20:20">
      <c r="T935157" s="69"/>
    </row>
    <row r="935158" spans="20:20">
      <c r="T935158" s="69"/>
    </row>
    <row r="935159" spans="20:20">
      <c r="T935159" s="69"/>
    </row>
    <row r="935160" spans="20:20">
      <c r="T935160" s="69"/>
    </row>
    <row r="935161" spans="20:20">
      <c r="T935161" s="69"/>
    </row>
    <row r="935162" spans="20:20">
      <c r="T935162" s="69"/>
    </row>
    <row r="935163" spans="20:20">
      <c r="T935163" s="69"/>
    </row>
    <row r="935164" spans="20:20">
      <c r="T935164" s="69"/>
    </row>
    <row r="935165" spans="20:20">
      <c r="T935165" s="69"/>
    </row>
    <row r="935166" spans="20:20">
      <c r="T935166" s="69"/>
    </row>
    <row r="935167" spans="20:20">
      <c r="T935167" s="69"/>
    </row>
    <row r="935168" spans="20:20">
      <c r="T935168" s="69"/>
    </row>
    <row r="935169" spans="20:20">
      <c r="T935169" s="69"/>
    </row>
    <row r="935170" spans="20:20">
      <c r="T935170" s="69"/>
    </row>
    <row r="935171" spans="20:20">
      <c r="T935171" s="69"/>
    </row>
    <row r="935172" spans="20:20">
      <c r="T935172" s="69"/>
    </row>
    <row r="935173" spans="20:20">
      <c r="T935173" s="69"/>
    </row>
    <row r="935174" spans="20:20">
      <c r="T935174" s="69"/>
    </row>
    <row r="935175" spans="20:20">
      <c r="T935175" s="69"/>
    </row>
    <row r="935176" spans="20:20">
      <c r="T935176" s="69"/>
    </row>
    <row r="935177" spans="20:20">
      <c r="T935177" s="69"/>
    </row>
    <row r="935178" spans="20:20">
      <c r="T935178" s="69"/>
    </row>
    <row r="935179" spans="20:20">
      <c r="T935179" s="69"/>
    </row>
    <row r="935180" spans="20:20">
      <c r="T935180" s="69"/>
    </row>
    <row r="935181" spans="20:20">
      <c r="T935181" s="69"/>
    </row>
    <row r="935182" spans="20:20">
      <c r="T935182" s="69"/>
    </row>
    <row r="935183" spans="20:20">
      <c r="T935183" s="69"/>
    </row>
    <row r="935184" spans="20:20">
      <c r="T935184" s="69"/>
    </row>
    <row r="935185" spans="20:20">
      <c r="T935185" s="69"/>
    </row>
    <row r="935186" spans="20:20">
      <c r="T935186" s="69"/>
    </row>
    <row r="935187" spans="20:20">
      <c r="T935187" s="69"/>
    </row>
    <row r="935188" spans="20:20">
      <c r="T935188" s="69"/>
    </row>
    <row r="935189" spans="20:20">
      <c r="T935189" s="69"/>
    </row>
    <row r="935190" spans="20:20">
      <c r="T935190" s="69"/>
    </row>
    <row r="935191" spans="20:20">
      <c r="T935191" s="69"/>
    </row>
    <row r="935192" spans="20:20">
      <c r="T935192" s="69"/>
    </row>
    <row r="935193" spans="20:20">
      <c r="T935193" s="69"/>
    </row>
    <row r="935194" spans="20:20">
      <c r="T935194" s="69"/>
    </row>
    <row r="935195" spans="20:20">
      <c r="T935195" s="69"/>
    </row>
    <row r="935196" spans="20:20">
      <c r="T935196" s="69"/>
    </row>
    <row r="935197" spans="20:20">
      <c r="T935197" s="69"/>
    </row>
    <row r="935198" spans="20:20">
      <c r="T935198" s="69"/>
    </row>
    <row r="935199" spans="20:20">
      <c r="T935199" s="69"/>
    </row>
    <row r="935200" spans="20:20">
      <c r="T935200" s="69"/>
    </row>
    <row r="935201" spans="20:20">
      <c r="T935201" s="69"/>
    </row>
    <row r="935202" spans="20:20">
      <c r="T935202" s="69"/>
    </row>
    <row r="935203" spans="20:20">
      <c r="T935203" s="69"/>
    </row>
    <row r="935204" spans="20:20">
      <c r="T935204" s="69"/>
    </row>
    <row r="935205" spans="20:20">
      <c r="T935205" s="69"/>
    </row>
    <row r="935206" spans="20:20">
      <c r="T935206" s="69"/>
    </row>
    <row r="935207" spans="20:20">
      <c r="T935207" s="69"/>
    </row>
    <row r="935208" spans="20:20">
      <c r="T935208" s="69"/>
    </row>
    <row r="935209" spans="20:20">
      <c r="T935209" s="69"/>
    </row>
    <row r="935210" spans="20:20">
      <c r="T935210" s="69"/>
    </row>
    <row r="935211" spans="20:20">
      <c r="T935211" s="69"/>
    </row>
    <row r="935212" spans="20:20">
      <c r="T935212" s="69"/>
    </row>
    <row r="935213" spans="20:20">
      <c r="T935213" s="69"/>
    </row>
    <row r="935214" spans="20:20">
      <c r="T935214" s="69"/>
    </row>
    <row r="935215" spans="20:20">
      <c r="T935215" s="69"/>
    </row>
    <row r="935216" spans="20:20">
      <c r="T935216" s="69"/>
    </row>
    <row r="935217" spans="20:20">
      <c r="T935217" s="69"/>
    </row>
    <row r="935218" spans="20:20">
      <c r="T935218" s="69"/>
    </row>
    <row r="935219" spans="20:20">
      <c r="T935219" s="69"/>
    </row>
    <row r="935220" spans="20:20">
      <c r="T935220" s="69"/>
    </row>
    <row r="935221" spans="20:20">
      <c r="T935221" s="69"/>
    </row>
    <row r="935222" spans="20:20">
      <c r="T935222" s="69"/>
    </row>
    <row r="935223" spans="20:20">
      <c r="T935223" s="69"/>
    </row>
    <row r="935224" spans="20:20">
      <c r="T935224" s="69"/>
    </row>
    <row r="935225" spans="20:20">
      <c r="T935225" s="69"/>
    </row>
    <row r="935226" spans="20:20">
      <c r="T935226" s="69"/>
    </row>
    <row r="935227" spans="20:20">
      <c r="T935227" s="69"/>
    </row>
    <row r="935228" spans="20:20">
      <c r="T935228" s="69"/>
    </row>
    <row r="935229" spans="20:20">
      <c r="T935229" s="69"/>
    </row>
    <row r="935230" spans="20:20">
      <c r="T935230" s="69"/>
    </row>
    <row r="935231" spans="20:20">
      <c r="T935231" s="69"/>
    </row>
    <row r="935232" spans="20:20">
      <c r="T935232" s="69"/>
    </row>
    <row r="935233" spans="20:20">
      <c r="T935233" s="69"/>
    </row>
    <row r="935234" spans="20:20">
      <c r="T935234" s="69"/>
    </row>
    <row r="935235" spans="20:20">
      <c r="T935235" s="69"/>
    </row>
    <row r="935236" spans="20:20">
      <c r="T935236" s="69"/>
    </row>
    <row r="935237" spans="20:20">
      <c r="T935237" s="69"/>
    </row>
    <row r="935238" spans="20:20">
      <c r="T935238" s="69"/>
    </row>
    <row r="935239" spans="20:20">
      <c r="T935239" s="69"/>
    </row>
    <row r="935240" spans="20:20">
      <c r="T935240" s="69"/>
    </row>
    <row r="935241" spans="20:20">
      <c r="T935241" s="69"/>
    </row>
    <row r="935242" spans="20:20">
      <c r="T935242" s="69"/>
    </row>
    <row r="935243" spans="20:20">
      <c r="T935243" s="69"/>
    </row>
    <row r="935244" spans="20:20">
      <c r="T935244" s="69"/>
    </row>
    <row r="935245" spans="20:20">
      <c r="T935245" s="69"/>
    </row>
    <row r="935246" spans="20:20">
      <c r="T935246" s="69"/>
    </row>
    <row r="935247" spans="20:20">
      <c r="T935247" s="69"/>
    </row>
    <row r="935248" spans="20:20">
      <c r="T935248" s="69"/>
    </row>
    <row r="935249" spans="20:20">
      <c r="T935249" s="69"/>
    </row>
    <row r="935250" spans="20:20">
      <c r="T935250" s="69"/>
    </row>
    <row r="935251" spans="20:20">
      <c r="T935251" s="69"/>
    </row>
    <row r="935252" spans="20:20">
      <c r="T935252" s="69"/>
    </row>
    <row r="935253" spans="20:20">
      <c r="T935253" s="69"/>
    </row>
    <row r="935254" spans="20:20">
      <c r="T935254" s="69"/>
    </row>
    <row r="935255" spans="20:20">
      <c r="T935255" s="69"/>
    </row>
    <row r="935256" spans="20:20">
      <c r="T935256" s="69"/>
    </row>
    <row r="935257" spans="20:20">
      <c r="T935257" s="69"/>
    </row>
    <row r="935258" spans="20:20">
      <c r="T935258" s="69"/>
    </row>
    <row r="935259" spans="20:20">
      <c r="T935259" s="69"/>
    </row>
    <row r="935260" spans="20:20">
      <c r="T935260" s="69"/>
    </row>
    <row r="935261" spans="20:20">
      <c r="T935261" s="69"/>
    </row>
    <row r="935262" spans="20:20">
      <c r="T935262" s="69"/>
    </row>
    <row r="935263" spans="20:20">
      <c r="T935263" s="69"/>
    </row>
    <row r="935264" spans="20:20">
      <c r="T935264" s="69"/>
    </row>
    <row r="935265" spans="20:20">
      <c r="T935265" s="69"/>
    </row>
    <row r="935266" spans="20:20">
      <c r="T935266" s="69"/>
    </row>
    <row r="935267" spans="20:20">
      <c r="T935267" s="69"/>
    </row>
    <row r="935268" spans="20:20">
      <c r="T935268" s="69"/>
    </row>
    <row r="935269" spans="20:20">
      <c r="T935269" s="69"/>
    </row>
    <row r="935270" spans="20:20">
      <c r="T935270" s="69"/>
    </row>
    <row r="935271" spans="20:20">
      <c r="T935271" s="69"/>
    </row>
    <row r="935272" spans="20:20">
      <c r="T935272" s="69"/>
    </row>
    <row r="935273" spans="20:20">
      <c r="T935273" s="69"/>
    </row>
    <row r="935274" spans="20:20">
      <c r="T935274" s="69"/>
    </row>
    <row r="935275" spans="20:20">
      <c r="T935275" s="69"/>
    </row>
    <row r="935276" spans="20:20">
      <c r="T935276" s="69"/>
    </row>
    <row r="935277" spans="20:20">
      <c r="T935277" s="69"/>
    </row>
    <row r="935278" spans="20:20">
      <c r="T935278" s="69"/>
    </row>
    <row r="935279" spans="20:20">
      <c r="T935279" s="69"/>
    </row>
    <row r="935280" spans="20:20">
      <c r="T935280" s="69"/>
    </row>
    <row r="935281" spans="20:20">
      <c r="T935281" s="69"/>
    </row>
    <row r="935282" spans="20:20">
      <c r="T935282" s="69"/>
    </row>
    <row r="935283" spans="20:20">
      <c r="T935283" s="69"/>
    </row>
    <row r="935284" spans="20:20">
      <c r="T935284" s="69"/>
    </row>
    <row r="935285" spans="20:20">
      <c r="T935285" s="69"/>
    </row>
    <row r="935286" spans="20:20">
      <c r="T935286" s="69"/>
    </row>
    <row r="935287" spans="20:20">
      <c r="T935287" s="69"/>
    </row>
    <row r="935288" spans="20:20">
      <c r="T935288" s="69"/>
    </row>
    <row r="935289" spans="20:20">
      <c r="T935289" s="69"/>
    </row>
    <row r="935290" spans="20:20">
      <c r="T935290" s="69"/>
    </row>
    <row r="935291" spans="20:20">
      <c r="T935291" s="69"/>
    </row>
    <row r="935292" spans="20:20">
      <c r="T935292" s="69"/>
    </row>
    <row r="935293" spans="20:20">
      <c r="T935293" s="69"/>
    </row>
    <row r="935294" spans="20:20">
      <c r="T935294" s="69"/>
    </row>
    <row r="935295" spans="20:20">
      <c r="T935295" s="69"/>
    </row>
    <row r="935296" spans="20:20">
      <c r="T935296" s="69"/>
    </row>
    <row r="935297" spans="20:20">
      <c r="T935297" s="69"/>
    </row>
    <row r="935298" spans="20:20">
      <c r="T935298" s="69"/>
    </row>
    <row r="935299" spans="20:20">
      <c r="T935299" s="69"/>
    </row>
    <row r="935300" spans="20:20">
      <c r="T935300" s="69"/>
    </row>
    <row r="935301" spans="20:20">
      <c r="T935301" s="69"/>
    </row>
    <row r="935302" spans="20:20">
      <c r="T935302" s="69"/>
    </row>
    <row r="935303" spans="20:20">
      <c r="T935303" s="69"/>
    </row>
    <row r="935304" spans="20:20">
      <c r="T935304" s="69"/>
    </row>
    <row r="935305" spans="20:20">
      <c r="T935305" s="69"/>
    </row>
    <row r="935306" spans="20:20">
      <c r="T935306" s="69"/>
    </row>
    <row r="935307" spans="20:20">
      <c r="T935307" s="69"/>
    </row>
    <row r="935308" spans="20:20">
      <c r="T935308" s="69"/>
    </row>
    <row r="935309" spans="20:20">
      <c r="T935309" s="69"/>
    </row>
    <row r="935310" spans="20:20">
      <c r="T935310" s="69"/>
    </row>
    <row r="935311" spans="20:20">
      <c r="T935311" s="69"/>
    </row>
    <row r="935312" spans="20:20">
      <c r="T935312" s="69"/>
    </row>
    <row r="935313" spans="20:20">
      <c r="T935313" s="69"/>
    </row>
    <row r="935314" spans="20:20">
      <c r="T935314" s="69"/>
    </row>
    <row r="935315" spans="20:20">
      <c r="T935315" s="69"/>
    </row>
    <row r="935316" spans="20:20">
      <c r="T935316" s="69"/>
    </row>
    <row r="935317" spans="20:20">
      <c r="T935317" s="69"/>
    </row>
    <row r="935318" spans="20:20">
      <c r="T935318" s="69"/>
    </row>
    <row r="935319" spans="20:20">
      <c r="T935319" s="69"/>
    </row>
    <row r="935320" spans="20:20">
      <c r="T935320" s="69"/>
    </row>
    <row r="935321" spans="20:20">
      <c r="T935321" s="69"/>
    </row>
    <row r="935322" spans="20:20">
      <c r="T935322" s="69"/>
    </row>
    <row r="935323" spans="20:20">
      <c r="T935323" s="69"/>
    </row>
    <row r="935324" spans="20:20">
      <c r="T935324" s="69"/>
    </row>
    <row r="935325" spans="20:20">
      <c r="T935325" s="69"/>
    </row>
    <row r="935326" spans="20:20">
      <c r="T935326" s="69"/>
    </row>
    <row r="935327" spans="20:20">
      <c r="T935327" s="69"/>
    </row>
    <row r="935328" spans="20:20">
      <c r="T935328" s="69"/>
    </row>
    <row r="935329" spans="20:20">
      <c r="T935329" s="69"/>
    </row>
    <row r="935330" spans="20:20">
      <c r="T935330" s="69"/>
    </row>
    <row r="935331" spans="20:20">
      <c r="T935331" s="69"/>
    </row>
    <row r="935332" spans="20:20">
      <c r="T935332" s="69"/>
    </row>
    <row r="935333" spans="20:20">
      <c r="T935333" s="69"/>
    </row>
    <row r="935334" spans="20:20">
      <c r="T935334" s="69"/>
    </row>
    <row r="935335" spans="20:20">
      <c r="T935335" s="69"/>
    </row>
    <row r="935336" spans="20:20">
      <c r="T935336" s="69"/>
    </row>
    <row r="935337" spans="20:20">
      <c r="T935337" s="69"/>
    </row>
    <row r="935338" spans="20:20">
      <c r="T935338" s="69"/>
    </row>
    <row r="935339" spans="20:20">
      <c r="T935339" s="69"/>
    </row>
    <row r="935340" spans="20:20">
      <c r="T935340" s="69"/>
    </row>
    <row r="935341" spans="20:20">
      <c r="T935341" s="69"/>
    </row>
    <row r="935342" spans="20:20">
      <c r="T935342" s="69"/>
    </row>
    <row r="935343" spans="20:20">
      <c r="T935343" s="69"/>
    </row>
    <row r="935344" spans="20:20">
      <c r="T935344" s="69"/>
    </row>
    <row r="935345" spans="20:20">
      <c r="T935345" s="69"/>
    </row>
    <row r="935346" spans="20:20">
      <c r="T935346" s="69"/>
    </row>
    <row r="935347" spans="20:20">
      <c r="T935347" s="69"/>
    </row>
    <row r="935348" spans="20:20">
      <c r="T935348" s="69"/>
    </row>
    <row r="935349" spans="20:20">
      <c r="T935349" s="69"/>
    </row>
    <row r="935350" spans="20:20">
      <c r="T935350" s="69"/>
    </row>
    <row r="935351" spans="20:20">
      <c r="T935351" s="69"/>
    </row>
    <row r="935352" spans="20:20">
      <c r="T935352" s="69"/>
    </row>
    <row r="935353" spans="20:20">
      <c r="T935353" s="69"/>
    </row>
    <row r="935354" spans="20:20">
      <c r="T935354" s="69"/>
    </row>
    <row r="935355" spans="20:20">
      <c r="T935355" s="69"/>
    </row>
    <row r="935356" spans="20:20">
      <c r="T935356" s="69"/>
    </row>
    <row r="935357" spans="20:20">
      <c r="T935357" s="69"/>
    </row>
    <row r="935358" spans="20:20">
      <c r="T935358" s="69"/>
    </row>
    <row r="935359" spans="20:20">
      <c r="T935359" s="69"/>
    </row>
    <row r="935360" spans="20:20">
      <c r="T935360" s="69"/>
    </row>
    <row r="935361" spans="20:20">
      <c r="T935361" s="69"/>
    </row>
    <row r="935362" spans="20:20">
      <c r="T935362" s="69"/>
    </row>
    <row r="935363" spans="20:20">
      <c r="T935363" s="69"/>
    </row>
    <row r="935364" spans="20:20">
      <c r="T935364" s="69"/>
    </row>
    <row r="935365" spans="20:20">
      <c r="T935365" s="69"/>
    </row>
    <row r="935366" spans="20:20">
      <c r="T935366" s="69"/>
    </row>
    <row r="935367" spans="20:20">
      <c r="T935367" s="69"/>
    </row>
    <row r="935368" spans="20:20">
      <c r="T935368" s="69"/>
    </row>
    <row r="935369" spans="20:20">
      <c r="T935369" s="69"/>
    </row>
    <row r="935370" spans="20:20">
      <c r="T935370" s="69"/>
    </row>
    <row r="935371" spans="20:20">
      <c r="T935371" s="69"/>
    </row>
    <row r="935372" spans="20:20">
      <c r="T935372" s="69"/>
    </row>
    <row r="935373" spans="20:20">
      <c r="T935373" s="69"/>
    </row>
    <row r="935374" spans="20:20">
      <c r="T935374" s="69"/>
    </row>
    <row r="935375" spans="20:20">
      <c r="T935375" s="69"/>
    </row>
    <row r="935376" spans="20:20">
      <c r="T935376" s="69"/>
    </row>
    <row r="935377" spans="20:20">
      <c r="T935377" s="69"/>
    </row>
    <row r="935378" spans="20:20">
      <c r="T935378" s="69"/>
    </row>
    <row r="935379" spans="20:20">
      <c r="T935379" s="69"/>
    </row>
    <row r="935380" spans="20:20">
      <c r="T935380" s="69"/>
    </row>
    <row r="935381" spans="20:20">
      <c r="T935381" s="69"/>
    </row>
    <row r="935382" spans="20:20">
      <c r="T935382" s="69"/>
    </row>
    <row r="935383" spans="20:20">
      <c r="T935383" s="69"/>
    </row>
    <row r="935384" spans="20:20">
      <c r="T935384" s="69"/>
    </row>
    <row r="935385" spans="20:20">
      <c r="T935385" s="69"/>
    </row>
    <row r="935386" spans="20:20">
      <c r="T935386" s="69"/>
    </row>
    <row r="935387" spans="20:20">
      <c r="T935387" s="69"/>
    </row>
    <row r="935388" spans="20:20">
      <c r="T935388" s="69"/>
    </row>
    <row r="935389" spans="20:20">
      <c r="T935389" s="69"/>
    </row>
    <row r="935390" spans="20:20">
      <c r="T935390" s="69"/>
    </row>
    <row r="935391" spans="20:20">
      <c r="T935391" s="69"/>
    </row>
    <row r="935392" spans="20:20">
      <c r="T935392" s="69"/>
    </row>
    <row r="935393" spans="20:20">
      <c r="T935393" s="69"/>
    </row>
    <row r="935394" spans="20:20">
      <c r="T935394" s="69"/>
    </row>
    <row r="935395" spans="20:20">
      <c r="T935395" s="69"/>
    </row>
    <row r="935396" spans="20:20">
      <c r="T935396" s="69"/>
    </row>
    <row r="935397" spans="20:20">
      <c r="T935397" s="69"/>
    </row>
    <row r="935398" spans="20:20">
      <c r="T935398" s="69"/>
    </row>
    <row r="935399" spans="20:20">
      <c r="T935399" s="69"/>
    </row>
    <row r="935400" spans="20:20">
      <c r="T935400" s="69"/>
    </row>
    <row r="935401" spans="20:20">
      <c r="T935401" s="69"/>
    </row>
    <row r="935402" spans="20:20">
      <c r="T935402" s="69"/>
    </row>
    <row r="935403" spans="20:20">
      <c r="T935403" s="69"/>
    </row>
    <row r="935404" spans="20:20">
      <c r="T935404" s="69"/>
    </row>
    <row r="935405" spans="20:20">
      <c r="T935405" s="69"/>
    </row>
    <row r="935406" spans="20:20">
      <c r="T935406" s="69"/>
    </row>
    <row r="935407" spans="20:20">
      <c r="T935407" s="69"/>
    </row>
    <row r="935408" spans="20:20">
      <c r="T935408" s="69"/>
    </row>
    <row r="935409" spans="20:20">
      <c r="T935409" s="69"/>
    </row>
    <row r="935410" spans="20:20">
      <c r="T935410" s="69"/>
    </row>
    <row r="935411" spans="20:20">
      <c r="T935411" s="69"/>
    </row>
    <row r="935412" spans="20:20">
      <c r="T935412" s="69"/>
    </row>
    <row r="935413" spans="20:20">
      <c r="T935413" s="69"/>
    </row>
    <row r="935414" spans="20:20">
      <c r="T935414" s="69"/>
    </row>
    <row r="935415" spans="20:20">
      <c r="T935415" s="69"/>
    </row>
    <row r="935416" spans="20:20">
      <c r="T935416" s="69"/>
    </row>
    <row r="935417" spans="20:20">
      <c r="T935417" s="69"/>
    </row>
    <row r="935418" spans="20:20">
      <c r="T935418" s="69"/>
    </row>
    <row r="935419" spans="20:20">
      <c r="T935419" s="69"/>
    </row>
    <row r="935420" spans="20:20">
      <c r="T935420" s="69"/>
    </row>
    <row r="935421" spans="20:20">
      <c r="T935421" s="69"/>
    </row>
    <row r="935422" spans="20:20">
      <c r="T935422" s="69"/>
    </row>
    <row r="935423" spans="20:20">
      <c r="T935423" s="69"/>
    </row>
    <row r="935424" spans="20:20">
      <c r="T935424" s="69"/>
    </row>
    <row r="935425" spans="20:20">
      <c r="T935425" s="69"/>
    </row>
    <row r="935426" spans="20:20">
      <c r="T935426" s="69"/>
    </row>
    <row r="935427" spans="20:20">
      <c r="T935427" s="69"/>
    </row>
    <row r="935428" spans="20:20">
      <c r="T935428" s="69"/>
    </row>
    <row r="935429" spans="20:20">
      <c r="T935429" s="69"/>
    </row>
    <row r="935430" spans="20:20">
      <c r="T935430" s="69"/>
    </row>
    <row r="935431" spans="20:20">
      <c r="T935431" s="69"/>
    </row>
    <row r="935432" spans="20:20">
      <c r="T935432" s="69"/>
    </row>
    <row r="935433" spans="20:20">
      <c r="T935433" s="69"/>
    </row>
    <row r="935434" spans="20:20">
      <c r="T935434" s="69"/>
    </row>
    <row r="935435" spans="20:20">
      <c r="T935435" s="69"/>
    </row>
    <row r="935436" spans="20:20">
      <c r="T935436" s="69"/>
    </row>
    <row r="935437" spans="20:20">
      <c r="T935437" s="69"/>
    </row>
    <row r="935438" spans="20:20">
      <c r="T935438" s="69"/>
    </row>
    <row r="935439" spans="20:20">
      <c r="T935439" s="69"/>
    </row>
    <row r="935440" spans="20:20">
      <c r="T935440" s="69"/>
    </row>
    <row r="935441" spans="20:20">
      <c r="T935441" s="69"/>
    </row>
    <row r="935442" spans="20:20">
      <c r="T935442" s="69"/>
    </row>
    <row r="935443" spans="20:20">
      <c r="T935443" s="69"/>
    </row>
    <row r="935444" spans="20:20">
      <c r="T935444" s="69"/>
    </row>
    <row r="935445" spans="20:20">
      <c r="T935445" s="69"/>
    </row>
    <row r="935446" spans="20:20">
      <c r="T935446" s="69"/>
    </row>
    <row r="935447" spans="20:20">
      <c r="T935447" s="69"/>
    </row>
    <row r="935448" spans="20:20">
      <c r="T935448" s="69"/>
    </row>
    <row r="935449" spans="20:20">
      <c r="T935449" s="69"/>
    </row>
    <row r="935450" spans="20:20">
      <c r="T935450" s="69"/>
    </row>
    <row r="935451" spans="20:20">
      <c r="T935451" s="69"/>
    </row>
    <row r="935452" spans="20:20">
      <c r="T935452" s="69"/>
    </row>
    <row r="935453" spans="20:20">
      <c r="T935453" s="69"/>
    </row>
    <row r="935454" spans="20:20">
      <c r="T935454" s="69"/>
    </row>
    <row r="935455" spans="20:20">
      <c r="T935455" s="69"/>
    </row>
    <row r="935456" spans="20:20">
      <c r="T935456" s="69"/>
    </row>
    <row r="935457" spans="20:20">
      <c r="T935457" s="69"/>
    </row>
    <row r="935458" spans="20:20">
      <c r="T935458" s="69"/>
    </row>
    <row r="935459" spans="20:20">
      <c r="T935459" s="69"/>
    </row>
    <row r="935460" spans="20:20">
      <c r="T935460" s="69"/>
    </row>
    <row r="935461" spans="20:20">
      <c r="T935461" s="69"/>
    </row>
    <row r="935462" spans="20:20">
      <c r="T935462" s="69"/>
    </row>
    <row r="935463" spans="20:20">
      <c r="T935463" s="69"/>
    </row>
    <row r="935464" spans="20:20">
      <c r="T935464" s="69"/>
    </row>
    <row r="935465" spans="20:20">
      <c r="T935465" s="69"/>
    </row>
    <row r="935466" spans="20:20">
      <c r="T935466" s="69"/>
    </row>
    <row r="935467" spans="20:20">
      <c r="T935467" s="69"/>
    </row>
    <row r="935468" spans="20:20">
      <c r="T935468" s="69"/>
    </row>
    <row r="935469" spans="20:20">
      <c r="T935469" s="69"/>
    </row>
    <row r="935470" spans="20:20">
      <c r="T935470" s="69"/>
    </row>
    <row r="935471" spans="20:20">
      <c r="T935471" s="69"/>
    </row>
    <row r="935472" spans="20:20">
      <c r="T935472" s="69"/>
    </row>
    <row r="935473" spans="20:20">
      <c r="T935473" s="69"/>
    </row>
    <row r="935474" spans="20:20">
      <c r="T935474" s="69"/>
    </row>
    <row r="935475" spans="20:20">
      <c r="T935475" s="69"/>
    </row>
    <row r="935476" spans="20:20">
      <c r="T935476" s="69"/>
    </row>
    <row r="935477" spans="20:20">
      <c r="T935477" s="69"/>
    </row>
    <row r="935478" spans="20:20">
      <c r="T935478" s="69"/>
    </row>
    <row r="935479" spans="20:20">
      <c r="T935479" s="69"/>
    </row>
    <row r="935480" spans="20:20">
      <c r="T935480" s="69"/>
    </row>
    <row r="935481" spans="20:20">
      <c r="T935481" s="69"/>
    </row>
    <row r="935482" spans="20:20">
      <c r="T935482" s="69"/>
    </row>
    <row r="935483" spans="20:20">
      <c r="T935483" s="69"/>
    </row>
    <row r="935484" spans="20:20">
      <c r="T935484" s="69"/>
    </row>
    <row r="935485" spans="20:20">
      <c r="T935485" s="69"/>
    </row>
    <row r="935486" spans="20:20">
      <c r="T935486" s="69"/>
    </row>
    <row r="935487" spans="20:20">
      <c r="T935487" s="69"/>
    </row>
    <row r="935488" spans="20:20">
      <c r="T935488" s="69"/>
    </row>
    <row r="935489" spans="20:20">
      <c r="T935489" s="69"/>
    </row>
    <row r="935490" spans="20:20">
      <c r="T935490" s="69"/>
    </row>
    <row r="935491" spans="20:20">
      <c r="T935491" s="69"/>
    </row>
    <row r="935492" spans="20:20">
      <c r="T935492" s="69"/>
    </row>
    <row r="935493" spans="20:20">
      <c r="T935493" s="69"/>
    </row>
    <row r="935494" spans="20:20">
      <c r="T935494" s="69"/>
    </row>
    <row r="935495" spans="20:20">
      <c r="T935495" s="69"/>
    </row>
    <row r="935496" spans="20:20">
      <c r="T935496" s="69"/>
    </row>
    <row r="935497" spans="20:20">
      <c r="T935497" s="69"/>
    </row>
    <row r="935498" spans="20:20">
      <c r="T935498" s="69"/>
    </row>
    <row r="935499" spans="20:20">
      <c r="T935499" s="69"/>
    </row>
    <row r="935500" spans="20:20">
      <c r="T935500" s="69"/>
    </row>
    <row r="935501" spans="20:20">
      <c r="T935501" s="69"/>
    </row>
    <row r="935502" spans="20:20">
      <c r="T935502" s="69"/>
    </row>
    <row r="935503" spans="20:20">
      <c r="T935503" s="69"/>
    </row>
    <row r="935504" spans="20:20">
      <c r="T935504" s="69"/>
    </row>
    <row r="935505" spans="20:20">
      <c r="T935505" s="69"/>
    </row>
    <row r="935506" spans="20:20">
      <c r="T935506" s="69"/>
    </row>
    <row r="935507" spans="20:20">
      <c r="T935507" s="69"/>
    </row>
    <row r="935508" spans="20:20">
      <c r="T935508" s="69"/>
    </row>
    <row r="935509" spans="20:20">
      <c r="T935509" s="69"/>
    </row>
    <row r="935510" spans="20:20">
      <c r="T935510" s="69"/>
    </row>
    <row r="935511" spans="20:20">
      <c r="T935511" s="69"/>
    </row>
    <row r="935512" spans="20:20">
      <c r="T935512" s="69"/>
    </row>
    <row r="935513" spans="20:20">
      <c r="T935513" s="69"/>
    </row>
    <row r="935514" spans="20:20">
      <c r="T935514" s="69"/>
    </row>
    <row r="935515" spans="20:20">
      <c r="T935515" s="69"/>
    </row>
    <row r="935516" spans="20:20">
      <c r="T935516" s="69"/>
    </row>
    <row r="935517" spans="20:20">
      <c r="T935517" s="69"/>
    </row>
    <row r="935518" spans="20:20">
      <c r="T935518" s="69"/>
    </row>
    <row r="935519" spans="20:20">
      <c r="T935519" s="69"/>
    </row>
    <row r="935520" spans="20:20">
      <c r="T935520" s="69"/>
    </row>
    <row r="935521" spans="20:20">
      <c r="T935521" s="69"/>
    </row>
    <row r="935522" spans="20:20">
      <c r="T935522" s="69"/>
    </row>
    <row r="935523" spans="20:20">
      <c r="T935523" s="69"/>
    </row>
    <row r="935524" spans="20:20">
      <c r="T935524" s="69"/>
    </row>
    <row r="935525" spans="20:20">
      <c r="T935525" s="69"/>
    </row>
    <row r="935526" spans="20:20">
      <c r="T935526" s="69"/>
    </row>
    <row r="935527" spans="20:20">
      <c r="T935527" s="69"/>
    </row>
    <row r="935528" spans="20:20">
      <c r="T935528" s="69"/>
    </row>
    <row r="935529" spans="20:20">
      <c r="T935529" s="69"/>
    </row>
    <row r="935530" spans="20:20">
      <c r="T935530" s="69"/>
    </row>
    <row r="935531" spans="20:20">
      <c r="T935531" s="69"/>
    </row>
    <row r="935532" spans="20:20">
      <c r="T935532" s="69"/>
    </row>
    <row r="935533" spans="20:20">
      <c r="T935533" s="69"/>
    </row>
    <row r="935534" spans="20:20">
      <c r="T935534" s="69"/>
    </row>
    <row r="935535" spans="20:20">
      <c r="T935535" s="69"/>
    </row>
    <row r="935536" spans="20:20">
      <c r="T935536" s="69"/>
    </row>
    <row r="935537" spans="20:20">
      <c r="T935537" s="69"/>
    </row>
    <row r="935538" spans="20:20">
      <c r="T935538" s="69"/>
    </row>
    <row r="935539" spans="20:20">
      <c r="T935539" s="69"/>
    </row>
    <row r="935540" spans="20:20">
      <c r="T935540" s="69"/>
    </row>
    <row r="935541" spans="20:20">
      <c r="T935541" s="69"/>
    </row>
    <row r="935542" spans="20:20">
      <c r="T935542" s="69"/>
    </row>
    <row r="935543" spans="20:20">
      <c r="T935543" s="69"/>
    </row>
    <row r="935544" spans="20:20">
      <c r="T935544" s="69"/>
    </row>
    <row r="935545" spans="20:20">
      <c r="T935545" s="69"/>
    </row>
    <row r="935546" spans="20:20">
      <c r="T935546" s="69"/>
    </row>
    <row r="935547" spans="20:20">
      <c r="T935547" s="69"/>
    </row>
    <row r="935548" spans="20:20">
      <c r="T935548" s="69"/>
    </row>
    <row r="935549" spans="20:20">
      <c r="T935549" s="69"/>
    </row>
    <row r="935550" spans="20:20">
      <c r="T935550" s="69"/>
    </row>
    <row r="935551" spans="20:20">
      <c r="T935551" s="69"/>
    </row>
    <row r="935552" spans="20:20">
      <c r="T935552" s="69"/>
    </row>
    <row r="935553" spans="20:20">
      <c r="T935553" s="69"/>
    </row>
    <row r="935554" spans="20:20">
      <c r="T935554" s="69"/>
    </row>
    <row r="935555" spans="20:20">
      <c r="T935555" s="69"/>
    </row>
    <row r="935556" spans="20:20">
      <c r="T935556" s="69"/>
    </row>
    <row r="935557" spans="20:20">
      <c r="T935557" s="69"/>
    </row>
    <row r="935558" spans="20:20">
      <c r="T935558" s="69"/>
    </row>
    <row r="935559" spans="20:20">
      <c r="T935559" s="69"/>
    </row>
    <row r="935560" spans="20:20">
      <c r="T935560" s="69"/>
    </row>
    <row r="935561" spans="20:20">
      <c r="T935561" s="69"/>
    </row>
    <row r="935562" spans="20:20">
      <c r="T935562" s="69"/>
    </row>
    <row r="935563" spans="20:20">
      <c r="T935563" s="69"/>
    </row>
    <row r="935564" spans="20:20">
      <c r="T935564" s="69"/>
    </row>
    <row r="935565" spans="20:20">
      <c r="T935565" s="69"/>
    </row>
    <row r="935566" spans="20:20">
      <c r="T935566" s="69"/>
    </row>
    <row r="935567" spans="20:20">
      <c r="T935567" s="69"/>
    </row>
    <row r="935568" spans="20:20">
      <c r="T935568" s="69"/>
    </row>
    <row r="935569" spans="20:20">
      <c r="T935569" s="69"/>
    </row>
    <row r="935570" spans="20:20">
      <c r="T935570" s="69"/>
    </row>
    <row r="935571" spans="20:20">
      <c r="T935571" s="69"/>
    </row>
    <row r="935572" spans="20:20">
      <c r="T935572" s="69"/>
    </row>
    <row r="935573" spans="20:20">
      <c r="T935573" s="69"/>
    </row>
    <row r="935574" spans="20:20">
      <c r="T935574" s="69"/>
    </row>
    <row r="935575" spans="20:20">
      <c r="T935575" s="69"/>
    </row>
    <row r="935576" spans="20:20">
      <c r="T935576" s="69"/>
    </row>
    <row r="935577" spans="20:20">
      <c r="T935577" s="69"/>
    </row>
    <row r="935578" spans="20:20">
      <c r="T935578" s="69"/>
    </row>
    <row r="935579" spans="20:20">
      <c r="T935579" s="69"/>
    </row>
    <row r="935580" spans="20:20">
      <c r="T935580" s="69"/>
    </row>
    <row r="935581" spans="20:20">
      <c r="T935581" s="69"/>
    </row>
    <row r="935582" spans="20:20">
      <c r="T935582" s="69"/>
    </row>
    <row r="935583" spans="20:20">
      <c r="T935583" s="69"/>
    </row>
    <row r="935584" spans="20:20">
      <c r="T935584" s="69"/>
    </row>
    <row r="935585" spans="20:20">
      <c r="T935585" s="69"/>
    </row>
    <row r="935586" spans="20:20">
      <c r="T935586" s="69"/>
    </row>
    <row r="935587" spans="20:20">
      <c r="T935587" s="69"/>
    </row>
    <row r="935588" spans="20:20">
      <c r="T935588" s="69"/>
    </row>
    <row r="935589" spans="20:20">
      <c r="T935589" s="69"/>
    </row>
    <row r="935590" spans="20:20">
      <c r="T935590" s="69"/>
    </row>
    <row r="935591" spans="20:20">
      <c r="T935591" s="69"/>
    </row>
    <row r="935592" spans="20:20">
      <c r="T935592" s="69"/>
    </row>
    <row r="935593" spans="20:20">
      <c r="T935593" s="69"/>
    </row>
    <row r="935594" spans="20:20">
      <c r="T935594" s="69"/>
    </row>
    <row r="935595" spans="20:20">
      <c r="T935595" s="69"/>
    </row>
    <row r="935596" spans="20:20">
      <c r="T935596" s="69"/>
    </row>
    <row r="935597" spans="20:20">
      <c r="T935597" s="69"/>
    </row>
    <row r="935598" spans="20:20">
      <c r="T935598" s="69"/>
    </row>
    <row r="935599" spans="20:20">
      <c r="T935599" s="69"/>
    </row>
    <row r="935600" spans="20:20">
      <c r="T935600" s="69"/>
    </row>
    <row r="935601" spans="20:20">
      <c r="T935601" s="69"/>
    </row>
    <row r="935602" spans="20:20">
      <c r="T935602" s="69"/>
    </row>
    <row r="935603" spans="20:20">
      <c r="T935603" s="69"/>
    </row>
    <row r="935604" spans="20:20">
      <c r="T935604" s="69"/>
    </row>
    <row r="935605" spans="20:20">
      <c r="T935605" s="69"/>
    </row>
    <row r="935606" spans="20:20">
      <c r="T935606" s="69"/>
    </row>
    <row r="935607" spans="20:20">
      <c r="T935607" s="69"/>
    </row>
    <row r="935608" spans="20:20">
      <c r="T935608" s="69"/>
    </row>
    <row r="935609" spans="20:20">
      <c r="T935609" s="69"/>
    </row>
    <row r="935610" spans="20:20">
      <c r="T935610" s="69"/>
    </row>
    <row r="935611" spans="20:20">
      <c r="T935611" s="69"/>
    </row>
    <row r="935612" spans="20:20">
      <c r="T935612" s="69"/>
    </row>
    <row r="935613" spans="20:20">
      <c r="T935613" s="69"/>
    </row>
    <row r="935614" spans="20:20">
      <c r="T935614" s="69"/>
    </row>
    <row r="935615" spans="20:20">
      <c r="T935615" s="69"/>
    </row>
    <row r="935616" spans="20:20">
      <c r="T935616" s="69"/>
    </row>
    <row r="935617" spans="20:20">
      <c r="T935617" s="69"/>
    </row>
    <row r="935618" spans="20:20">
      <c r="T935618" s="69"/>
    </row>
    <row r="935619" spans="20:20">
      <c r="T935619" s="69"/>
    </row>
    <row r="935620" spans="20:20">
      <c r="T935620" s="69"/>
    </row>
    <row r="935621" spans="20:20">
      <c r="T935621" s="69"/>
    </row>
    <row r="935622" spans="20:20">
      <c r="T935622" s="69"/>
    </row>
    <row r="935623" spans="20:20">
      <c r="T935623" s="69"/>
    </row>
    <row r="935624" spans="20:20">
      <c r="T935624" s="69"/>
    </row>
    <row r="935625" spans="20:20">
      <c r="T935625" s="69"/>
    </row>
    <row r="935626" spans="20:20">
      <c r="T935626" s="69"/>
    </row>
    <row r="935627" spans="20:20">
      <c r="T935627" s="69"/>
    </row>
    <row r="935628" spans="20:20">
      <c r="T935628" s="69"/>
    </row>
    <row r="935629" spans="20:20">
      <c r="T935629" s="69"/>
    </row>
    <row r="935630" spans="20:20">
      <c r="T935630" s="69"/>
    </row>
    <row r="935631" spans="20:20">
      <c r="T935631" s="69"/>
    </row>
    <row r="935632" spans="20:20">
      <c r="T935632" s="69"/>
    </row>
    <row r="935633" spans="20:20">
      <c r="T935633" s="69"/>
    </row>
    <row r="935634" spans="20:20">
      <c r="T935634" s="69"/>
    </row>
    <row r="935635" spans="20:20">
      <c r="T935635" s="69"/>
    </row>
    <row r="935636" spans="20:20">
      <c r="T935636" s="69"/>
    </row>
    <row r="935637" spans="20:20">
      <c r="T935637" s="69"/>
    </row>
    <row r="935638" spans="20:20">
      <c r="T935638" s="69"/>
    </row>
    <row r="935639" spans="20:20">
      <c r="T935639" s="69"/>
    </row>
    <row r="935640" spans="20:20">
      <c r="T935640" s="69"/>
    </row>
    <row r="935641" spans="20:20">
      <c r="T935641" s="69"/>
    </row>
    <row r="935642" spans="20:20">
      <c r="T935642" s="69"/>
    </row>
    <row r="935643" spans="20:20">
      <c r="T935643" s="69"/>
    </row>
    <row r="935644" spans="20:20">
      <c r="T935644" s="69"/>
    </row>
    <row r="935645" spans="20:20">
      <c r="T935645" s="69"/>
    </row>
    <row r="935646" spans="20:20">
      <c r="T935646" s="69"/>
    </row>
    <row r="935647" spans="20:20">
      <c r="T935647" s="69"/>
    </row>
    <row r="935648" spans="20:20">
      <c r="T935648" s="69"/>
    </row>
    <row r="935649" spans="20:20">
      <c r="T935649" s="69"/>
    </row>
    <row r="935650" spans="20:20">
      <c r="T935650" s="69"/>
    </row>
    <row r="935651" spans="20:20">
      <c r="T935651" s="69"/>
    </row>
    <row r="935652" spans="20:20">
      <c r="T935652" s="69"/>
    </row>
    <row r="935653" spans="20:20">
      <c r="T935653" s="69"/>
    </row>
    <row r="935654" spans="20:20">
      <c r="T935654" s="69"/>
    </row>
    <row r="935655" spans="20:20">
      <c r="T935655" s="69"/>
    </row>
    <row r="935656" spans="20:20">
      <c r="T935656" s="69"/>
    </row>
    <row r="935657" spans="20:20">
      <c r="T935657" s="69"/>
    </row>
    <row r="935658" spans="20:20">
      <c r="T935658" s="69"/>
    </row>
    <row r="935659" spans="20:20">
      <c r="T935659" s="69"/>
    </row>
    <row r="935660" spans="20:20">
      <c r="T935660" s="69"/>
    </row>
    <row r="935661" spans="20:20">
      <c r="T935661" s="69"/>
    </row>
    <row r="935662" spans="20:20">
      <c r="T935662" s="69"/>
    </row>
    <row r="935663" spans="20:20">
      <c r="T935663" s="69"/>
    </row>
    <row r="935664" spans="20:20">
      <c r="T935664" s="69"/>
    </row>
    <row r="935665" spans="20:20">
      <c r="T935665" s="69"/>
    </row>
    <row r="935666" spans="20:20">
      <c r="T935666" s="69"/>
    </row>
    <row r="935667" spans="20:20">
      <c r="T935667" s="69"/>
    </row>
    <row r="935668" spans="20:20">
      <c r="T935668" s="69"/>
    </row>
    <row r="935669" spans="20:20">
      <c r="T935669" s="69"/>
    </row>
    <row r="935670" spans="20:20">
      <c r="T935670" s="69"/>
    </row>
    <row r="935671" spans="20:20">
      <c r="T935671" s="69"/>
    </row>
    <row r="935672" spans="20:20">
      <c r="T935672" s="69"/>
    </row>
    <row r="935673" spans="20:20">
      <c r="T935673" s="69"/>
    </row>
    <row r="935674" spans="20:20">
      <c r="T935674" s="69"/>
    </row>
    <row r="935675" spans="20:20">
      <c r="T935675" s="69"/>
    </row>
    <row r="935676" spans="20:20">
      <c r="T935676" s="69"/>
    </row>
    <row r="935677" spans="20:20">
      <c r="T935677" s="69"/>
    </row>
    <row r="935678" spans="20:20">
      <c r="T935678" s="69"/>
    </row>
    <row r="935679" spans="20:20">
      <c r="T935679" s="69"/>
    </row>
    <row r="935680" spans="20:20">
      <c r="T935680" s="69"/>
    </row>
    <row r="935681" spans="20:20">
      <c r="T935681" s="69"/>
    </row>
    <row r="935682" spans="20:20">
      <c r="T935682" s="69"/>
    </row>
    <row r="935683" spans="20:20">
      <c r="T935683" s="69"/>
    </row>
    <row r="935684" spans="20:20">
      <c r="T935684" s="69"/>
    </row>
    <row r="935685" spans="20:20">
      <c r="T935685" s="69"/>
    </row>
    <row r="935686" spans="20:20">
      <c r="T935686" s="69"/>
    </row>
    <row r="935687" spans="20:20">
      <c r="T935687" s="69"/>
    </row>
    <row r="935688" spans="20:20">
      <c r="T935688" s="69"/>
    </row>
    <row r="935689" spans="20:20">
      <c r="T935689" s="69"/>
    </row>
    <row r="935690" spans="20:20">
      <c r="T935690" s="69"/>
    </row>
    <row r="935691" spans="20:20">
      <c r="T935691" s="69"/>
    </row>
    <row r="935692" spans="20:20">
      <c r="T935692" s="69"/>
    </row>
    <row r="935693" spans="20:20">
      <c r="T935693" s="69"/>
    </row>
    <row r="935694" spans="20:20">
      <c r="T935694" s="69"/>
    </row>
    <row r="935695" spans="20:20">
      <c r="T935695" s="69"/>
    </row>
    <row r="935696" spans="20:20">
      <c r="T935696" s="69"/>
    </row>
    <row r="935697" spans="20:20">
      <c r="T935697" s="69"/>
    </row>
    <row r="935698" spans="20:20">
      <c r="T935698" s="69"/>
    </row>
    <row r="935699" spans="20:20">
      <c r="T935699" s="69"/>
    </row>
    <row r="935700" spans="20:20">
      <c r="T935700" s="69"/>
    </row>
    <row r="935701" spans="20:20">
      <c r="T935701" s="69"/>
    </row>
    <row r="935702" spans="20:20">
      <c r="T935702" s="69"/>
    </row>
    <row r="935703" spans="20:20">
      <c r="T935703" s="69"/>
    </row>
    <row r="935704" spans="20:20">
      <c r="T935704" s="69"/>
    </row>
    <row r="935705" spans="20:20">
      <c r="T935705" s="69"/>
    </row>
    <row r="935706" spans="20:20">
      <c r="T935706" s="69"/>
    </row>
    <row r="935707" spans="20:20">
      <c r="T935707" s="69"/>
    </row>
    <row r="935708" spans="20:20">
      <c r="T935708" s="69"/>
    </row>
    <row r="935709" spans="20:20">
      <c r="T935709" s="69"/>
    </row>
    <row r="935710" spans="20:20">
      <c r="T935710" s="69"/>
    </row>
    <row r="935711" spans="20:20">
      <c r="T935711" s="69"/>
    </row>
    <row r="935712" spans="20:20">
      <c r="T935712" s="69"/>
    </row>
    <row r="935713" spans="20:20">
      <c r="T935713" s="69"/>
    </row>
    <row r="935714" spans="20:20">
      <c r="T935714" s="69"/>
    </row>
    <row r="935715" spans="20:20">
      <c r="T935715" s="69"/>
    </row>
    <row r="935716" spans="20:20">
      <c r="T935716" s="69"/>
    </row>
    <row r="935717" spans="20:20">
      <c r="T935717" s="69"/>
    </row>
    <row r="935718" spans="20:20">
      <c r="T935718" s="69"/>
    </row>
    <row r="935719" spans="20:20">
      <c r="T935719" s="69"/>
    </row>
    <row r="935720" spans="20:20">
      <c r="T935720" s="69"/>
    </row>
    <row r="935721" spans="20:20">
      <c r="T935721" s="69"/>
    </row>
    <row r="935722" spans="20:20">
      <c r="T935722" s="69"/>
    </row>
    <row r="935723" spans="20:20">
      <c r="T935723" s="69"/>
    </row>
    <row r="935724" spans="20:20">
      <c r="T935724" s="69"/>
    </row>
    <row r="935725" spans="20:20">
      <c r="T935725" s="69"/>
    </row>
    <row r="935726" spans="20:20">
      <c r="T935726" s="69"/>
    </row>
    <row r="935727" spans="20:20">
      <c r="T935727" s="69"/>
    </row>
    <row r="935728" spans="20:20">
      <c r="T935728" s="69"/>
    </row>
    <row r="935729" spans="20:20">
      <c r="T935729" s="69"/>
    </row>
    <row r="935730" spans="20:20">
      <c r="T935730" s="69"/>
    </row>
    <row r="935731" spans="20:20">
      <c r="T935731" s="69"/>
    </row>
    <row r="935732" spans="20:20">
      <c r="T935732" s="69"/>
    </row>
    <row r="935733" spans="20:20">
      <c r="T935733" s="69"/>
    </row>
    <row r="935734" spans="20:20">
      <c r="T935734" s="69"/>
    </row>
    <row r="935735" spans="20:20">
      <c r="T935735" s="69"/>
    </row>
    <row r="935736" spans="20:20">
      <c r="T935736" s="69"/>
    </row>
    <row r="935737" spans="20:20">
      <c r="T935737" s="69"/>
    </row>
    <row r="935738" spans="20:20">
      <c r="T935738" s="69"/>
    </row>
    <row r="935739" spans="20:20">
      <c r="T935739" s="69"/>
    </row>
    <row r="935740" spans="20:20">
      <c r="T935740" s="69"/>
    </row>
    <row r="935741" spans="20:20">
      <c r="T935741" s="69"/>
    </row>
    <row r="935742" spans="20:20">
      <c r="T935742" s="69"/>
    </row>
    <row r="935743" spans="20:20">
      <c r="T935743" s="69"/>
    </row>
    <row r="935744" spans="20:20">
      <c r="T935744" s="69"/>
    </row>
    <row r="935745" spans="20:20">
      <c r="T935745" s="69"/>
    </row>
    <row r="935746" spans="20:20">
      <c r="T935746" s="69"/>
    </row>
    <row r="935747" spans="20:20">
      <c r="T935747" s="69"/>
    </row>
    <row r="935748" spans="20:20">
      <c r="T935748" s="69"/>
    </row>
    <row r="935749" spans="20:20">
      <c r="T935749" s="69"/>
    </row>
    <row r="935750" spans="20:20">
      <c r="T935750" s="69"/>
    </row>
    <row r="935751" spans="20:20">
      <c r="T935751" s="69"/>
    </row>
    <row r="935752" spans="20:20">
      <c r="T935752" s="69"/>
    </row>
    <row r="935753" spans="20:20">
      <c r="T935753" s="69"/>
    </row>
    <row r="935754" spans="20:20">
      <c r="T935754" s="69"/>
    </row>
    <row r="935755" spans="20:20">
      <c r="T935755" s="69"/>
    </row>
    <row r="935756" spans="20:20">
      <c r="T935756" s="69"/>
    </row>
    <row r="935757" spans="20:20">
      <c r="T935757" s="69"/>
    </row>
    <row r="935758" spans="20:20">
      <c r="T935758" s="69"/>
    </row>
    <row r="935759" spans="20:20">
      <c r="T935759" s="69"/>
    </row>
    <row r="935760" spans="20:20">
      <c r="T935760" s="69"/>
    </row>
    <row r="935761" spans="20:20">
      <c r="T935761" s="69"/>
    </row>
    <row r="935762" spans="20:20">
      <c r="T935762" s="69"/>
    </row>
    <row r="935763" spans="20:20">
      <c r="T935763" s="69"/>
    </row>
    <row r="935764" spans="20:20">
      <c r="T935764" s="69"/>
    </row>
    <row r="935765" spans="20:20">
      <c r="T935765" s="69"/>
    </row>
    <row r="935766" spans="20:20">
      <c r="T935766" s="69"/>
    </row>
    <row r="935767" spans="20:20">
      <c r="T935767" s="69"/>
    </row>
    <row r="935768" spans="20:20">
      <c r="T935768" s="69"/>
    </row>
    <row r="935769" spans="20:20">
      <c r="T935769" s="69"/>
    </row>
    <row r="935770" spans="20:20">
      <c r="T935770" s="69"/>
    </row>
    <row r="935771" spans="20:20">
      <c r="T935771" s="69"/>
    </row>
    <row r="935772" spans="20:20">
      <c r="T935772" s="69"/>
    </row>
    <row r="935773" spans="20:20">
      <c r="T935773" s="69"/>
    </row>
    <row r="935774" spans="20:20">
      <c r="T935774" s="69"/>
    </row>
    <row r="935775" spans="20:20">
      <c r="T935775" s="69"/>
    </row>
    <row r="935776" spans="20:20">
      <c r="T935776" s="69"/>
    </row>
    <row r="935777" spans="20:20">
      <c r="T935777" s="69"/>
    </row>
    <row r="935778" spans="20:20">
      <c r="T935778" s="69"/>
    </row>
    <row r="935779" spans="20:20">
      <c r="T935779" s="69"/>
    </row>
    <row r="935780" spans="20:20">
      <c r="T935780" s="69"/>
    </row>
    <row r="935781" spans="20:20">
      <c r="T935781" s="69"/>
    </row>
    <row r="935782" spans="20:20">
      <c r="T935782" s="69"/>
    </row>
    <row r="935783" spans="20:20">
      <c r="T935783" s="69"/>
    </row>
    <row r="935784" spans="20:20">
      <c r="T935784" s="69"/>
    </row>
    <row r="935785" spans="20:20">
      <c r="T935785" s="69"/>
    </row>
    <row r="935786" spans="20:20">
      <c r="T935786" s="69"/>
    </row>
    <row r="935787" spans="20:20">
      <c r="T935787" s="69"/>
    </row>
    <row r="935788" spans="20:20">
      <c r="T935788" s="69"/>
    </row>
    <row r="935789" spans="20:20">
      <c r="T935789" s="69"/>
    </row>
    <row r="935790" spans="20:20">
      <c r="T935790" s="69"/>
    </row>
    <row r="935791" spans="20:20">
      <c r="T935791" s="69"/>
    </row>
    <row r="935792" spans="20:20">
      <c r="T935792" s="69"/>
    </row>
    <row r="935793" spans="20:20">
      <c r="T935793" s="69"/>
    </row>
    <row r="935794" spans="20:20">
      <c r="T935794" s="69"/>
    </row>
    <row r="935795" spans="20:20">
      <c r="T935795" s="69"/>
    </row>
    <row r="935796" spans="20:20">
      <c r="T935796" s="69"/>
    </row>
    <row r="935797" spans="20:20">
      <c r="T935797" s="69"/>
    </row>
    <row r="935798" spans="20:20">
      <c r="T935798" s="69"/>
    </row>
    <row r="935799" spans="20:20">
      <c r="T935799" s="69"/>
    </row>
    <row r="935800" spans="20:20">
      <c r="T935800" s="69"/>
    </row>
    <row r="935801" spans="20:20">
      <c r="T935801" s="69"/>
    </row>
    <row r="935802" spans="20:20">
      <c r="T935802" s="69"/>
    </row>
    <row r="935803" spans="20:20">
      <c r="T935803" s="69"/>
    </row>
    <row r="935804" spans="20:20">
      <c r="T935804" s="69"/>
    </row>
    <row r="935805" spans="20:20">
      <c r="T935805" s="69"/>
    </row>
    <row r="935806" spans="20:20">
      <c r="T935806" s="69"/>
    </row>
    <row r="935807" spans="20:20">
      <c r="T935807" s="69"/>
    </row>
    <row r="935808" spans="20:20">
      <c r="T935808" s="69"/>
    </row>
    <row r="935809" spans="20:20">
      <c r="T935809" s="69"/>
    </row>
    <row r="935810" spans="20:20">
      <c r="T935810" s="69"/>
    </row>
    <row r="935811" spans="20:20">
      <c r="T935811" s="69"/>
    </row>
    <row r="935812" spans="20:20">
      <c r="T935812" s="69"/>
    </row>
    <row r="935813" spans="20:20">
      <c r="T935813" s="69"/>
    </row>
    <row r="935814" spans="20:20">
      <c r="T935814" s="69"/>
    </row>
    <row r="935815" spans="20:20">
      <c r="T935815" s="69"/>
    </row>
    <row r="935816" spans="20:20">
      <c r="T935816" s="69"/>
    </row>
    <row r="935817" spans="20:20">
      <c r="T935817" s="69"/>
    </row>
    <row r="935818" spans="20:20">
      <c r="T935818" s="69"/>
    </row>
    <row r="935819" spans="20:20">
      <c r="T935819" s="69"/>
    </row>
    <row r="935820" spans="20:20">
      <c r="T935820" s="69"/>
    </row>
    <row r="935821" spans="20:20">
      <c r="T935821" s="69"/>
    </row>
    <row r="935822" spans="20:20">
      <c r="T935822" s="69"/>
    </row>
    <row r="935823" spans="20:20">
      <c r="T935823" s="69"/>
    </row>
    <row r="935824" spans="20:20">
      <c r="T935824" s="69"/>
    </row>
    <row r="935825" spans="20:20">
      <c r="T935825" s="69"/>
    </row>
    <row r="935826" spans="20:20">
      <c r="T935826" s="69"/>
    </row>
    <row r="935827" spans="20:20">
      <c r="T935827" s="69"/>
    </row>
    <row r="935828" spans="20:20">
      <c r="T935828" s="69"/>
    </row>
    <row r="935829" spans="20:20">
      <c r="T935829" s="69"/>
    </row>
    <row r="935830" spans="20:20">
      <c r="T935830" s="69"/>
    </row>
    <row r="935831" spans="20:20">
      <c r="T935831" s="69"/>
    </row>
    <row r="935832" spans="20:20">
      <c r="T935832" s="69"/>
    </row>
    <row r="935833" spans="20:20">
      <c r="T935833" s="69"/>
    </row>
    <row r="935834" spans="20:20">
      <c r="T935834" s="69"/>
    </row>
    <row r="935835" spans="20:20">
      <c r="T935835" s="69"/>
    </row>
    <row r="935836" spans="20:20">
      <c r="T935836" s="69"/>
    </row>
    <row r="935837" spans="20:20">
      <c r="T935837" s="69"/>
    </row>
    <row r="935838" spans="20:20">
      <c r="T935838" s="69"/>
    </row>
    <row r="935839" spans="20:20">
      <c r="T935839" s="69"/>
    </row>
    <row r="935840" spans="20:20">
      <c r="T935840" s="69"/>
    </row>
    <row r="935841" spans="20:20">
      <c r="T935841" s="69"/>
    </row>
    <row r="935842" spans="20:20">
      <c r="T935842" s="69"/>
    </row>
    <row r="935843" spans="20:20">
      <c r="T935843" s="69"/>
    </row>
    <row r="935844" spans="20:20">
      <c r="T935844" s="69"/>
    </row>
    <row r="935845" spans="20:20">
      <c r="T935845" s="69"/>
    </row>
    <row r="935846" spans="20:20">
      <c r="T935846" s="69"/>
    </row>
    <row r="935847" spans="20:20">
      <c r="T935847" s="69"/>
    </row>
    <row r="935848" spans="20:20">
      <c r="T935848" s="69"/>
    </row>
    <row r="935849" spans="20:20">
      <c r="T935849" s="69"/>
    </row>
    <row r="935850" spans="20:20">
      <c r="T935850" s="69"/>
    </row>
    <row r="935851" spans="20:20">
      <c r="T935851" s="69"/>
    </row>
    <row r="935852" spans="20:20">
      <c r="T935852" s="69"/>
    </row>
    <row r="935853" spans="20:20">
      <c r="T935853" s="69"/>
    </row>
    <row r="935854" spans="20:20">
      <c r="T935854" s="69"/>
    </row>
    <row r="935855" spans="20:20">
      <c r="T935855" s="69"/>
    </row>
    <row r="935856" spans="20:20">
      <c r="T935856" s="69"/>
    </row>
    <row r="935857" spans="20:20">
      <c r="T935857" s="69"/>
    </row>
    <row r="935858" spans="20:20">
      <c r="T935858" s="69"/>
    </row>
    <row r="935859" spans="20:20">
      <c r="T935859" s="69"/>
    </row>
    <row r="935860" spans="20:20">
      <c r="T935860" s="69"/>
    </row>
    <row r="935861" spans="20:20">
      <c r="T935861" s="69"/>
    </row>
    <row r="935862" spans="20:20">
      <c r="T935862" s="69"/>
    </row>
    <row r="935863" spans="20:20">
      <c r="T935863" s="69"/>
    </row>
    <row r="935864" spans="20:20">
      <c r="T935864" s="69"/>
    </row>
    <row r="935865" spans="20:20">
      <c r="T935865" s="69"/>
    </row>
    <row r="935866" spans="20:20">
      <c r="T935866" s="69"/>
    </row>
    <row r="935867" spans="20:20">
      <c r="T935867" s="69"/>
    </row>
    <row r="935868" spans="20:20">
      <c r="T935868" s="69"/>
    </row>
    <row r="935869" spans="20:20">
      <c r="T935869" s="69"/>
    </row>
    <row r="935870" spans="20:20">
      <c r="T935870" s="69"/>
    </row>
    <row r="935871" spans="20:20">
      <c r="T935871" s="69"/>
    </row>
    <row r="935872" spans="20:20">
      <c r="T935872" s="69"/>
    </row>
    <row r="935873" spans="20:20">
      <c r="T935873" s="69"/>
    </row>
    <row r="935874" spans="20:20">
      <c r="T935874" s="69"/>
    </row>
    <row r="935875" spans="20:20">
      <c r="T935875" s="69"/>
    </row>
    <row r="935876" spans="20:20">
      <c r="T935876" s="69"/>
    </row>
    <row r="935877" spans="20:20">
      <c r="T935877" s="69"/>
    </row>
    <row r="935878" spans="20:20">
      <c r="T935878" s="69"/>
    </row>
    <row r="935879" spans="20:20">
      <c r="T935879" s="69"/>
    </row>
    <row r="935880" spans="20:20">
      <c r="T935880" s="69"/>
    </row>
    <row r="935881" spans="20:20">
      <c r="T935881" s="69"/>
    </row>
    <row r="935882" spans="20:20">
      <c r="T935882" s="69"/>
    </row>
    <row r="935883" spans="20:20">
      <c r="T935883" s="69"/>
    </row>
    <row r="935884" spans="20:20">
      <c r="T935884" s="69"/>
    </row>
    <row r="935885" spans="20:20">
      <c r="T935885" s="69"/>
    </row>
    <row r="935886" spans="20:20">
      <c r="T935886" s="69"/>
    </row>
    <row r="935887" spans="20:20">
      <c r="T935887" s="69"/>
    </row>
    <row r="935888" spans="20:20">
      <c r="T935888" s="69"/>
    </row>
    <row r="935889" spans="20:20">
      <c r="T935889" s="69"/>
    </row>
    <row r="935890" spans="20:20">
      <c r="T935890" s="69"/>
    </row>
    <row r="935891" spans="20:20">
      <c r="T935891" s="69"/>
    </row>
    <row r="935892" spans="20:20">
      <c r="T935892" s="69"/>
    </row>
    <row r="935893" spans="20:20">
      <c r="T935893" s="69"/>
    </row>
    <row r="935894" spans="20:20">
      <c r="T935894" s="69"/>
    </row>
    <row r="935895" spans="20:20">
      <c r="T935895" s="69"/>
    </row>
    <row r="935896" spans="20:20">
      <c r="T935896" s="69"/>
    </row>
    <row r="935897" spans="20:20">
      <c r="T935897" s="69"/>
    </row>
    <row r="935898" spans="20:20">
      <c r="T935898" s="69"/>
    </row>
    <row r="935899" spans="20:20">
      <c r="T935899" s="69"/>
    </row>
    <row r="935900" spans="20:20">
      <c r="T935900" s="69"/>
    </row>
    <row r="935901" spans="20:20">
      <c r="T935901" s="69"/>
    </row>
    <row r="935902" spans="20:20">
      <c r="T935902" s="69"/>
    </row>
    <row r="935903" spans="20:20">
      <c r="T935903" s="69"/>
    </row>
    <row r="935904" spans="20:20">
      <c r="T935904" s="69"/>
    </row>
    <row r="935905" spans="20:20">
      <c r="T935905" s="69"/>
    </row>
    <row r="935906" spans="20:20">
      <c r="T935906" s="69"/>
    </row>
    <row r="935907" spans="20:20">
      <c r="T935907" s="69"/>
    </row>
    <row r="935908" spans="20:20">
      <c r="T935908" s="69"/>
    </row>
    <row r="935909" spans="20:20">
      <c r="T935909" s="69"/>
    </row>
    <row r="935910" spans="20:20">
      <c r="T935910" s="69"/>
    </row>
    <row r="935911" spans="20:20">
      <c r="T935911" s="69"/>
    </row>
    <row r="935912" spans="20:20">
      <c r="T935912" s="69"/>
    </row>
    <row r="935913" spans="20:20">
      <c r="T935913" s="69"/>
    </row>
    <row r="935914" spans="20:20">
      <c r="T935914" s="69"/>
    </row>
    <row r="935915" spans="20:20">
      <c r="T935915" s="69"/>
    </row>
    <row r="935916" spans="20:20">
      <c r="T935916" s="69"/>
    </row>
    <row r="935917" spans="20:20">
      <c r="T935917" s="69"/>
    </row>
    <row r="935918" spans="20:20">
      <c r="T935918" s="69"/>
    </row>
    <row r="935919" spans="20:20">
      <c r="T935919" s="69"/>
    </row>
    <row r="935920" spans="20:20">
      <c r="T935920" s="69"/>
    </row>
    <row r="935921" spans="20:20">
      <c r="T935921" s="69"/>
    </row>
    <row r="935922" spans="20:20">
      <c r="T935922" s="69"/>
    </row>
    <row r="935923" spans="20:20">
      <c r="T935923" s="69"/>
    </row>
    <row r="935924" spans="20:20">
      <c r="T935924" s="69"/>
    </row>
    <row r="935925" spans="20:20">
      <c r="T935925" s="69"/>
    </row>
    <row r="935926" spans="20:20">
      <c r="T935926" s="69"/>
    </row>
    <row r="935927" spans="20:20">
      <c r="T935927" s="69"/>
    </row>
    <row r="935928" spans="20:20">
      <c r="T935928" s="69"/>
    </row>
    <row r="935929" spans="20:20">
      <c r="T935929" s="69"/>
    </row>
    <row r="935930" spans="20:20">
      <c r="T935930" s="69"/>
    </row>
    <row r="935931" spans="20:20">
      <c r="T935931" s="69"/>
    </row>
    <row r="935932" spans="20:20">
      <c r="T935932" s="69"/>
    </row>
    <row r="935933" spans="20:20">
      <c r="T935933" s="69"/>
    </row>
    <row r="935934" spans="20:20">
      <c r="T935934" s="69"/>
    </row>
    <row r="935935" spans="20:20">
      <c r="T935935" s="69"/>
    </row>
    <row r="935936" spans="20:20">
      <c r="T935936" s="69"/>
    </row>
    <row r="935937" spans="20:20">
      <c r="T935937" s="69"/>
    </row>
    <row r="935938" spans="20:20">
      <c r="T935938" s="69"/>
    </row>
    <row r="935939" spans="20:20">
      <c r="T935939" s="69"/>
    </row>
    <row r="935940" spans="20:20">
      <c r="T935940" s="69"/>
    </row>
    <row r="935941" spans="20:20">
      <c r="T935941" s="69"/>
    </row>
    <row r="935942" spans="20:20">
      <c r="T935942" s="69"/>
    </row>
    <row r="935943" spans="20:20">
      <c r="T935943" s="69"/>
    </row>
    <row r="935944" spans="20:20">
      <c r="T935944" s="69"/>
    </row>
    <row r="935945" spans="20:20">
      <c r="T935945" s="69"/>
    </row>
    <row r="935946" spans="20:20">
      <c r="T935946" s="69"/>
    </row>
    <row r="935947" spans="20:20">
      <c r="T935947" s="69"/>
    </row>
    <row r="935948" spans="20:20">
      <c r="T935948" s="69"/>
    </row>
    <row r="935949" spans="20:20">
      <c r="T935949" s="69"/>
    </row>
    <row r="935950" spans="20:20">
      <c r="T935950" s="69"/>
    </row>
    <row r="935951" spans="20:20">
      <c r="T935951" s="69"/>
    </row>
    <row r="935952" spans="20:20">
      <c r="T935952" s="69"/>
    </row>
    <row r="935953" spans="20:20">
      <c r="T935953" s="69"/>
    </row>
    <row r="935954" spans="20:20">
      <c r="T935954" s="69"/>
    </row>
    <row r="935955" spans="20:20">
      <c r="T935955" s="69"/>
    </row>
    <row r="935956" spans="20:20">
      <c r="T935956" s="69"/>
    </row>
    <row r="935957" spans="20:20">
      <c r="T935957" s="69"/>
    </row>
    <row r="935958" spans="20:20">
      <c r="T935958" s="69"/>
    </row>
    <row r="935959" spans="20:20">
      <c r="T935959" s="69"/>
    </row>
    <row r="935960" spans="20:20">
      <c r="T935960" s="69"/>
    </row>
    <row r="935961" spans="20:20">
      <c r="T935961" s="69"/>
    </row>
    <row r="935962" spans="20:20">
      <c r="T935962" s="69"/>
    </row>
    <row r="935963" spans="20:20">
      <c r="T935963" s="69"/>
    </row>
    <row r="935964" spans="20:20">
      <c r="T935964" s="69"/>
    </row>
    <row r="935965" spans="20:20">
      <c r="T935965" s="69"/>
    </row>
    <row r="935966" spans="20:20">
      <c r="T935966" s="69"/>
    </row>
    <row r="935967" spans="20:20">
      <c r="T935967" s="69"/>
    </row>
    <row r="935968" spans="20:20">
      <c r="T935968" s="69"/>
    </row>
    <row r="935969" spans="20:20">
      <c r="T935969" s="69"/>
    </row>
    <row r="935970" spans="20:20">
      <c r="T935970" s="69"/>
    </row>
    <row r="935971" spans="20:20">
      <c r="T935971" s="69"/>
    </row>
    <row r="935972" spans="20:20">
      <c r="T935972" s="69"/>
    </row>
    <row r="935973" spans="20:20">
      <c r="T935973" s="69"/>
    </row>
    <row r="935974" spans="20:20">
      <c r="T935974" s="69"/>
    </row>
    <row r="935975" spans="20:20">
      <c r="T935975" s="69"/>
    </row>
    <row r="935976" spans="20:20">
      <c r="T935976" s="69"/>
    </row>
    <row r="935977" spans="20:20">
      <c r="T935977" s="69"/>
    </row>
    <row r="935978" spans="20:20">
      <c r="T935978" s="69"/>
    </row>
    <row r="935979" spans="20:20">
      <c r="T935979" s="69"/>
    </row>
    <row r="935980" spans="20:20">
      <c r="T935980" s="69"/>
    </row>
    <row r="935981" spans="20:20">
      <c r="T935981" s="69"/>
    </row>
    <row r="935982" spans="20:20">
      <c r="T935982" s="69"/>
    </row>
    <row r="935983" spans="20:20">
      <c r="T935983" s="69"/>
    </row>
    <row r="935984" spans="20:20">
      <c r="T935984" s="69"/>
    </row>
    <row r="935985" spans="20:20">
      <c r="T935985" s="69"/>
    </row>
    <row r="935986" spans="20:20">
      <c r="T935986" s="69"/>
    </row>
    <row r="935987" spans="20:20">
      <c r="T935987" s="69"/>
    </row>
    <row r="935988" spans="20:20">
      <c r="T935988" s="69"/>
    </row>
    <row r="935989" spans="20:20">
      <c r="T935989" s="69"/>
    </row>
    <row r="935990" spans="20:20">
      <c r="T935990" s="69"/>
    </row>
    <row r="935991" spans="20:20">
      <c r="T935991" s="69"/>
    </row>
    <row r="935992" spans="20:20">
      <c r="T935992" s="69"/>
    </row>
    <row r="935993" spans="20:20">
      <c r="T935993" s="69"/>
    </row>
    <row r="935994" spans="20:20">
      <c r="T935994" s="69"/>
    </row>
    <row r="935995" spans="20:20">
      <c r="T935995" s="69"/>
    </row>
    <row r="935996" spans="20:20">
      <c r="T935996" s="69"/>
    </row>
    <row r="935997" spans="20:20">
      <c r="T935997" s="69"/>
    </row>
    <row r="935998" spans="20:20">
      <c r="T935998" s="69"/>
    </row>
    <row r="935999" spans="20:20">
      <c r="T935999" s="69"/>
    </row>
    <row r="936000" spans="20:20">
      <c r="T936000" s="69"/>
    </row>
    <row r="936001" spans="20:20">
      <c r="T936001" s="69"/>
    </row>
    <row r="936002" spans="20:20">
      <c r="T936002" s="69"/>
    </row>
    <row r="936003" spans="20:20">
      <c r="T936003" s="69"/>
    </row>
    <row r="936004" spans="20:20">
      <c r="T936004" s="69"/>
    </row>
    <row r="936005" spans="20:20">
      <c r="T936005" s="69"/>
    </row>
    <row r="936006" spans="20:20">
      <c r="T936006" s="69"/>
    </row>
    <row r="936007" spans="20:20">
      <c r="T936007" s="69"/>
    </row>
    <row r="936008" spans="20:20">
      <c r="T936008" s="69"/>
    </row>
    <row r="936009" spans="20:20">
      <c r="T936009" s="69"/>
    </row>
    <row r="936010" spans="20:20">
      <c r="T936010" s="69"/>
    </row>
    <row r="936011" spans="20:20">
      <c r="T936011" s="69"/>
    </row>
    <row r="936012" spans="20:20">
      <c r="T936012" s="69"/>
    </row>
    <row r="936013" spans="20:20">
      <c r="T936013" s="69"/>
    </row>
    <row r="936014" spans="20:20">
      <c r="T936014" s="69"/>
    </row>
    <row r="936015" spans="20:20">
      <c r="T936015" s="69"/>
    </row>
    <row r="936016" spans="20:20">
      <c r="T936016" s="69"/>
    </row>
    <row r="936017" spans="20:20">
      <c r="T936017" s="69"/>
    </row>
    <row r="936018" spans="20:20">
      <c r="T936018" s="69"/>
    </row>
    <row r="936019" spans="20:20">
      <c r="T936019" s="69"/>
    </row>
    <row r="936020" spans="20:20">
      <c r="T936020" s="69"/>
    </row>
    <row r="936021" spans="20:20">
      <c r="T936021" s="69"/>
    </row>
    <row r="936022" spans="20:20">
      <c r="T936022" s="69"/>
    </row>
    <row r="936023" spans="20:20">
      <c r="T936023" s="69"/>
    </row>
    <row r="936024" spans="20:20">
      <c r="T936024" s="69"/>
    </row>
    <row r="936025" spans="20:20">
      <c r="T936025" s="69"/>
    </row>
    <row r="936026" spans="20:20">
      <c r="T936026" s="69"/>
    </row>
    <row r="936027" spans="20:20">
      <c r="T936027" s="69"/>
    </row>
    <row r="936028" spans="20:20">
      <c r="T936028" s="69"/>
    </row>
    <row r="936029" spans="20:20">
      <c r="T936029" s="69"/>
    </row>
    <row r="936030" spans="20:20">
      <c r="T936030" s="69"/>
    </row>
    <row r="936031" spans="20:20">
      <c r="T936031" s="69"/>
    </row>
    <row r="936032" spans="20:20">
      <c r="T936032" s="69"/>
    </row>
    <row r="936033" spans="20:20">
      <c r="T936033" s="69"/>
    </row>
    <row r="936034" spans="20:20">
      <c r="T936034" s="69"/>
    </row>
    <row r="936035" spans="20:20">
      <c r="T936035" s="69"/>
    </row>
    <row r="936036" spans="20:20">
      <c r="T936036" s="69"/>
    </row>
    <row r="936037" spans="20:20">
      <c r="T936037" s="69"/>
    </row>
    <row r="936038" spans="20:20">
      <c r="T936038" s="69"/>
    </row>
    <row r="936039" spans="20:20">
      <c r="T936039" s="69"/>
    </row>
    <row r="936040" spans="20:20">
      <c r="T936040" s="69"/>
    </row>
    <row r="936041" spans="20:20">
      <c r="T936041" s="69"/>
    </row>
    <row r="936042" spans="20:20">
      <c r="T936042" s="69"/>
    </row>
    <row r="936043" spans="20:20">
      <c r="T936043" s="69"/>
    </row>
    <row r="936044" spans="20:20">
      <c r="T936044" s="69"/>
    </row>
    <row r="936045" spans="20:20">
      <c r="T936045" s="69"/>
    </row>
    <row r="936046" spans="20:20">
      <c r="T936046" s="69"/>
    </row>
    <row r="936047" spans="20:20">
      <c r="T936047" s="69"/>
    </row>
    <row r="936048" spans="20:20">
      <c r="T936048" s="69"/>
    </row>
    <row r="936049" spans="20:20">
      <c r="T936049" s="69"/>
    </row>
    <row r="936050" spans="20:20">
      <c r="T936050" s="69"/>
    </row>
    <row r="936051" spans="20:20">
      <c r="T936051" s="69"/>
    </row>
    <row r="936052" spans="20:20">
      <c r="T936052" s="69"/>
    </row>
    <row r="936053" spans="20:20">
      <c r="T936053" s="69"/>
    </row>
    <row r="936054" spans="20:20">
      <c r="T936054" s="69"/>
    </row>
    <row r="936055" spans="20:20">
      <c r="T936055" s="69"/>
    </row>
    <row r="936056" spans="20:20">
      <c r="T936056" s="69"/>
    </row>
    <row r="936057" spans="20:20">
      <c r="T936057" s="69"/>
    </row>
    <row r="936058" spans="20:20">
      <c r="T936058" s="69"/>
    </row>
    <row r="936059" spans="20:20">
      <c r="T936059" s="69"/>
    </row>
    <row r="936060" spans="20:20">
      <c r="T936060" s="69"/>
    </row>
    <row r="936061" spans="20:20">
      <c r="T936061" s="69"/>
    </row>
    <row r="936062" spans="20:20">
      <c r="T936062" s="69"/>
    </row>
    <row r="936063" spans="20:20">
      <c r="T936063" s="69"/>
    </row>
    <row r="936064" spans="20:20">
      <c r="T936064" s="69"/>
    </row>
    <row r="936065" spans="20:20">
      <c r="T936065" s="69"/>
    </row>
    <row r="936066" spans="20:20">
      <c r="T936066" s="69"/>
    </row>
    <row r="936067" spans="20:20">
      <c r="T936067" s="69"/>
    </row>
    <row r="936068" spans="20:20">
      <c r="T936068" s="69"/>
    </row>
    <row r="936069" spans="20:20">
      <c r="T936069" s="69"/>
    </row>
    <row r="936070" spans="20:20">
      <c r="T936070" s="69"/>
    </row>
    <row r="936071" spans="20:20">
      <c r="T936071" s="69"/>
    </row>
    <row r="936072" spans="20:20">
      <c r="T936072" s="69"/>
    </row>
    <row r="936073" spans="20:20">
      <c r="T936073" s="69"/>
    </row>
    <row r="936074" spans="20:20">
      <c r="T936074" s="69"/>
    </row>
    <row r="936075" spans="20:20">
      <c r="T936075" s="69"/>
    </row>
    <row r="936076" spans="20:20">
      <c r="T936076" s="69"/>
    </row>
    <row r="936077" spans="20:20">
      <c r="T936077" s="69"/>
    </row>
    <row r="936078" spans="20:20">
      <c r="T936078" s="69"/>
    </row>
    <row r="936079" spans="20:20">
      <c r="T936079" s="69"/>
    </row>
    <row r="936080" spans="20:20">
      <c r="T936080" s="69"/>
    </row>
    <row r="936081" spans="20:20">
      <c r="T936081" s="69"/>
    </row>
    <row r="936082" spans="20:20">
      <c r="T936082" s="69"/>
    </row>
    <row r="936083" spans="20:20">
      <c r="T936083" s="69"/>
    </row>
    <row r="936084" spans="20:20">
      <c r="T936084" s="69"/>
    </row>
    <row r="936085" spans="20:20">
      <c r="T936085" s="69"/>
    </row>
    <row r="936086" spans="20:20">
      <c r="T936086" s="69"/>
    </row>
    <row r="936087" spans="20:20">
      <c r="T936087" s="69"/>
    </row>
    <row r="936088" spans="20:20">
      <c r="T936088" s="69"/>
    </row>
    <row r="936089" spans="20:20">
      <c r="T936089" s="69"/>
    </row>
    <row r="936090" spans="20:20">
      <c r="T936090" s="69"/>
    </row>
    <row r="936091" spans="20:20">
      <c r="T936091" s="69"/>
    </row>
    <row r="936092" spans="20:20">
      <c r="T936092" s="69"/>
    </row>
    <row r="936093" spans="20:20">
      <c r="T936093" s="69"/>
    </row>
    <row r="936094" spans="20:20">
      <c r="T936094" s="69"/>
    </row>
    <row r="936095" spans="20:20">
      <c r="T936095" s="69"/>
    </row>
    <row r="936096" spans="20:20">
      <c r="T936096" s="69"/>
    </row>
    <row r="936097" spans="20:20">
      <c r="T936097" s="69"/>
    </row>
    <row r="936098" spans="20:20">
      <c r="T936098" s="69"/>
    </row>
    <row r="936099" spans="20:20">
      <c r="T936099" s="69"/>
    </row>
    <row r="936100" spans="20:20">
      <c r="T936100" s="69"/>
    </row>
    <row r="936101" spans="20:20">
      <c r="T936101" s="69"/>
    </row>
    <row r="936102" spans="20:20">
      <c r="T936102" s="69"/>
    </row>
    <row r="936103" spans="20:20">
      <c r="T936103" s="69"/>
    </row>
    <row r="936104" spans="20:20">
      <c r="T936104" s="69"/>
    </row>
    <row r="936105" spans="20:20">
      <c r="T936105" s="69"/>
    </row>
    <row r="936106" spans="20:20">
      <c r="T936106" s="69"/>
    </row>
    <row r="936107" spans="20:20">
      <c r="T936107" s="69"/>
    </row>
    <row r="936108" spans="20:20">
      <c r="T936108" s="69"/>
    </row>
    <row r="936109" spans="20:20">
      <c r="T936109" s="69"/>
    </row>
    <row r="936110" spans="20:20">
      <c r="T936110" s="69"/>
    </row>
    <row r="936111" spans="20:20">
      <c r="T936111" s="69"/>
    </row>
    <row r="936112" spans="20:20">
      <c r="T936112" s="69"/>
    </row>
    <row r="936113" spans="20:20">
      <c r="T936113" s="69"/>
    </row>
    <row r="936114" spans="20:20">
      <c r="T936114" s="69"/>
    </row>
    <row r="936115" spans="20:20">
      <c r="T936115" s="69"/>
    </row>
    <row r="936116" spans="20:20">
      <c r="T936116" s="69"/>
    </row>
    <row r="936117" spans="20:20">
      <c r="T936117" s="69"/>
    </row>
    <row r="936118" spans="20:20">
      <c r="T936118" s="69"/>
    </row>
    <row r="936119" spans="20:20">
      <c r="T936119" s="69"/>
    </row>
    <row r="936120" spans="20:20">
      <c r="T936120" s="69"/>
    </row>
    <row r="936121" spans="20:20">
      <c r="T936121" s="69"/>
    </row>
    <row r="936122" spans="20:20">
      <c r="T936122" s="69"/>
    </row>
    <row r="936123" spans="20:20">
      <c r="T936123" s="69"/>
    </row>
    <row r="936124" spans="20:20">
      <c r="T936124" s="69"/>
    </row>
    <row r="936125" spans="20:20">
      <c r="T936125" s="69"/>
    </row>
    <row r="936126" spans="20:20">
      <c r="T936126" s="69"/>
    </row>
    <row r="936127" spans="20:20">
      <c r="T936127" s="69"/>
    </row>
    <row r="936128" spans="20:20">
      <c r="T936128" s="69"/>
    </row>
    <row r="936129" spans="20:20">
      <c r="T936129" s="69"/>
    </row>
    <row r="936130" spans="20:20">
      <c r="T936130" s="69"/>
    </row>
    <row r="936131" spans="20:20">
      <c r="T936131" s="69"/>
    </row>
    <row r="936132" spans="20:20">
      <c r="T936132" s="69"/>
    </row>
    <row r="936133" spans="20:20">
      <c r="T936133" s="69"/>
    </row>
    <row r="936134" spans="20:20">
      <c r="T936134" s="69"/>
    </row>
    <row r="936135" spans="20:20">
      <c r="T936135" s="69"/>
    </row>
    <row r="936136" spans="20:20">
      <c r="T936136" s="69"/>
    </row>
    <row r="936137" spans="20:20">
      <c r="T936137" s="69"/>
    </row>
    <row r="936138" spans="20:20">
      <c r="T936138" s="69"/>
    </row>
    <row r="936139" spans="20:20">
      <c r="T936139" s="69"/>
    </row>
    <row r="936140" spans="20:20">
      <c r="T936140" s="69"/>
    </row>
    <row r="936141" spans="20:20">
      <c r="T936141" s="69"/>
    </row>
    <row r="936142" spans="20:20">
      <c r="T936142" s="69"/>
    </row>
    <row r="936143" spans="20:20">
      <c r="T936143" s="69"/>
    </row>
    <row r="936144" spans="20:20">
      <c r="T936144" s="69"/>
    </row>
    <row r="936145" spans="20:20">
      <c r="T936145" s="69"/>
    </row>
    <row r="936146" spans="20:20">
      <c r="T936146" s="69"/>
    </row>
    <row r="936147" spans="20:20">
      <c r="T936147" s="69"/>
    </row>
    <row r="936148" spans="20:20">
      <c r="T936148" s="69"/>
    </row>
    <row r="936149" spans="20:20">
      <c r="T936149" s="69"/>
    </row>
    <row r="936150" spans="20:20">
      <c r="T936150" s="69"/>
    </row>
    <row r="936151" spans="20:20">
      <c r="T936151" s="69"/>
    </row>
    <row r="936152" spans="20:20">
      <c r="T936152" s="69"/>
    </row>
    <row r="936153" spans="20:20">
      <c r="T936153" s="69"/>
    </row>
    <row r="936154" spans="20:20">
      <c r="T936154" s="69"/>
    </row>
    <row r="936155" spans="20:20">
      <c r="T936155" s="69"/>
    </row>
    <row r="936156" spans="20:20">
      <c r="T936156" s="69"/>
    </row>
    <row r="936157" spans="20:20">
      <c r="T936157" s="69"/>
    </row>
    <row r="936158" spans="20:20">
      <c r="T936158" s="69"/>
    </row>
    <row r="936159" spans="20:20">
      <c r="T936159" s="69"/>
    </row>
    <row r="936160" spans="20:20">
      <c r="T936160" s="69"/>
    </row>
    <row r="936161" spans="20:20">
      <c r="T936161" s="69"/>
    </row>
    <row r="936162" spans="20:20">
      <c r="T936162" s="69"/>
    </row>
    <row r="936163" spans="20:20">
      <c r="T936163" s="69"/>
    </row>
    <row r="936164" spans="20:20">
      <c r="T936164" s="69"/>
    </row>
    <row r="936165" spans="20:20">
      <c r="T936165" s="69"/>
    </row>
    <row r="936166" spans="20:20">
      <c r="T936166" s="69"/>
    </row>
    <row r="936167" spans="20:20">
      <c r="T936167" s="69"/>
    </row>
    <row r="936168" spans="20:20">
      <c r="T936168" s="69"/>
    </row>
    <row r="936169" spans="20:20">
      <c r="T936169" s="69"/>
    </row>
    <row r="936170" spans="20:20">
      <c r="T936170" s="69"/>
    </row>
    <row r="936171" spans="20:20">
      <c r="T936171" s="69"/>
    </row>
    <row r="936172" spans="20:20">
      <c r="T936172" s="69"/>
    </row>
    <row r="936173" spans="20:20">
      <c r="T936173" s="69"/>
    </row>
    <row r="936174" spans="20:20">
      <c r="T936174" s="69"/>
    </row>
    <row r="936175" spans="20:20">
      <c r="T936175" s="69"/>
    </row>
    <row r="936176" spans="20:20">
      <c r="T936176" s="69"/>
    </row>
    <row r="936177" spans="20:20">
      <c r="T936177" s="69"/>
    </row>
    <row r="936178" spans="20:20">
      <c r="T936178" s="69"/>
    </row>
    <row r="936179" spans="20:20">
      <c r="T936179" s="69"/>
    </row>
    <row r="936180" spans="20:20">
      <c r="T936180" s="69"/>
    </row>
    <row r="936181" spans="20:20">
      <c r="T936181" s="69"/>
    </row>
    <row r="936182" spans="20:20">
      <c r="T936182" s="69"/>
    </row>
    <row r="936183" spans="20:20">
      <c r="T936183" s="69"/>
    </row>
    <row r="936184" spans="20:20">
      <c r="T936184" s="69"/>
    </row>
    <row r="936185" spans="20:20">
      <c r="T936185" s="69"/>
    </row>
    <row r="936186" spans="20:20">
      <c r="T936186" s="69"/>
    </row>
    <row r="936187" spans="20:20">
      <c r="T936187" s="69"/>
    </row>
    <row r="936188" spans="20:20">
      <c r="T936188" s="69"/>
    </row>
    <row r="936189" spans="20:20">
      <c r="T936189" s="69"/>
    </row>
    <row r="936190" spans="20:20">
      <c r="T936190" s="69"/>
    </row>
    <row r="936191" spans="20:20">
      <c r="T936191" s="69"/>
    </row>
    <row r="936192" spans="20:20">
      <c r="T936192" s="69"/>
    </row>
    <row r="936193" spans="20:20">
      <c r="T936193" s="69"/>
    </row>
    <row r="936194" spans="20:20">
      <c r="T936194" s="69"/>
    </row>
    <row r="936195" spans="20:20">
      <c r="T936195" s="69"/>
    </row>
    <row r="936196" spans="20:20">
      <c r="T936196" s="69"/>
    </row>
    <row r="936197" spans="20:20">
      <c r="T936197" s="69"/>
    </row>
    <row r="936198" spans="20:20">
      <c r="T936198" s="69"/>
    </row>
    <row r="936199" spans="20:20">
      <c r="T936199" s="69"/>
    </row>
    <row r="936200" spans="20:20">
      <c r="T936200" s="69"/>
    </row>
    <row r="936201" spans="20:20">
      <c r="T936201" s="69"/>
    </row>
    <row r="936202" spans="20:20">
      <c r="T936202" s="69"/>
    </row>
    <row r="936203" spans="20:20">
      <c r="T936203" s="69"/>
    </row>
    <row r="936204" spans="20:20">
      <c r="T936204" s="69"/>
    </row>
    <row r="936205" spans="20:20">
      <c r="T936205" s="69"/>
    </row>
    <row r="936206" spans="20:20">
      <c r="T936206" s="69"/>
    </row>
    <row r="936207" spans="20:20">
      <c r="T936207" s="69"/>
    </row>
    <row r="936208" spans="20:20">
      <c r="T936208" s="69"/>
    </row>
    <row r="936209" spans="20:20">
      <c r="T936209" s="69"/>
    </row>
    <row r="936210" spans="20:20">
      <c r="T936210" s="69"/>
    </row>
    <row r="936211" spans="20:20">
      <c r="T936211" s="69"/>
    </row>
    <row r="936212" spans="20:20">
      <c r="T936212" s="69"/>
    </row>
    <row r="936213" spans="20:20">
      <c r="T936213" s="69"/>
    </row>
    <row r="936214" spans="20:20">
      <c r="T936214" s="69"/>
    </row>
    <row r="936215" spans="20:20">
      <c r="T936215" s="69"/>
    </row>
    <row r="936216" spans="20:20">
      <c r="T936216" s="69"/>
    </row>
    <row r="936217" spans="20:20">
      <c r="T936217" s="69"/>
    </row>
    <row r="936218" spans="20:20">
      <c r="T936218" s="69"/>
    </row>
    <row r="936219" spans="20:20">
      <c r="T936219" s="69"/>
    </row>
    <row r="936220" spans="20:20">
      <c r="T936220" s="69"/>
    </row>
    <row r="936221" spans="20:20">
      <c r="T936221" s="69"/>
    </row>
    <row r="936222" spans="20:20">
      <c r="T936222" s="69"/>
    </row>
    <row r="936223" spans="20:20">
      <c r="T936223" s="69"/>
    </row>
    <row r="936224" spans="20:20">
      <c r="T936224" s="69"/>
    </row>
    <row r="936225" spans="20:20">
      <c r="T936225" s="69"/>
    </row>
    <row r="936226" spans="20:20">
      <c r="T936226" s="69"/>
    </row>
    <row r="936227" spans="20:20">
      <c r="T936227" s="69"/>
    </row>
    <row r="936228" spans="20:20">
      <c r="T936228" s="69"/>
    </row>
    <row r="936229" spans="20:20">
      <c r="T936229" s="69"/>
    </row>
    <row r="936230" spans="20:20">
      <c r="T936230" s="69"/>
    </row>
    <row r="936231" spans="20:20">
      <c r="T936231" s="69"/>
    </row>
    <row r="936232" spans="20:20">
      <c r="T936232" s="69"/>
    </row>
    <row r="936233" spans="20:20">
      <c r="T936233" s="69"/>
    </row>
    <row r="936234" spans="20:20">
      <c r="T936234" s="69"/>
    </row>
    <row r="936235" spans="20:20">
      <c r="T936235" s="69"/>
    </row>
    <row r="936236" spans="20:20">
      <c r="T936236" s="69"/>
    </row>
    <row r="936237" spans="20:20">
      <c r="T936237" s="69"/>
    </row>
    <row r="936238" spans="20:20">
      <c r="T936238" s="69"/>
    </row>
    <row r="936239" spans="20:20">
      <c r="T936239" s="69"/>
    </row>
    <row r="936240" spans="20:20">
      <c r="T936240" s="69"/>
    </row>
    <row r="936241" spans="20:20">
      <c r="T936241" s="69"/>
    </row>
    <row r="936242" spans="20:20">
      <c r="T936242" s="69"/>
    </row>
    <row r="936243" spans="20:20">
      <c r="T936243" s="69"/>
    </row>
    <row r="936244" spans="20:20">
      <c r="T936244" s="69"/>
    </row>
    <row r="936245" spans="20:20">
      <c r="T936245" s="69"/>
    </row>
    <row r="936246" spans="20:20">
      <c r="T936246" s="69"/>
    </row>
    <row r="936247" spans="20:20">
      <c r="T936247" s="69"/>
    </row>
    <row r="936248" spans="20:20">
      <c r="T936248" s="69"/>
    </row>
    <row r="936249" spans="20:20">
      <c r="T936249" s="69"/>
    </row>
    <row r="936250" spans="20:20">
      <c r="T936250" s="69"/>
    </row>
    <row r="936251" spans="20:20">
      <c r="T936251" s="69"/>
    </row>
    <row r="936252" spans="20:20">
      <c r="T936252" s="69"/>
    </row>
    <row r="936253" spans="20:20">
      <c r="T936253" s="69"/>
    </row>
    <row r="936254" spans="20:20">
      <c r="T936254" s="69"/>
    </row>
    <row r="936255" spans="20:20">
      <c r="T936255" s="69"/>
    </row>
    <row r="936256" spans="20:20">
      <c r="T936256" s="69"/>
    </row>
    <row r="936257" spans="20:20">
      <c r="T936257" s="69"/>
    </row>
    <row r="936258" spans="20:20">
      <c r="T936258" s="69"/>
    </row>
    <row r="936259" spans="20:20">
      <c r="T936259" s="69"/>
    </row>
    <row r="936260" spans="20:20">
      <c r="T936260" s="69"/>
    </row>
    <row r="936261" spans="20:20">
      <c r="T936261" s="69"/>
    </row>
    <row r="936262" spans="20:20">
      <c r="T936262" s="69"/>
    </row>
    <row r="936263" spans="20:20">
      <c r="T936263" s="69"/>
    </row>
    <row r="936264" spans="20:20">
      <c r="T936264" s="69"/>
    </row>
    <row r="936265" spans="20:20">
      <c r="T936265" s="69"/>
    </row>
    <row r="936266" spans="20:20">
      <c r="T936266" s="69"/>
    </row>
    <row r="936267" spans="20:20">
      <c r="T936267" s="69"/>
    </row>
    <row r="936268" spans="20:20">
      <c r="T936268" s="69"/>
    </row>
    <row r="936269" spans="20:20">
      <c r="T936269" s="69"/>
    </row>
    <row r="936270" spans="20:20">
      <c r="T936270" s="69"/>
    </row>
    <row r="936271" spans="20:20">
      <c r="T936271" s="69"/>
    </row>
    <row r="936272" spans="20:20">
      <c r="T936272" s="69"/>
    </row>
    <row r="936273" spans="20:20">
      <c r="T936273" s="69"/>
    </row>
    <row r="936274" spans="20:20">
      <c r="T936274" s="69"/>
    </row>
    <row r="936275" spans="20:20">
      <c r="T936275" s="69"/>
    </row>
    <row r="936276" spans="20:20">
      <c r="T936276" s="69"/>
    </row>
    <row r="936277" spans="20:20">
      <c r="T936277" s="69"/>
    </row>
    <row r="936278" spans="20:20">
      <c r="T936278" s="69"/>
    </row>
    <row r="936279" spans="20:20">
      <c r="T936279" s="69"/>
    </row>
    <row r="936280" spans="20:20">
      <c r="T936280" s="69"/>
    </row>
    <row r="936281" spans="20:20">
      <c r="T936281" s="69"/>
    </row>
    <row r="936282" spans="20:20">
      <c r="T936282" s="69"/>
    </row>
    <row r="936283" spans="20:20">
      <c r="T936283" s="69"/>
    </row>
    <row r="936284" spans="20:20">
      <c r="T936284" s="69"/>
    </row>
    <row r="936285" spans="20:20">
      <c r="T936285" s="69"/>
    </row>
    <row r="936286" spans="20:20">
      <c r="T936286" s="69"/>
    </row>
    <row r="936287" spans="20:20">
      <c r="T936287" s="69"/>
    </row>
    <row r="936288" spans="20:20">
      <c r="T936288" s="69"/>
    </row>
    <row r="936289" spans="20:20">
      <c r="T936289" s="69"/>
    </row>
    <row r="936290" spans="20:20">
      <c r="T936290" s="69"/>
    </row>
    <row r="936291" spans="20:20">
      <c r="T936291" s="69"/>
    </row>
    <row r="936292" spans="20:20">
      <c r="T936292" s="69"/>
    </row>
    <row r="936293" spans="20:20">
      <c r="T936293" s="69"/>
    </row>
    <row r="936294" spans="20:20">
      <c r="T936294" s="69"/>
    </row>
    <row r="936295" spans="20:20">
      <c r="T936295" s="69"/>
    </row>
    <row r="936296" spans="20:20">
      <c r="T936296" s="69"/>
    </row>
    <row r="936297" spans="20:20">
      <c r="T936297" s="69"/>
    </row>
    <row r="936298" spans="20:20">
      <c r="T936298" s="69"/>
    </row>
    <row r="936299" spans="20:20">
      <c r="T936299" s="69"/>
    </row>
    <row r="936300" spans="20:20">
      <c r="T936300" s="69"/>
    </row>
    <row r="936301" spans="20:20">
      <c r="T936301" s="69"/>
    </row>
    <row r="936302" spans="20:20">
      <c r="T936302" s="69"/>
    </row>
    <row r="936303" spans="20:20">
      <c r="T936303" s="69"/>
    </row>
    <row r="936304" spans="20:20">
      <c r="T936304" s="69"/>
    </row>
    <row r="936305" spans="20:20">
      <c r="T936305" s="69"/>
    </row>
    <row r="936306" spans="20:20">
      <c r="T936306" s="69"/>
    </row>
    <row r="936307" spans="20:20">
      <c r="T936307" s="69"/>
    </row>
    <row r="936308" spans="20:20">
      <c r="T936308" s="69"/>
    </row>
    <row r="936309" spans="20:20">
      <c r="T936309" s="69"/>
    </row>
    <row r="936310" spans="20:20">
      <c r="T936310" s="69"/>
    </row>
    <row r="936311" spans="20:20">
      <c r="T936311" s="69"/>
    </row>
    <row r="936312" spans="20:20">
      <c r="T936312" s="69"/>
    </row>
    <row r="936313" spans="20:20">
      <c r="T936313" s="69"/>
    </row>
    <row r="936314" spans="20:20">
      <c r="T936314" s="69"/>
    </row>
    <row r="936315" spans="20:20">
      <c r="T936315" s="69"/>
    </row>
    <row r="936316" spans="20:20">
      <c r="T936316" s="69"/>
    </row>
    <row r="936317" spans="20:20">
      <c r="T936317" s="69"/>
    </row>
    <row r="936318" spans="20:20">
      <c r="T936318" s="69"/>
    </row>
    <row r="936319" spans="20:20">
      <c r="T936319" s="69"/>
    </row>
    <row r="936320" spans="20:20">
      <c r="T936320" s="69"/>
    </row>
    <row r="936321" spans="20:20">
      <c r="T936321" s="69"/>
    </row>
    <row r="936322" spans="20:20">
      <c r="T936322" s="69"/>
    </row>
    <row r="936323" spans="20:20">
      <c r="T936323" s="69"/>
    </row>
    <row r="936324" spans="20:20">
      <c r="T936324" s="69"/>
    </row>
    <row r="936325" spans="20:20">
      <c r="T936325" s="69"/>
    </row>
    <row r="936326" spans="20:20">
      <c r="T936326" s="69"/>
    </row>
    <row r="936327" spans="20:20">
      <c r="T936327" s="69"/>
    </row>
    <row r="936328" spans="20:20">
      <c r="T936328" s="69"/>
    </row>
    <row r="936329" spans="20:20">
      <c r="T936329" s="69"/>
    </row>
    <row r="936330" spans="20:20">
      <c r="T936330" s="69"/>
    </row>
    <row r="936331" spans="20:20">
      <c r="T936331" s="69"/>
    </row>
    <row r="936332" spans="20:20">
      <c r="T936332" s="69"/>
    </row>
    <row r="936333" spans="20:20">
      <c r="T936333" s="69"/>
    </row>
    <row r="936334" spans="20:20">
      <c r="T936334" s="69"/>
    </row>
    <row r="936335" spans="20:20">
      <c r="T936335" s="69"/>
    </row>
    <row r="936336" spans="20:20">
      <c r="T936336" s="69"/>
    </row>
    <row r="936337" spans="20:20">
      <c r="T936337" s="69"/>
    </row>
    <row r="936338" spans="20:20">
      <c r="T936338" s="69"/>
    </row>
    <row r="936339" spans="20:20">
      <c r="T936339" s="69"/>
    </row>
    <row r="936340" spans="20:20">
      <c r="T936340" s="69"/>
    </row>
    <row r="936341" spans="20:20">
      <c r="T936341" s="69"/>
    </row>
    <row r="936342" spans="20:20">
      <c r="T936342" s="69"/>
    </row>
    <row r="936343" spans="20:20">
      <c r="T936343" s="69"/>
    </row>
    <row r="936344" spans="20:20">
      <c r="T936344" s="69"/>
    </row>
    <row r="936345" spans="20:20">
      <c r="T936345" s="69"/>
    </row>
    <row r="936346" spans="20:20">
      <c r="T936346" s="69"/>
    </row>
    <row r="936347" spans="20:20">
      <c r="T936347" s="69"/>
    </row>
    <row r="936348" spans="20:20">
      <c r="T936348" s="69"/>
    </row>
    <row r="936349" spans="20:20">
      <c r="T936349" s="69"/>
    </row>
    <row r="936350" spans="20:20">
      <c r="T936350" s="69"/>
    </row>
    <row r="936351" spans="20:20">
      <c r="T936351" s="69"/>
    </row>
    <row r="936352" spans="20:20">
      <c r="T936352" s="69"/>
    </row>
    <row r="936353" spans="20:20">
      <c r="T936353" s="69"/>
    </row>
    <row r="936354" spans="20:20">
      <c r="T936354" s="69"/>
    </row>
    <row r="936355" spans="20:20">
      <c r="T936355" s="69"/>
    </row>
    <row r="936356" spans="20:20">
      <c r="T936356" s="69"/>
    </row>
    <row r="936357" spans="20:20">
      <c r="T936357" s="69"/>
    </row>
    <row r="936358" spans="20:20">
      <c r="T936358" s="69"/>
    </row>
    <row r="936359" spans="20:20">
      <c r="T936359" s="69"/>
    </row>
    <row r="936360" spans="20:20">
      <c r="T936360" s="69"/>
    </row>
    <row r="936361" spans="20:20">
      <c r="T936361" s="69"/>
    </row>
    <row r="936362" spans="20:20">
      <c r="T936362" s="69"/>
    </row>
    <row r="936363" spans="20:20">
      <c r="T936363" s="69"/>
    </row>
    <row r="936364" spans="20:20">
      <c r="T936364" s="69"/>
    </row>
    <row r="936365" spans="20:20">
      <c r="T936365" s="69"/>
    </row>
    <row r="936366" spans="20:20">
      <c r="T936366" s="69"/>
    </row>
    <row r="936367" spans="20:20">
      <c r="T936367" s="69"/>
    </row>
    <row r="936368" spans="20:20">
      <c r="T936368" s="69"/>
    </row>
    <row r="936369" spans="20:20">
      <c r="T936369" s="69"/>
    </row>
    <row r="936370" spans="20:20">
      <c r="T936370" s="69"/>
    </row>
    <row r="936371" spans="20:20">
      <c r="T936371" s="69"/>
    </row>
    <row r="936372" spans="20:20">
      <c r="T936372" s="69"/>
    </row>
    <row r="936373" spans="20:20">
      <c r="T936373" s="69"/>
    </row>
    <row r="936374" spans="20:20">
      <c r="T936374" s="69"/>
    </row>
    <row r="936375" spans="20:20">
      <c r="T936375" s="69"/>
    </row>
    <row r="936376" spans="20:20">
      <c r="T936376" s="69"/>
    </row>
    <row r="936377" spans="20:20">
      <c r="T936377" s="69"/>
    </row>
    <row r="936378" spans="20:20">
      <c r="T936378" s="69"/>
    </row>
    <row r="936379" spans="20:20">
      <c r="T936379" s="69"/>
    </row>
    <row r="936380" spans="20:20">
      <c r="T936380" s="69"/>
    </row>
    <row r="936381" spans="20:20">
      <c r="T936381" s="69"/>
    </row>
    <row r="936382" spans="20:20">
      <c r="T936382" s="69"/>
    </row>
    <row r="936383" spans="20:20">
      <c r="T936383" s="69"/>
    </row>
    <row r="936384" spans="20:20">
      <c r="T936384" s="69"/>
    </row>
    <row r="936385" spans="20:20">
      <c r="T936385" s="69"/>
    </row>
    <row r="936386" spans="20:20">
      <c r="T936386" s="69"/>
    </row>
    <row r="936387" spans="20:20">
      <c r="T936387" s="69"/>
    </row>
    <row r="936388" spans="20:20">
      <c r="T936388" s="69"/>
    </row>
    <row r="936389" spans="20:20">
      <c r="T936389" s="69"/>
    </row>
    <row r="936390" spans="20:20">
      <c r="T936390" s="69"/>
    </row>
    <row r="936391" spans="20:20">
      <c r="T936391" s="69"/>
    </row>
    <row r="936392" spans="20:20">
      <c r="T936392" s="69"/>
    </row>
    <row r="936393" spans="20:20">
      <c r="T936393" s="69"/>
    </row>
    <row r="936394" spans="20:20">
      <c r="T936394" s="69"/>
    </row>
    <row r="936395" spans="20:20">
      <c r="T936395" s="69"/>
    </row>
    <row r="936396" spans="20:20">
      <c r="T936396" s="69"/>
    </row>
    <row r="936397" spans="20:20">
      <c r="T936397" s="69"/>
    </row>
    <row r="936398" spans="20:20">
      <c r="T936398" s="69"/>
    </row>
    <row r="936399" spans="20:20">
      <c r="T936399" s="69"/>
    </row>
    <row r="936400" spans="20:20">
      <c r="T936400" s="69"/>
    </row>
    <row r="936401" spans="20:20">
      <c r="T936401" s="69"/>
    </row>
    <row r="936402" spans="20:20">
      <c r="T936402" s="69"/>
    </row>
    <row r="936403" spans="20:20">
      <c r="T936403" s="69"/>
    </row>
    <row r="936404" spans="20:20">
      <c r="T936404" s="69"/>
    </row>
    <row r="936405" spans="20:20">
      <c r="T936405" s="69"/>
    </row>
    <row r="936406" spans="20:20">
      <c r="T936406" s="69"/>
    </row>
    <row r="936407" spans="20:20">
      <c r="T936407" s="69"/>
    </row>
    <row r="936408" spans="20:20">
      <c r="T936408" s="69"/>
    </row>
    <row r="936409" spans="20:20">
      <c r="T936409" s="69"/>
    </row>
    <row r="936410" spans="20:20">
      <c r="T936410" s="69"/>
    </row>
    <row r="936411" spans="20:20">
      <c r="T936411" s="69"/>
    </row>
    <row r="936412" spans="20:20">
      <c r="T936412" s="69"/>
    </row>
    <row r="936413" spans="20:20">
      <c r="T936413" s="69"/>
    </row>
    <row r="936414" spans="20:20">
      <c r="T936414" s="69"/>
    </row>
    <row r="936415" spans="20:20">
      <c r="T936415" s="69"/>
    </row>
    <row r="936416" spans="20:20">
      <c r="T936416" s="69"/>
    </row>
    <row r="936417" spans="20:20">
      <c r="T936417" s="69"/>
    </row>
    <row r="936418" spans="20:20">
      <c r="T936418" s="69"/>
    </row>
    <row r="936419" spans="20:20">
      <c r="T936419" s="69"/>
    </row>
    <row r="936420" spans="20:20">
      <c r="T936420" s="69"/>
    </row>
    <row r="936421" spans="20:20">
      <c r="T936421" s="69"/>
    </row>
    <row r="936422" spans="20:20">
      <c r="T936422" s="69"/>
    </row>
    <row r="936423" spans="20:20">
      <c r="T936423" s="69"/>
    </row>
    <row r="936424" spans="20:20">
      <c r="T936424" s="69"/>
    </row>
    <row r="936425" spans="20:20">
      <c r="T936425" s="69"/>
    </row>
    <row r="936426" spans="20:20">
      <c r="T936426" s="69"/>
    </row>
    <row r="936427" spans="20:20">
      <c r="T936427" s="69"/>
    </row>
    <row r="936428" spans="20:20">
      <c r="T936428" s="69"/>
    </row>
    <row r="936429" spans="20:20">
      <c r="T936429" s="69"/>
    </row>
    <row r="936430" spans="20:20">
      <c r="T936430" s="69"/>
    </row>
    <row r="936431" spans="20:20">
      <c r="T936431" s="69"/>
    </row>
    <row r="936432" spans="20:20">
      <c r="T936432" s="69"/>
    </row>
    <row r="936433" spans="20:20">
      <c r="T936433" s="69"/>
    </row>
    <row r="936434" spans="20:20">
      <c r="T936434" s="69"/>
    </row>
    <row r="936435" spans="20:20">
      <c r="T936435" s="69"/>
    </row>
    <row r="936436" spans="20:20">
      <c r="T936436" s="69"/>
    </row>
    <row r="936437" spans="20:20">
      <c r="T936437" s="69"/>
    </row>
    <row r="936438" spans="20:20">
      <c r="T936438" s="69"/>
    </row>
    <row r="936439" spans="20:20">
      <c r="T936439" s="69"/>
    </row>
    <row r="936440" spans="20:20">
      <c r="T936440" s="69"/>
    </row>
    <row r="936441" spans="20:20">
      <c r="T936441" s="69"/>
    </row>
    <row r="936442" spans="20:20">
      <c r="T936442" s="69"/>
    </row>
    <row r="936443" spans="20:20">
      <c r="T936443" s="69"/>
    </row>
    <row r="936444" spans="20:20">
      <c r="T936444" s="69"/>
    </row>
    <row r="936445" spans="20:20">
      <c r="T936445" s="69"/>
    </row>
    <row r="936446" spans="20:20">
      <c r="T936446" s="69"/>
    </row>
    <row r="936447" spans="20:20">
      <c r="T936447" s="69"/>
    </row>
    <row r="936448" spans="20:20">
      <c r="T936448" s="69"/>
    </row>
    <row r="936449" spans="20:20">
      <c r="T936449" s="69"/>
    </row>
    <row r="936450" spans="20:20">
      <c r="T936450" s="69"/>
    </row>
    <row r="936451" spans="20:20">
      <c r="T936451" s="69"/>
    </row>
    <row r="936452" spans="20:20">
      <c r="T936452" s="69"/>
    </row>
    <row r="936453" spans="20:20">
      <c r="T936453" s="69"/>
    </row>
    <row r="936454" spans="20:20">
      <c r="T936454" s="69"/>
    </row>
    <row r="936455" spans="20:20">
      <c r="T936455" s="69"/>
    </row>
    <row r="936456" spans="20:20">
      <c r="T936456" s="69"/>
    </row>
    <row r="936457" spans="20:20">
      <c r="T936457" s="69"/>
    </row>
    <row r="936458" spans="20:20">
      <c r="T936458" s="69"/>
    </row>
    <row r="936459" spans="20:20">
      <c r="T936459" s="69"/>
    </row>
    <row r="936460" spans="20:20">
      <c r="T936460" s="69"/>
    </row>
    <row r="936461" spans="20:20">
      <c r="T936461" s="69"/>
    </row>
    <row r="936462" spans="20:20">
      <c r="T936462" s="69"/>
    </row>
    <row r="936463" spans="20:20">
      <c r="T936463" s="69"/>
    </row>
    <row r="936464" spans="20:20">
      <c r="T936464" s="69"/>
    </row>
    <row r="936465" spans="20:20">
      <c r="T936465" s="69"/>
    </row>
    <row r="936466" spans="20:20">
      <c r="T936466" s="69"/>
    </row>
    <row r="936467" spans="20:20">
      <c r="T936467" s="69"/>
    </row>
    <row r="936468" spans="20:20">
      <c r="T936468" s="69"/>
    </row>
    <row r="936469" spans="20:20">
      <c r="T936469" s="69"/>
    </row>
    <row r="936470" spans="20:20">
      <c r="T936470" s="69"/>
    </row>
    <row r="936471" spans="20:20">
      <c r="T936471" s="69"/>
    </row>
    <row r="936472" spans="20:20">
      <c r="T936472" s="69"/>
    </row>
    <row r="936473" spans="20:20">
      <c r="T936473" s="69"/>
    </row>
    <row r="936474" spans="20:20">
      <c r="T936474" s="69"/>
    </row>
    <row r="936475" spans="20:20">
      <c r="T936475" s="69"/>
    </row>
    <row r="936476" spans="20:20">
      <c r="T936476" s="69"/>
    </row>
    <row r="936477" spans="20:20">
      <c r="T936477" s="69"/>
    </row>
    <row r="936478" spans="20:20">
      <c r="T936478" s="69"/>
    </row>
    <row r="936479" spans="20:20">
      <c r="T936479" s="69"/>
    </row>
    <row r="936480" spans="20:20">
      <c r="T936480" s="69"/>
    </row>
    <row r="936481" spans="20:20">
      <c r="T936481" s="69"/>
    </row>
    <row r="936482" spans="20:20">
      <c r="T936482" s="69"/>
    </row>
    <row r="936483" spans="20:20">
      <c r="T936483" s="69"/>
    </row>
    <row r="936484" spans="20:20">
      <c r="T936484" s="69"/>
    </row>
    <row r="936485" spans="20:20">
      <c r="T936485" s="69"/>
    </row>
    <row r="936486" spans="20:20">
      <c r="T936486" s="69"/>
    </row>
    <row r="936487" spans="20:20">
      <c r="T936487" s="69"/>
    </row>
    <row r="936488" spans="20:20">
      <c r="T936488" s="69"/>
    </row>
    <row r="936489" spans="20:20">
      <c r="T936489" s="69"/>
    </row>
    <row r="936490" spans="20:20">
      <c r="T936490" s="69"/>
    </row>
    <row r="936491" spans="20:20">
      <c r="T936491" s="69"/>
    </row>
    <row r="936492" spans="20:20">
      <c r="T936492" s="69"/>
    </row>
    <row r="936493" spans="20:20">
      <c r="T936493" s="69"/>
    </row>
    <row r="936494" spans="20:20">
      <c r="T936494" s="69"/>
    </row>
    <row r="936495" spans="20:20">
      <c r="T936495" s="69"/>
    </row>
    <row r="936496" spans="20:20">
      <c r="T936496" s="69"/>
    </row>
    <row r="936497" spans="20:20">
      <c r="T936497" s="69"/>
    </row>
    <row r="936498" spans="20:20">
      <c r="T936498" s="69"/>
    </row>
    <row r="936499" spans="20:20">
      <c r="T936499" s="69"/>
    </row>
    <row r="936500" spans="20:20">
      <c r="T936500" s="69"/>
    </row>
    <row r="936501" spans="20:20">
      <c r="T936501" s="69"/>
    </row>
    <row r="936502" spans="20:20">
      <c r="T936502" s="69"/>
    </row>
    <row r="936503" spans="20:20">
      <c r="T936503" s="69"/>
    </row>
    <row r="936504" spans="20:20">
      <c r="T936504" s="69"/>
    </row>
    <row r="936505" spans="20:20">
      <c r="T936505" s="69"/>
    </row>
    <row r="936506" spans="20:20">
      <c r="T936506" s="69"/>
    </row>
    <row r="936507" spans="20:20">
      <c r="T936507" s="69"/>
    </row>
    <row r="936508" spans="20:20">
      <c r="T936508" s="69"/>
    </row>
    <row r="936509" spans="20:20">
      <c r="T936509" s="69"/>
    </row>
    <row r="936510" spans="20:20">
      <c r="T936510" s="69"/>
    </row>
    <row r="936511" spans="20:20">
      <c r="T936511" s="69"/>
    </row>
    <row r="936512" spans="20:20">
      <c r="T936512" s="69"/>
    </row>
    <row r="936513" spans="20:20">
      <c r="T936513" s="69"/>
    </row>
    <row r="936514" spans="20:20">
      <c r="T936514" s="69"/>
    </row>
    <row r="936515" spans="20:20">
      <c r="T936515" s="69"/>
    </row>
    <row r="936516" spans="20:20">
      <c r="T936516" s="69"/>
    </row>
    <row r="936517" spans="20:20">
      <c r="T936517" s="69"/>
    </row>
    <row r="936518" spans="20:20">
      <c r="T936518" s="69"/>
    </row>
    <row r="936519" spans="20:20">
      <c r="T936519" s="69"/>
    </row>
    <row r="936520" spans="20:20">
      <c r="T936520" s="69"/>
    </row>
    <row r="936521" spans="20:20">
      <c r="T936521" s="69"/>
    </row>
    <row r="936522" spans="20:20">
      <c r="T936522" s="69"/>
    </row>
    <row r="936523" spans="20:20">
      <c r="T936523" s="69"/>
    </row>
    <row r="936524" spans="20:20">
      <c r="T936524" s="69"/>
    </row>
    <row r="936525" spans="20:20">
      <c r="T936525" s="69"/>
    </row>
    <row r="936526" spans="20:20">
      <c r="T936526" s="69"/>
    </row>
    <row r="936527" spans="20:20">
      <c r="T936527" s="69"/>
    </row>
    <row r="936528" spans="20:20">
      <c r="T936528" s="69"/>
    </row>
    <row r="936529" spans="20:20">
      <c r="T936529" s="69"/>
    </row>
    <row r="936530" spans="20:20">
      <c r="T936530" s="69"/>
    </row>
    <row r="936531" spans="20:20">
      <c r="T936531" s="69"/>
    </row>
    <row r="936532" spans="20:20">
      <c r="T936532" s="69"/>
    </row>
    <row r="936533" spans="20:20">
      <c r="T936533" s="69"/>
    </row>
    <row r="936534" spans="20:20">
      <c r="T936534" s="69"/>
    </row>
    <row r="936535" spans="20:20">
      <c r="T936535" s="69"/>
    </row>
    <row r="936536" spans="20:20">
      <c r="T936536" s="69"/>
    </row>
    <row r="936537" spans="20:20">
      <c r="T936537" s="69"/>
    </row>
    <row r="936538" spans="20:20">
      <c r="T936538" s="69"/>
    </row>
    <row r="936539" spans="20:20">
      <c r="T936539" s="69"/>
    </row>
    <row r="936540" spans="20:20">
      <c r="T936540" s="69"/>
    </row>
    <row r="936541" spans="20:20">
      <c r="T936541" s="69"/>
    </row>
    <row r="936542" spans="20:20">
      <c r="T936542" s="69"/>
    </row>
    <row r="936543" spans="20:20">
      <c r="T936543" s="69"/>
    </row>
    <row r="936544" spans="20:20">
      <c r="T936544" s="69"/>
    </row>
    <row r="936545" spans="20:20">
      <c r="T936545" s="69"/>
    </row>
    <row r="936546" spans="20:20">
      <c r="T936546" s="69"/>
    </row>
    <row r="936547" spans="20:20">
      <c r="T936547" s="69"/>
    </row>
    <row r="936548" spans="20:20">
      <c r="T936548" s="69"/>
    </row>
    <row r="936549" spans="20:20">
      <c r="T936549" s="69"/>
    </row>
    <row r="936550" spans="20:20">
      <c r="T936550" s="69"/>
    </row>
    <row r="936551" spans="20:20">
      <c r="T936551" s="69"/>
    </row>
    <row r="936552" spans="20:20">
      <c r="T936552" s="69"/>
    </row>
    <row r="936553" spans="20:20">
      <c r="T936553" s="69"/>
    </row>
    <row r="936554" spans="20:20">
      <c r="T936554" s="69"/>
    </row>
    <row r="936555" spans="20:20">
      <c r="T936555" s="69"/>
    </row>
    <row r="936556" spans="20:20">
      <c r="T936556" s="69"/>
    </row>
    <row r="936557" spans="20:20">
      <c r="T936557" s="69"/>
    </row>
    <row r="936558" spans="20:20">
      <c r="T936558" s="69"/>
    </row>
    <row r="936559" spans="20:20">
      <c r="T936559" s="69"/>
    </row>
    <row r="936560" spans="20:20">
      <c r="T936560" s="69"/>
    </row>
    <row r="936561" spans="20:20">
      <c r="T936561" s="69"/>
    </row>
    <row r="936562" spans="20:20">
      <c r="T936562" s="69"/>
    </row>
    <row r="936563" spans="20:20">
      <c r="T936563" s="69"/>
    </row>
    <row r="936564" spans="20:20">
      <c r="T936564" s="69"/>
    </row>
    <row r="936565" spans="20:20">
      <c r="T936565" s="69"/>
    </row>
    <row r="936566" spans="20:20">
      <c r="T936566" s="69"/>
    </row>
    <row r="936567" spans="20:20">
      <c r="T936567" s="69"/>
    </row>
    <row r="936568" spans="20:20">
      <c r="T936568" s="69"/>
    </row>
    <row r="936569" spans="20:20">
      <c r="T936569" s="69"/>
    </row>
    <row r="936570" spans="20:20">
      <c r="T936570" s="69"/>
    </row>
    <row r="936571" spans="20:20">
      <c r="T936571" s="69"/>
    </row>
    <row r="936572" spans="20:20">
      <c r="T936572" s="69"/>
    </row>
    <row r="936573" spans="20:20">
      <c r="T936573" s="69"/>
    </row>
    <row r="936574" spans="20:20">
      <c r="T936574" s="69"/>
    </row>
    <row r="936575" spans="20:20">
      <c r="T936575" s="69"/>
    </row>
    <row r="936576" spans="20:20">
      <c r="T936576" s="69"/>
    </row>
    <row r="936577" spans="20:20">
      <c r="T936577" s="69"/>
    </row>
    <row r="936578" spans="20:20">
      <c r="T936578" s="69"/>
    </row>
    <row r="936579" spans="20:20">
      <c r="T936579" s="69"/>
    </row>
    <row r="936580" spans="20:20">
      <c r="T936580" s="69"/>
    </row>
    <row r="936581" spans="20:20">
      <c r="T936581" s="69"/>
    </row>
    <row r="936582" spans="20:20">
      <c r="T936582" s="69"/>
    </row>
    <row r="936583" spans="20:20">
      <c r="T936583" s="69"/>
    </row>
    <row r="936584" spans="20:20">
      <c r="T936584" s="69"/>
    </row>
    <row r="936585" spans="20:20">
      <c r="T936585" s="69"/>
    </row>
    <row r="936586" spans="20:20">
      <c r="T936586" s="69"/>
    </row>
    <row r="936587" spans="20:20">
      <c r="T936587" s="69"/>
    </row>
    <row r="936588" spans="20:20">
      <c r="T936588" s="69"/>
    </row>
    <row r="936589" spans="20:20">
      <c r="T936589" s="69"/>
    </row>
    <row r="936590" spans="20:20">
      <c r="T936590" s="69"/>
    </row>
    <row r="936591" spans="20:20">
      <c r="T936591" s="69"/>
    </row>
    <row r="936592" spans="20:20">
      <c r="T936592" s="69"/>
    </row>
    <row r="936593" spans="20:20">
      <c r="T936593" s="69"/>
    </row>
    <row r="936594" spans="20:20">
      <c r="T936594" s="69"/>
    </row>
    <row r="936595" spans="20:20">
      <c r="T936595" s="69"/>
    </row>
    <row r="936596" spans="20:20">
      <c r="T936596" s="69"/>
    </row>
    <row r="936597" spans="20:20">
      <c r="T936597" s="69"/>
    </row>
    <row r="936598" spans="20:20">
      <c r="T936598" s="69"/>
    </row>
    <row r="936599" spans="20:20">
      <c r="T936599" s="69"/>
    </row>
    <row r="936600" spans="20:20">
      <c r="T936600" s="69"/>
    </row>
    <row r="936601" spans="20:20">
      <c r="T936601" s="69"/>
    </row>
    <row r="936602" spans="20:20">
      <c r="T936602" s="69"/>
    </row>
    <row r="936603" spans="20:20">
      <c r="T936603" s="69"/>
    </row>
    <row r="936604" spans="20:20">
      <c r="T936604" s="69"/>
    </row>
    <row r="936605" spans="20:20">
      <c r="T936605" s="69"/>
    </row>
    <row r="936606" spans="20:20">
      <c r="T936606" s="69"/>
    </row>
    <row r="936607" spans="20:20">
      <c r="T936607" s="69"/>
    </row>
    <row r="936608" spans="20:20">
      <c r="T936608" s="69"/>
    </row>
    <row r="936609" spans="20:20">
      <c r="T936609" s="69"/>
    </row>
    <row r="936610" spans="20:20">
      <c r="T936610" s="69"/>
    </row>
    <row r="936611" spans="20:20">
      <c r="T936611" s="69"/>
    </row>
    <row r="936612" spans="20:20">
      <c r="T936612" s="69"/>
    </row>
    <row r="936613" spans="20:20">
      <c r="T936613" s="69"/>
    </row>
    <row r="936614" spans="20:20">
      <c r="T936614" s="69"/>
    </row>
    <row r="936615" spans="20:20">
      <c r="T936615" s="69"/>
    </row>
    <row r="936616" spans="20:20">
      <c r="T936616" s="69"/>
    </row>
    <row r="936617" spans="20:20">
      <c r="T936617" s="69"/>
    </row>
    <row r="936618" spans="20:20">
      <c r="T936618" s="69"/>
    </row>
    <row r="936619" spans="20:20">
      <c r="T936619" s="69"/>
    </row>
    <row r="936620" spans="20:20">
      <c r="T936620" s="69"/>
    </row>
    <row r="936621" spans="20:20">
      <c r="T936621" s="69"/>
    </row>
    <row r="936622" spans="20:20">
      <c r="T936622" s="69"/>
    </row>
    <row r="936623" spans="20:20">
      <c r="T936623" s="69"/>
    </row>
    <row r="936624" spans="20:20">
      <c r="T936624" s="69"/>
    </row>
    <row r="936625" spans="20:20">
      <c r="T936625" s="69"/>
    </row>
    <row r="936626" spans="20:20">
      <c r="T936626" s="69"/>
    </row>
    <row r="936627" spans="20:20">
      <c r="T936627" s="69"/>
    </row>
    <row r="936628" spans="20:20">
      <c r="T936628" s="69"/>
    </row>
    <row r="936629" spans="20:20">
      <c r="T936629" s="69"/>
    </row>
    <row r="936630" spans="20:20">
      <c r="T936630" s="69"/>
    </row>
    <row r="936631" spans="20:20">
      <c r="T936631" s="69"/>
    </row>
    <row r="936632" spans="20:20">
      <c r="T936632" s="69"/>
    </row>
    <row r="936633" spans="20:20">
      <c r="T936633" s="69"/>
    </row>
    <row r="936634" spans="20:20">
      <c r="T936634" s="69"/>
    </row>
    <row r="936635" spans="20:20">
      <c r="T936635" s="69"/>
    </row>
    <row r="936636" spans="20:20">
      <c r="T936636" s="69"/>
    </row>
    <row r="936637" spans="20:20">
      <c r="T936637" s="69"/>
    </row>
    <row r="936638" spans="20:20">
      <c r="T936638" s="69"/>
    </row>
    <row r="936639" spans="20:20">
      <c r="T936639" s="69"/>
    </row>
    <row r="936640" spans="20:20">
      <c r="T936640" s="69"/>
    </row>
    <row r="936641" spans="20:20">
      <c r="T936641" s="69"/>
    </row>
    <row r="936642" spans="20:20">
      <c r="T936642" s="69"/>
    </row>
    <row r="936643" spans="20:20">
      <c r="T936643" s="69"/>
    </row>
    <row r="936644" spans="20:20">
      <c r="T936644" s="69"/>
    </row>
    <row r="936645" spans="20:20">
      <c r="T936645" s="69"/>
    </row>
    <row r="936646" spans="20:20">
      <c r="T936646" s="69"/>
    </row>
    <row r="936647" spans="20:20">
      <c r="T936647" s="69"/>
    </row>
    <row r="936648" spans="20:20">
      <c r="T936648" s="69"/>
    </row>
    <row r="936649" spans="20:20">
      <c r="T936649" s="69"/>
    </row>
    <row r="936650" spans="20:20">
      <c r="T936650" s="69"/>
    </row>
    <row r="936651" spans="20:20">
      <c r="T936651" s="69"/>
    </row>
    <row r="936652" spans="20:20">
      <c r="T936652" s="69"/>
    </row>
    <row r="936653" spans="20:20">
      <c r="T936653" s="69"/>
    </row>
    <row r="936654" spans="20:20">
      <c r="T936654" s="69"/>
    </row>
    <row r="936655" spans="20:20">
      <c r="T936655" s="69"/>
    </row>
    <row r="936656" spans="20:20">
      <c r="T936656" s="69"/>
    </row>
    <row r="936657" spans="20:20">
      <c r="T936657" s="69"/>
    </row>
    <row r="936658" spans="20:20">
      <c r="T936658" s="69"/>
    </row>
    <row r="936659" spans="20:20">
      <c r="T936659" s="69"/>
    </row>
    <row r="936660" spans="20:20">
      <c r="T936660" s="69"/>
    </row>
    <row r="936661" spans="20:20">
      <c r="T936661" s="69"/>
    </row>
    <row r="936662" spans="20:20">
      <c r="T936662" s="69"/>
    </row>
    <row r="936663" spans="20:20">
      <c r="T936663" s="69"/>
    </row>
    <row r="936664" spans="20:20">
      <c r="T936664" s="69"/>
    </row>
    <row r="936665" spans="20:20">
      <c r="T936665" s="69"/>
    </row>
    <row r="936666" spans="20:20">
      <c r="T936666" s="69"/>
    </row>
    <row r="936667" spans="20:20">
      <c r="T936667" s="69"/>
    </row>
    <row r="936668" spans="20:20">
      <c r="T936668" s="69"/>
    </row>
    <row r="936669" spans="20:20">
      <c r="T936669" s="69"/>
    </row>
    <row r="936670" spans="20:20">
      <c r="T936670" s="69"/>
    </row>
    <row r="936671" spans="20:20">
      <c r="T936671" s="69"/>
    </row>
    <row r="936672" spans="20:20">
      <c r="T936672" s="69"/>
    </row>
    <row r="936673" spans="20:20">
      <c r="T936673" s="69"/>
    </row>
    <row r="936674" spans="20:20">
      <c r="T936674" s="69"/>
    </row>
    <row r="936675" spans="20:20">
      <c r="T936675" s="69"/>
    </row>
    <row r="936676" spans="20:20">
      <c r="T936676" s="69"/>
    </row>
    <row r="936677" spans="20:20">
      <c r="T936677" s="69"/>
    </row>
    <row r="936678" spans="20:20">
      <c r="T936678" s="69"/>
    </row>
    <row r="936679" spans="20:20">
      <c r="T936679" s="69"/>
    </row>
    <row r="936680" spans="20:20">
      <c r="T936680" s="69"/>
    </row>
    <row r="936681" spans="20:20">
      <c r="T936681" s="69"/>
    </row>
    <row r="936682" spans="20:20">
      <c r="T936682" s="69"/>
    </row>
    <row r="936683" spans="20:20">
      <c r="T936683" s="69"/>
    </row>
    <row r="936684" spans="20:20">
      <c r="T936684" s="69"/>
    </row>
    <row r="936685" spans="20:20">
      <c r="T936685" s="69"/>
    </row>
    <row r="936686" spans="20:20">
      <c r="T936686" s="69"/>
    </row>
    <row r="936687" spans="20:20">
      <c r="T936687" s="69"/>
    </row>
    <row r="936688" spans="20:20">
      <c r="T936688" s="69"/>
    </row>
    <row r="936689" spans="20:20">
      <c r="T936689" s="69"/>
    </row>
    <row r="936690" spans="20:20">
      <c r="T936690" s="69"/>
    </row>
    <row r="936691" spans="20:20">
      <c r="T936691" s="69"/>
    </row>
    <row r="936692" spans="20:20">
      <c r="T936692" s="69"/>
    </row>
    <row r="936693" spans="20:20">
      <c r="T936693" s="69"/>
    </row>
    <row r="936694" spans="20:20">
      <c r="T936694" s="69"/>
    </row>
    <row r="936695" spans="20:20">
      <c r="T936695" s="69"/>
    </row>
    <row r="936696" spans="20:20">
      <c r="T936696" s="69"/>
    </row>
    <row r="936697" spans="20:20">
      <c r="T936697" s="69"/>
    </row>
    <row r="936698" spans="20:20">
      <c r="T936698" s="69"/>
    </row>
    <row r="936699" spans="20:20">
      <c r="T936699" s="69"/>
    </row>
    <row r="936700" spans="20:20">
      <c r="T936700" s="69"/>
    </row>
    <row r="936701" spans="20:20">
      <c r="T936701" s="69"/>
    </row>
    <row r="936702" spans="20:20">
      <c r="T936702" s="69"/>
    </row>
    <row r="936703" spans="20:20">
      <c r="T936703" s="69"/>
    </row>
    <row r="936704" spans="20:20">
      <c r="T936704" s="69"/>
    </row>
    <row r="936705" spans="20:20">
      <c r="T936705" s="69"/>
    </row>
    <row r="936706" spans="20:20">
      <c r="T936706" s="69"/>
    </row>
    <row r="936707" spans="20:20">
      <c r="T936707" s="69"/>
    </row>
    <row r="936708" spans="20:20">
      <c r="T936708" s="69"/>
    </row>
    <row r="936709" spans="20:20">
      <c r="T936709" s="69"/>
    </row>
    <row r="936710" spans="20:20">
      <c r="T936710" s="69"/>
    </row>
    <row r="936711" spans="20:20">
      <c r="T936711" s="69"/>
    </row>
    <row r="936712" spans="20:20">
      <c r="T936712" s="69"/>
    </row>
    <row r="936713" spans="20:20">
      <c r="T936713" s="69"/>
    </row>
    <row r="936714" spans="20:20">
      <c r="T936714" s="69"/>
    </row>
    <row r="936715" spans="20:20">
      <c r="T936715" s="69"/>
    </row>
    <row r="936716" spans="20:20">
      <c r="T936716" s="69"/>
    </row>
    <row r="936717" spans="20:20">
      <c r="T936717" s="69"/>
    </row>
    <row r="936718" spans="20:20">
      <c r="T936718" s="69"/>
    </row>
    <row r="936719" spans="20:20">
      <c r="T936719" s="69"/>
    </row>
    <row r="936720" spans="20:20">
      <c r="T936720" s="69"/>
    </row>
    <row r="936721" spans="20:20">
      <c r="T936721" s="69"/>
    </row>
    <row r="936722" spans="20:20">
      <c r="T936722" s="69"/>
    </row>
    <row r="936723" spans="20:20">
      <c r="T936723" s="69"/>
    </row>
    <row r="936724" spans="20:20">
      <c r="T936724" s="69"/>
    </row>
    <row r="936725" spans="20:20">
      <c r="T936725" s="69"/>
    </row>
    <row r="936726" spans="20:20">
      <c r="T936726" s="69"/>
    </row>
    <row r="936727" spans="20:20">
      <c r="T936727" s="69"/>
    </row>
    <row r="936728" spans="20:20">
      <c r="T936728" s="69"/>
    </row>
    <row r="936729" spans="20:20">
      <c r="T936729" s="69"/>
    </row>
    <row r="936730" spans="20:20">
      <c r="T936730" s="69"/>
    </row>
    <row r="936731" spans="20:20">
      <c r="T936731" s="69"/>
    </row>
    <row r="936732" spans="20:20">
      <c r="T936732" s="69"/>
    </row>
    <row r="936733" spans="20:20">
      <c r="T936733" s="69"/>
    </row>
    <row r="936734" spans="20:20">
      <c r="T936734" s="69"/>
    </row>
    <row r="936735" spans="20:20">
      <c r="T936735" s="69"/>
    </row>
    <row r="936736" spans="20:20">
      <c r="T936736" s="69"/>
    </row>
    <row r="936737" spans="20:20">
      <c r="T936737" s="69"/>
    </row>
    <row r="936738" spans="20:20">
      <c r="T936738" s="69"/>
    </row>
    <row r="936739" spans="20:20">
      <c r="T936739" s="69"/>
    </row>
    <row r="936740" spans="20:20">
      <c r="T936740" s="69"/>
    </row>
    <row r="936741" spans="20:20">
      <c r="T936741" s="69"/>
    </row>
    <row r="936742" spans="20:20">
      <c r="T936742" s="69"/>
    </row>
    <row r="936743" spans="20:20">
      <c r="T936743" s="69"/>
    </row>
    <row r="936744" spans="20:20">
      <c r="T936744" s="69"/>
    </row>
    <row r="936745" spans="20:20">
      <c r="T936745" s="69"/>
    </row>
    <row r="936746" spans="20:20">
      <c r="T936746" s="69"/>
    </row>
    <row r="936747" spans="20:20">
      <c r="T936747" s="69"/>
    </row>
    <row r="936748" spans="20:20">
      <c r="T936748" s="69"/>
    </row>
    <row r="936749" spans="20:20">
      <c r="T936749" s="69"/>
    </row>
    <row r="936750" spans="20:20">
      <c r="T936750" s="69"/>
    </row>
    <row r="936751" spans="20:20">
      <c r="T936751" s="69"/>
    </row>
    <row r="936752" spans="20:20">
      <c r="T936752" s="69"/>
    </row>
    <row r="936753" spans="20:20">
      <c r="T936753" s="69"/>
    </row>
    <row r="936754" spans="20:20">
      <c r="T936754" s="69"/>
    </row>
    <row r="936755" spans="20:20">
      <c r="T936755" s="69"/>
    </row>
    <row r="936756" spans="20:20">
      <c r="T936756" s="69"/>
    </row>
    <row r="936757" spans="20:20">
      <c r="T936757" s="69"/>
    </row>
    <row r="936758" spans="20:20">
      <c r="T936758" s="69"/>
    </row>
    <row r="936759" spans="20:20">
      <c r="T936759" s="69"/>
    </row>
    <row r="936760" spans="20:20">
      <c r="T936760" s="69"/>
    </row>
    <row r="936761" spans="20:20">
      <c r="T936761" s="69"/>
    </row>
    <row r="936762" spans="20:20">
      <c r="T936762" s="69"/>
    </row>
    <row r="936763" spans="20:20">
      <c r="T936763" s="69"/>
    </row>
    <row r="936764" spans="20:20">
      <c r="T936764" s="69"/>
    </row>
    <row r="936765" spans="20:20">
      <c r="T936765" s="69"/>
    </row>
    <row r="936766" spans="20:20">
      <c r="T936766" s="69"/>
    </row>
    <row r="936767" spans="20:20">
      <c r="T936767" s="69"/>
    </row>
    <row r="936768" spans="20:20">
      <c r="T936768" s="69"/>
    </row>
    <row r="936769" spans="20:20">
      <c r="T936769" s="69"/>
    </row>
    <row r="936770" spans="20:20">
      <c r="T936770" s="69"/>
    </row>
    <row r="936771" spans="20:20">
      <c r="T936771" s="69"/>
    </row>
    <row r="936772" spans="20:20">
      <c r="T936772" s="69"/>
    </row>
    <row r="936773" spans="20:20">
      <c r="T936773" s="69"/>
    </row>
    <row r="936774" spans="20:20">
      <c r="T936774" s="69"/>
    </row>
    <row r="936775" spans="20:20">
      <c r="T936775" s="69"/>
    </row>
    <row r="936776" spans="20:20">
      <c r="T936776" s="69"/>
    </row>
    <row r="936777" spans="20:20">
      <c r="T936777" s="69"/>
    </row>
    <row r="936778" spans="20:20">
      <c r="T936778" s="69"/>
    </row>
    <row r="936779" spans="20:20">
      <c r="T936779" s="69"/>
    </row>
    <row r="936780" spans="20:20">
      <c r="T936780" s="69"/>
    </row>
    <row r="936781" spans="20:20">
      <c r="T936781" s="69"/>
    </row>
    <row r="936782" spans="20:20">
      <c r="T936782" s="69"/>
    </row>
    <row r="936783" spans="20:20">
      <c r="T936783" s="69"/>
    </row>
    <row r="936784" spans="20:20">
      <c r="T936784" s="69"/>
    </row>
    <row r="936785" spans="20:20">
      <c r="T936785" s="69"/>
    </row>
    <row r="936786" spans="20:20">
      <c r="T936786" s="69"/>
    </row>
    <row r="936787" spans="20:20">
      <c r="T936787" s="69"/>
    </row>
    <row r="936788" spans="20:20">
      <c r="T936788" s="69"/>
    </row>
    <row r="936789" spans="20:20">
      <c r="T936789" s="69"/>
    </row>
    <row r="936790" spans="20:20">
      <c r="T936790" s="69"/>
    </row>
    <row r="936791" spans="20:20">
      <c r="T936791" s="69"/>
    </row>
    <row r="936792" spans="20:20">
      <c r="T936792" s="69"/>
    </row>
    <row r="936793" spans="20:20">
      <c r="T936793" s="69"/>
    </row>
    <row r="936794" spans="20:20">
      <c r="T936794" s="69"/>
    </row>
    <row r="936795" spans="20:20">
      <c r="T936795" s="69"/>
    </row>
    <row r="936796" spans="20:20">
      <c r="T936796" s="69"/>
    </row>
    <row r="936797" spans="20:20">
      <c r="T936797" s="69"/>
    </row>
    <row r="936798" spans="20:20">
      <c r="T936798" s="69"/>
    </row>
    <row r="936799" spans="20:20">
      <c r="T936799" s="69"/>
    </row>
    <row r="936800" spans="20:20">
      <c r="T936800" s="69"/>
    </row>
    <row r="936801" spans="20:20">
      <c r="T936801" s="69"/>
    </row>
    <row r="936802" spans="20:20">
      <c r="T936802" s="69"/>
    </row>
    <row r="936803" spans="20:20">
      <c r="T936803" s="69"/>
    </row>
    <row r="936804" spans="20:20">
      <c r="T936804" s="69"/>
    </row>
    <row r="936805" spans="20:20">
      <c r="T936805" s="69"/>
    </row>
    <row r="936806" spans="20:20">
      <c r="T936806" s="69"/>
    </row>
    <row r="936807" spans="20:20">
      <c r="T936807" s="69"/>
    </row>
    <row r="936808" spans="20:20">
      <c r="T936808" s="69"/>
    </row>
    <row r="936809" spans="20:20">
      <c r="T936809" s="69"/>
    </row>
    <row r="936810" spans="20:20">
      <c r="T936810" s="69"/>
    </row>
    <row r="936811" spans="20:20">
      <c r="T936811" s="69"/>
    </row>
    <row r="936812" spans="20:20">
      <c r="T936812" s="69"/>
    </row>
    <row r="936813" spans="20:20">
      <c r="T936813" s="69"/>
    </row>
    <row r="936814" spans="20:20">
      <c r="T936814" s="69"/>
    </row>
    <row r="936815" spans="20:20">
      <c r="T936815" s="69"/>
    </row>
    <row r="936816" spans="20:20">
      <c r="T936816" s="69"/>
    </row>
    <row r="936817" spans="20:20">
      <c r="T936817" s="69"/>
    </row>
    <row r="936818" spans="20:20">
      <c r="T936818" s="69"/>
    </row>
    <row r="936819" spans="20:20">
      <c r="T936819" s="69"/>
    </row>
    <row r="936820" spans="20:20">
      <c r="T936820" s="69"/>
    </row>
    <row r="936821" spans="20:20">
      <c r="T936821" s="69"/>
    </row>
    <row r="936822" spans="20:20">
      <c r="T936822" s="69"/>
    </row>
    <row r="936823" spans="20:20">
      <c r="T936823" s="69"/>
    </row>
    <row r="936824" spans="20:20">
      <c r="T936824" s="69"/>
    </row>
    <row r="936825" spans="20:20">
      <c r="T936825" s="69"/>
    </row>
    <row r="936826" spans="20:20">
      <c r="T936826" s="69"/>
    </row>
    <row r="936827" spans="20:20">
      <c r="T936827" s="69"/>
    </row>
    <row r="936828" spans="20:20">
      <c r="T936828" s="69"/>
    </row>
    <row r="936829" spans="20:20">
      <c r="T936829" s="69"/>
    </row>
    <row r="936830" spans="20:20">
      <c r="T936830" s="69"/>
    </row>
    <row r="936831" spans="20:20">
      <c r="T936831" s="69"/>
    </row>
    <row r="936832" spans="20:20">
      <c r="T936832" s="69"/>
    </row>
    <row r="936833" spans="20:20">
      <c r="T936833" s="69"/>
    </row>
    <row r="936834" spans="20:20">
      <c r="T936834" s="69"/>
    </row>
    <row r="936835" spans="20:20">
      <c r="T936835" s="69"/>
    </row>
    <row r="936836" spans="20:20">
      <c r="T936836" s="69"/>
    </row>
    <row r="936837" spans="20:20">
      <c r="T936837" s="69"/>
    </row>
    <row r="936838" spans="20:20">
      <c r="T936838" s="69"/>
    </row>
    <row r="936839" spans="20:20">
      <c r="T936839" s="69"/>
    </row>
    <row r="936840" spans="20:20">
      <c r="T936840" s="69"/>
    </row>
    <row r="936841" spans="20:20">
      <c r="T936841" s="69"/>
    </row>
    <row r="936842" spans="20:20">
      <c r="T936842" s="69"/>
    </row>
    <row r="936843" spans="20:20">
      <c r="T936843" s="69"/>
    </row>
    <row r="936844" spans="20:20">
      <c r="T936844" s="69"/>
    </row>
    <row r="936845" spans="20:20">
      <c r="T936845" s="69"/>
    </row>
    <row r="936846" spans="20:20">
      <c r="T936846" s="69"/>
    </row>
    <row r="936847" spans="20:20">
      <c r="T936847" s="69"/>
    </row>
    <row r="936848" spans="20:20">
      <c r="T936848" s="69"/>
    </row>
    <row r="936849" spans="20:20">
      <c r="T936849" s="69"/>
    </row>
    <row r="936850" spans="20:20">
      <c r="T936850" s="69"/>
    </row>
    <row r="936851" spans="20:20">
      <c r="T936851" s="69"/>
    </row>
    <row r="936852" spans="20:20">
      <c r="T936852" s="69"/>
    </row>
    <row r="936853" spans="20:20">
      <c r="T936853" s="69"/>
    </row>
    <row r="936854" spans="20:20">
      <c r="T936854" s="69"/>
    </row>
    <row r="936855" spans="20:20">
      <c r="T936855" s="69"/>
    </row>
    <row r="936856" spans="20:20">
      <c r="T936856" s="69"/>
    </row>
    <row r="936857" spans="20:20">
      <c r="T936857" s="69"/>
    </row>
    <row r="936858" spans="20:20">
      <c r="T936858" s="69"/>
    </row>
    <row r="936859" spans="20:20">
      <c r="T936859" s="69"/>
    </row>
    <row r="936860" spans="20:20">
      <c r="T936860" s="69"/>
    </row>
    <row r="936861" spans="20:20">
      <c r="T936861" s="69"/>
    </row>
    <row r="936862" spans="20:20">
      <c r="T936862" s="69"/>
    </row>
    <row r="936863" spans="20:20">
      <c r="T936863" s="69"/>
    </row>
    <row r="936864" spans="20:20">
      <c r="T936864" s="69"/>
    </row>
    <row r="936865" spans="20:20">
      <c r="T936865" s="69"/>
    </row>
    <row r="936866" spans="20:20">
      <c r="T936866" s="69"/>
    </row>
    <row r="936867" spans="20:20">
      <c r="T936867" s="69"/>
    </row>
    <row r="936868" spans="20:20">
      <c r="T936868" s="69"/>
    </row>
    <row r="936869" spans="20:20">
      <c r="T936869" s="69"/>
    </row>
    <row r="936870" spans="20:20">
      <c r="T936870" s="69"/>
    </row>
    <row r="936871" spans="20:20">
      <c r="T936871" s="69"/>
    </row>
    <row r="936872" spans="20:20">
      <c r="T936872" s="69"/>
    </row>
    <row r="936873" spans="20:20">
      <c r="T936873" s="69"/>
    </row>
    <row r="936874" spans="20:20">
      <c r="T936874" s="69"/>
    </row>
    <row r="936875" spans="20:20">
      <c r="T936875" s="69"/>
    </row>
    <row r="936876" spans="20:20">
      <c r="T936876" s="69"/>
    </row>
    <row r="936877" spans="20:20">
      <c r="T936877" s="69"/>
    </row>
    <row r="936878" spans="20:20">
      <c r="T936878" s="69"/>
    </row>
    <row r="936879" spans="20:20">
      <c r="T936879" s="69"/>
    </row>
    <row r="936880" spans="20:20">
      <c r="T936880" s="69"/>
    </row>
    <row r="936881" spans="20:20">
      <c r="T936881" s="69"/>
    </row>
    <row r="936882" spans="20:20">
      <c r="T936882" s="69"/>
    </row>
    <row r="936883" spans="20:20">
      <c r="T936883" s="69"/>
    </row>
    <row r="936884" spans="20:20">
      <c r="T936884" s="69"/>
    </row>
    <row r="936885" spans="20:20">
      <c r="T936885" s="69"/>
    </row>
    <row r="936886" spans="20:20">
      <c r="T936886" s="69"/>
    </row>
    <row r="936887" spans="20:20">
      <c r="T936887" s="69"/>
    </row>
    <row r="936888" spans="20:20">
      <c r="T936888" s="69"/>
    </row>
    <row r="936889" spans="20:20">
      <c r="T936889" s="69"/>
    </row>
    <row r="936890" spans="20:20">
      <c r="T936890" s="69"/>
    </row>
    <row r="936891" spans="20:20">
      <c r="T936891" s="69"/>
    </row>
    <row r="936892" spans="20:20">
      <c r="T936892" s="69"/>
    </row>
    <row r="936893" spans="20:20">
      <c r="T936893" s="69"/>
    </row>
    <row r="936894" spans="20:20">
      <c r="T936894" s="69"/>
    </row>
    <row r="936895" spans="20:20">
      <c r="T936895" s="69"/>
    </row>
    <row r="936896" spans="20:20">
      <c r="T936896" s="69"/>
    </row>
    <row r="936897" spans="20:20">
      <c r="T936897" s="69"/>
    </row>
    <row r="936898" spans="20:20">
      <c r="T936898" s="69"/>
    </row>
    <row r="936899" spans="20:20">
      <c r="T936899" s="69"/>
    </row>
    <row r="936900" spans="20:20">
      <c r="T936900" s="69"/>
    </row>
    <row r="936901" spans="20:20">
      <c r="T936901" s="69"/>
    </row>
    <row r="936902" spans="20:20">
      <c r="T936902" s="69"/>
    </row>
    <row r="936903" spans="20:20">
      <c r="T936903" s="69"/>
    </row>
    <row r="936904" spans="20:20">
      <c r="T936904" s="69"/>
    </row>
    <row r="936905" spans="20:20">
      <c r="T936905" s="69"/>
    </row>
    <row r="936906" spans="20:20">
      <c r="T936906" s="69"/>
    </row>
    <row r="936907" spans="20:20">
      <c r="T936907" s="69"/>
    </row>
    <row r="936908" spans="20:20">
      <c r="T936908" s="69"/>
    </row>
    <row r="936909" spans="20:20">
      <c r="T936909" s="69"/>
    </row>
    <row r="936910" spans="20:20">
      <c r="T936910" s="69"/>
    </row>
    <row r="936911" spans="20:20">
      <c r="T936911" s="69"/>
    </row>
    <row r="936912" spans="20:20">
      <c r="T936912" s="69"/>
    </row>
    <row r="936913" spans="20:20">
      <c r="T936913" s="69"/>
    </row>
    <row r="936914" spans="20:20">
      <c r="T936914" s="69"/>
    </row>
    <row r="936915" spans="20:20">
      <c r="T936915" s="69"/>
    </row>
    <row r="936916" spans="20:20">
      <c r="T936916" s="69"/>
    </row>
    <row r="936917" spans="20:20">
      <c r="T936917" s="69"/>
    </row>
    <row r="936918" spans="20:20">
      <c r="T936918" s="69"/>
    </row>
    <row r="936919" spans="20:20">
      <c r="T936919" s="69"/>
    </row>
    <row r="936920" spans="20:20">
      <c r="T936920" s="69"/>
    </row>
    <row r="936921" spans="20:20">
      <c r="T936921" s="69"/>
    </row>
    <row r="936922" spans="20:20">
      <c r="T936922" s="69"/>
    </row>
    <row r="936923" spans="20:20">
      <c r="T936923" s="69"/>
    </row>
    <row r="936924" spans="20:20">
      <c r="T936924" s="69"/>
    </row>
    <row r="936925" spans="20:20">
      <c r="T936925" s="69"/>
    </row>
    <row r="936926" spans="20:20">
      <c r="T936926" s="69"/>
    </row>
    <row r="936927" spans="20:20">
      <c r="T936927" s="69"/>
    </row>
    <row r="936928" spans="20:20">
      <c r="T936928" s="69"/>
    </row>
    <row r="936929" spans="20:20">
      <c r="T936929" s="69"/>
    </row>
    <row r="936930" spans="20:20">
      <c r="T936930" s="69"/>
    </row>
    <row r="936931" spans="20:20">
      <c r="T936931" s="69"/>
    </row>
    <row r="936932" spans="20:20">
      <c r="T936932" s="69"/>
    </row>
    <row r="936933" spans="20:20">
      <c r="T936933" s="69"/>
    </row>
    <row r="936934" spans="20:20">
      <c r="T936934" s="69"/>
    </row>
    <row r="936935" spans="20:20">
      <c r="T936935" s="69"/>
    </row>
    <row r="936936" spans="20:20">
      <c r="T936936" s="69"/>
    </row>
    <row r="936937" spans="20:20">
      <c r="T936937" s="69"/>
    </row>
    <row r="936938" spans="20:20">
      <c r="T936938" s="69"/>
    </row>
    <row r="936939" spans="20:20">
      <c r="T936939" s="69"/>
    </row>
    <row r="936940" spans="20:20">
      <c r="T936940" s="69"/>
    </row>
    <row r="936941" spans="20:20">
      <c r="T936941" s="69"/>
    </row>
    <row r="936942" spans="20:20">
      <c r="T936942" s="69"/>
    </row>
    <row r="936943" spans="20:20">
      <c r="T936943" s="69"/>
    </row>
    <row r="936944" spans="20:20">
      <c r="T936944" s="69"/>
    </row>
    <row r="936945" spans="20:20">
      <c r="T936945" s="69"/>
    </row>
    <row r="936946" spans="20:20">
      <c r="T936946" s="69"/>
    </row>
    <row r="936947" spans="20:20">
      <c r="T936947" s="69"/>
    </row>
    <row r="936948" spans="20:20">
      <c r="T936948" s="69"/>
    </row>
    <row r="936949" spans="20:20">
      <c r="T936949" s="69"/>
    </row>
    <row r="936950" spans="20:20">
      <c r="T936950" s="69"/>
    </row>
    <row r="936951" spans="20:20">
      <c r="T936951" s="69"/>
    </row>
    <row r="936952" spans="20:20">
      <c r="T936952" s="69"/>
    </row>
    <row r="936953" spans="20:20">
      <c r="T936953" s="69"/>
    </row>
    <row r="936954" spans="20:20">
      <c r="T936954" s="69"/>
    </row>
    <row r="936955" spans="20:20">
      <c r="T936955" s="69"/>
    </row>
    <row r="936956" spans="20:20">
      <c r="T936956" s="69"/>
    </row>
    <row r="936957" spans="20:20">
      <c r="T936957" s="69"/>
    </row>
    <row r="936958" spans="20:20">
      <c r="T936958" s="69"/>
    </row>
    <row r="936959" spans="20:20">
      <c r="T936959" s="69"/>
    </row>
    <row r="936960" spans="20:20">
      <c r="T936960" s="69"/>
    </row>
    <row r="936961" spans="20:20">
      <c r="T936961" s="69"/>
    </row>
    <row r="936962" spans="20:20">
      <c r="T936962" s="69"/>
    </row>
    <row r="936963" spans="20:20">
      <c r="T936963" s="69"/>
    </row>
    <row r="936964" spans="20:20">
      <c r="T936964" s="69"/>
    </row>
    <row r="936965" spans="20:20">
      <c r="T936965" s="69"/>
    </row>
    <row r="936966" spans="20:20">
      <c r="T936966" s="69"/>
    </row>
    <row r="936967" spans="20:20">
      <c r="T936967" s="69"/>
    </row>
    <row r="936968" spans="20:20">
      <c r="T936968" s="69"/>
    </row>
    <row r="936969" spans="20:20">
      <c r="T936969" s="69"/>
    </row>
    <row r="936970" spans="20:20">
      <c r="T936970" s="69"/>
    </row>
    <row r="936971" spans="20:20">
      <c r="T936971" s="69"/>
    </row>
    <row r="936972" spans="20:20">
      <c r="T936972" s="69"/>
    </row>
    <row r="936973" spans="20:20">
      <c r="T936973" s="69"/>
    </row>
    <row r="936974" spans="20:20">
      <c r="T936974" s="69"/>
    </row>
    <row r="936975" spans="20:20">
      <c r="T936975" s="69"/>
    </row>
    <row r="936976" spans="20:20">
      <c r="T936976" s="69"/>
    </row>
    <row r="936977" spans="20:20">
      <c r="T936977" s="69"/>
    </row>
    <row r="936978" spans="20:20">
      <c r="T936978" s="69"/>
    </row>
    <row r="936979" spans="20:20">
      <c r="T936979" s="69"/>
    </row>
    <row r="936980" spans="20:20">
      <c r="T936980" s="69"/>
    </row>
    <row r="936981" spans="20:20">
      <c r="T936981" s="69"/>
    </row>
    <row r="936982" spans="20:20">
      <c r="T936982" s="69"/>
    </row>
    <row r="936983" spans="20:20">
      <c r="T936983" s="69"/>
    </row>
    <row r="936984" spans="20:20">
      <c r="T936984" s="69"/>
    </row>
    <row r="936985" spans="20:20">
      <c r="T936985" s="69"/>
    </row>
    <row r="936986" spans="20:20">
      <c r="T936986" s="69"/>
    </row>
    <row r="936987" spans="20:20">
      <c r="T936987" s="69"/>
    </row>
    <row r="936988" spans="20:20">
      <c r="T936988" s="69"/>
    </row>
    <row r="936989" spans="20:20">
      <c r="T936989" s="69"/>
    </row>
    <row r="936990" spans="20:20">
      <c r="T936990" s="69"/>
    </row>
    <row r="936991" spans="20:20">
      <c r="T936991" s="69"/>
    </row>
    <row r="936992" spans="20:20">
      <c r="T936992" s="69"/>
    </row>
    <row r="936993" spans="20:20">
      <c r="T936993" s="69"/>
    </row>
    <row r="936994" spans="20:20">
      <c r="T936994" s="69"/>
    </row>
    <row r="936995" spans="20:20">
      <c r="T936995" s="69"/>
    </row>
    <row r="936996" spans="20:20">
      <c r="T936996" s="69"/>
    </row>
    <row r="936997" spans="20:20">
      <c r="T936997" s="69"/>
    </row>
    <row r="936998" spans="20:20">
      <c r="T936998" s="69"/>
    </row>
    <row r="936999" spans="20:20">
      <c r="T936999" s="69"/>
    </row>
    <row r="937000" spans="20:20">
      <c r="T937000" s="69"/>
    </row>
    <row r="937001" spans="20:20">
      <c r="T937001" s="69"/>
    </row>
    <row r="937002" spans="20:20">
      <c r="T937002" s="69"/>
    </row>
    <row r="937003" spans="20:20">
      <c r="T937003" s="69"/>
    </row>
    <row r="937004" spans="20:20">
      <c r="T937004" s="69"/>
    </row>
    <row r="937005" spans="20:20">
      <c r="T937005" s="69"/>
    </row>
    <row r="937006" spans="20:20">
      <c r="T937006" s="69"/>
    </row>
    <row r="937007" spans="20:20">
      <c r="T937007" s="69"/>
    </row>
    <row r="937008" spans="20:20">
      <c r="T937008" s="69"/>
    </row>
    <row r="937009" spans="20:20">
      <c r="T937009" s="69"/>
    </row>
    <row r="937010" spans="20:20">
      <c r="T937010" s="69"/>
    </row>
    <row r="937011" spans="20:20">
      <c r="T937011" s="69"/>
    </row>
    <row r="937012" spans="20:20">
      <c r="T937012" s="69"/>
    </row>
    <row r="937013" spans="20:20">
      <c r="T937013" s="69"/>
    </row>
    <row r="937014" spans="20:20">
      <c r="T937014" s="69"/>
    </row>
    <row r="937015" spans="20:20">
      <c r="T937015" s="69"/>
    </row>
    <row r="937016" spans="20:20">
      <c r="T937016" s="69"/>
    </row>
    <row r="937017" spans="20:20">
      <c r="T937017" s="69"/>
    </row>
    <row r="937018" spans="20:20">
      <c r="T937018" s="69"/>
    </row>
    <row r="937019" spans="20:20">
      <c r="T937019" s="69"/>
    </row>
    <row r="937020" spans="20:20">
      <c r="T937020" s="69"/>
    </row>
    <row r="937021" spans="20:20">
      <c r="T937021" s="69"/>
    </row>
    <row r="937022" spans="20:20">
      <c r="T937022" s="69"/>
    </row>
    <row r="937023" spans="20:20">
      <c r="T937023" s="69"/>
    </row>
    <row r="937024" spans="20:20">
      <c r="T937024" s="69"/>
    </row>
    <row r="937025" spans="20:20">
      <c r="T937025" s="69"/>
    </row>
    <row r="937026" spans="20:20">
      <c r="T937026" s="69"/>
    </row>
    <row r="937027" spans="20:20">
      <c r="T937027" s="69"/>
    </row>
    <row r="937028" spans="20:20">
      <c r="T937028" s="69"/>
    </row>
    <row r="937029" spans="20:20">
      <c r="T937029" s="69"/>
    </row>
    <row r="937030" spans="20:20">
      <c r="T937030" s="69"/>
    </row>
    <row r="937031" spans="20:20">
      <c r="T937031" s="69"/>
    </row>
    <row r="937032" spans="20:20">
      <c r="T937032" s="69"/>
    </row>
    <row r="937033" spans="20:20">
      <c r="T937033" s="69"/>
    </row>
    <row r="937034" spans="20:20">
      <c r="T937034" s="69"/>
    </row>
    <row r="937035" spans="20:20">
      <c r="T937035" s="69"/>
    </row>
    <row r="937036" spans="20:20">
      <c r="T937036" s="69"/>
    </row>
    <row r="937037" spans="20:20">
      <c r="T937037" s="69"/>
    </row>
    <row r="937038" spans="20:20">
      <c r="T937038" s="69"/>
    </row>
    <row r="937039" spans="20:20">
      <c r="T937039" s="69"/>
    </row>
    <row r="937040" spans="20:20">
      <c r="T937040" s="69"/>
    </row>
    <row r="937041" spans="20:20">
      <c r="T937041" s="69"/>
    </row>
    <row r="937042" spans="20:20">
      <c r="T937042" s="69"/>
    </row>
    <row r="937043" spans="20:20">
      <c r="T937043" s="69"/>
    </row>
    <row r="937044" spans="20:20">
      <c r="T937044" s="69"/>
    </row>
    <row r="937045" spans="20:20">
      <c r="T937045" s="69"/>
    </row>
    <row r="937046" spans="20:20">
      <c r="T937046" s="69"/>
    </row>
    <row r="937047" spans="20:20">
      <c r="T937047" s="69"/>
    </row>
    <row r="937048" spans="20:20">
      <c r="T937048" s="69"/>
    </row>
    <row r="937049" spans="20:20">
      <c r="T937049" s="69"/>
    </row>
    <row r="937050" spans="20:20">
      <c r="T937050" s="69"/>
    </row>
    <row r="937051" spans="20:20">
      <c r="T937051" s="69"/>
    </row>
    <row r="937052" spans="20:20">
      <c r="T937052" s="69"/>
    </row>
    <row r="937053" spans="20:20">
      <c r="T937053" s="69"/>
    </row>
    <row r="937054" spans="20:20">
      <c r="T937054" s="69"/>
    </row>
    <row r="937055" spans="20:20">
      <c r="T937055" s="69"/>
    </row>
    <row r="937056" spans="20:20">
      <c r="T937056" s="69"/>
    </row>
    <row r="937057" spans="20:20">
      <c r="T937057" s="69"/>
    </row>
    <row r="937058" spans="20:20">
      <c r="T937058" s="69"/>
    </row>
    <row r="937059" spans="20:20">
      <c r="T937059" s="69"/>
    </row>
    <row r="937060" spans="20:20">
      <c r="T937060" s="69"/>
    </row>
    <row r="937061" spans="20:20">
      <c r="T937061" s="69"/>
    </row>
    <row r="937062" spans="20:20">
      <c r="T937062" s="69"/>
    </row>
    <row r="937063" spans="20:20">
      <c r="T937063" s="69"/>
    </row>
    <row r="937064" spans="20:20">
      <c r="T937064" s="69"/>
    </row>
    <row r="937065" spans="20:20">
      <c r="T937065" s="69"/>
    </row>
    <row r="937066" spans="20:20">
      <c r="T937066" s="69"/>
    </row>
    <row r="937067" spans="20:20">
      <c r="T937067" s="69"/>
    </row>
    <row r="937068" spans="20:20">
      <c r="T937068" s="69"/>
    </row>
    <row r="937069" spans="20:20">
      <c r="T937069" s="69"/>
    </row>
    <row r="937070" spans="20:20">
      <c r="T937070" s="69"/>
    </row>
    <row r="937071" spans="20:20">
      <c r="T937071" s="69"/>
    </row>
    <row r="937072" spans="20:20">
      <c r="T937072" s="69"/>
    </row>
    <row r="937073" spans="20:20">
      <c r="T937073" s="69"/>
    </row>
    <row r="937074" spans="20:20">
      <c r="T937074" s="69"/>
    </row>
    <row r="937075" spans="20:20">
      <c r="T937075" s="69"/>
    </row>
    <row r="937076" spans="20:20">
      <c r="T937076" s="69"/>
    </row>
    <row r="937077" spans="20:20">
      <c r="T937077" s="69"/>
    </row>
    <row r="937078" spans="20:20">
      <c r="T937078" s="69"/>
    </row>
    <row r="937079" spans="20:20">
      <c r="T937079" s="69"/>
    </row>
    <row r="937080" spans="20:20">
      <c r="T937080" s="69"/>
    </row>
    <row r="937081" spans="20:20">
      <c r="T937081" s="69"/>
    </row>
    <row r="937082" spans="20:20">
      <c r="T937082" s="69"/>
    </row>
    <row r="937083" spans="20:20">
      <c r="T937083" s="69"/>
    </row>
    <row r="937084" spans="20:20">
      <c r="T937084" s="69"/>
    </row>
    <row r="937085" spans="20:20">
      <c r="T937085" s="69"/>
    </row>
    <row r="937086" spans="20:20">
      <c r="T937086" s="69"/>
    </row>
    <row r="937087" spans="20:20">
      <c r="T937087" s="69"/>
    </row>
    <row r="937088" spans="20:20">
      <c r="T937088" s="69"/>
    </row>
    <row r="937089" spans="20:20">
      <c r="T937089" s="69"/>
    </row>
    <row r="937090" spans="20:20">
      <c r="T937090" s="69"/>
    </row>
    <row r="937091" spans="20:20">
      <c r="T937091" s="69"/>
    </row>
    <row r="937092" spans="20:20">
      <c r="T937092" s="69"/>
    </row>
    <row r="937093" spans="20:20">
      <c r="T937093" s="69"/>
    </row>
    <row r="937094" spans="20:20">
      <c r="T937094" s="69"/>
    </row>
    <row r="937095" spans="20:20">
      <c r="T937095" s="69"/>
    </row>
    <row r="937096" spans="20:20">
      <c r="T937096" s="69"/>
    </row>
    <row r="937097" spans="20:20">
      <c r="T937097" s="69"/>
    </row>
    <row r="937098" spans="20:20">
      <c r="T937098" s="69"/>
    </row>
    <row r="937099" spans="20:20">
      <c r="T937099" s="69"/>
    </row>
    <row r="937100" spans="20:20">
      <c r="T937100" s="69"/>
    </row>
    <row r="937101" spans="20:20">
      <c r="T937101" s="69"/>
    </row>
    <row r="937102" spans="20:20">
      <c r="T937102" s="69"/>
    </row>
    <row r="937103" spans="20:20">
      <c r="T937103" s="69"/>
    </row>
    <row r="937104" spans="20:20">
      <c r="T937104" s="69"/>
    </row>
    <row r="937105" spans="20:20">
      <c r="T937105" s="69"/>
    </row>
    <row r="937106" spans="20:20">
      <c r="T937106" s="69"/>
    </row>
    <row r="937107" spans="20:20">
      <c r="T937107" s="69"/>
    </row>
    <row r="937108" spans="20:20">
      <c r="T937108" s="69"/>
    </row>
    <row r="937109" spans="20:20">
      <c r="T937109" s="69"/>
    </row>
    <row r="937110" spans="20:20">
      <c r="T937110" s="69"/>
    </row>
    <row r="937111" spans="20:20">
      <c r="T937111" s="69"/>
    </row>
    <row r="937112" spans="20:20">
      <c r="T937112" s="69"/>
    </row>
    <row r="937113" spans="20:20">
      <c r="T937113" s="69"/>
    </row>
    <row r="937114" spans="20:20">
      <c r="T937114" s="69"/>
    </row>
    <row r="937115" spans="20:20">
      <c r="T937115" s="69"/>
    </row>
    <row r="937116" spans="20:20">
      <c r="T937116" s="69"/>
    </row>
    <row r="937117" spans="20:20">
      <c r="T937117" s="69"/>
    </row>
    <row r="937118" spans="20:20">
      <c r="T937118" s="69"/>
    </row>
    <row r="937119" spans="20:20">
      <c r="T937119" s="69"/>
    </row>
    <row r="937120" spans="20:20">
      <c r="T937120" s="69"/>
    </row>
    <row r="937121" spans="20:20">
      <c r="T937121" s="69"/>
    </row>
    <row r="937122" spans="20:20">
      <c r="T937122" s="69"/>
    </row>
    <row r="937123" spans="20:20">
      <c r="T937123" s="69"/>
    </row>
    <row r="937124" spans="20:20">
      <c r="T937124" s="69"/>
    </row>
    <row r="937125" spans="20:20">
      <c r="T937125" s="69"/>
    </row>
    <row r="937126" spans="20:20">
      <c r="T937126" s="69"/>
    </row>
    <row r="937127" spans="20:20">
      <c r="T937127" s="69"/>
    </row>
    <row r="937128" spans="20:20">
      <c r="T937128" s="69"/>
    </row>
    <row r="937129" spans="20:20">
      <c r="T937129" s="69"/>
    </row>
    <row r="937130" spans="20:20">
      <c r="T937130" s="69"/>
    </row>
    <row r="937131" spans="20:20">
      <c r="T937131" s="69"/>
    </row>
    <row r="937132" spans="20:20">
      <c r="T937132" s="69"/>
    </row>
    <row r="937133" spans="20:20">
      <c r="T937133" s="69"/>
    </row>
    <row r="937134" spans="20:20">
      <c r="T937134" s="69"/>
    </row>
    <row r="937135" spans="20:20">
      <c r="T937135" s="69"/>
    </row>
    <row r="937136" spans="20:20">
      <c r="T937136" s="69"/>
    </row>
    <row r="937137" spans="20:20">
      <c r="T937137" s="69"/>
    </row>
    <row r="937138" spans="20:20">
      <c r="T937138" s="69"/>
    </row>
    <row r="937139" spans="20:20">
      <c r="T937139" s="69"/>
    </row>
    <row r="937140" spans="20:20">
      <c r="T937140" s="69"/>
    </row>
    <row r="937141" spans="20:20">
      <c r="T937141" s="69"/>
    </row>
    <row r="937142" spans="20:20">
      <c r="T937142" s="69"/>
    </row>
    <row r="937143" spans="20:20">
      <c r="T937143" s="69"/>
    </row>
    <row r="937144" spans="20:20">
      <c r="T937144" s="69"/>
    </row>
    <row r="937145" spans="20:20">
      <c r="T937145" s="69"/>
    </row>
    <row r="937146" spans="20:20">
      <c r="T937146" s="69"/>
    </row>
    <row r="937147" spans="20:20">
      <c r="T937147" s="69"/>
    </row>
    <row r="937148" spans="20:20">
      <c r="T937148" s="69"/>
    </row>
    <row r="937149" spans="20:20">
      <c r="T937149" s="69"/>
    </row>
    <row r="937150" spans="20:20">
      <c r="T937150" s="69"/>
    </row>
    <row r="937151" spans="20:20">
      <c r="T937151" s="69"/>
    </row>
    <row r="937152" spans="20:20">
      <c r="T937152" s="69"/>
    </row>
    <row r="937153" spans="20:20">
      <c r="T937153" s="69"/>
    </row>
    <row r="937154" spans="20:20">
      <c r="T937154" s="69"/>
    </row>
    <row r="937155" spans="20:20">
      <c r="T937155" s="69"/>
    </row>
    <row r="937156" spans="20:20">
      <c r="T937156" s="69"/>
    </row>
    <row r="937157" spans="20:20">
      <c r="T937157" s="69"/>
    </row>
    <row r="937158" spans="20:20">
      <c r="T937158" s="69"/>
    </row>
    <row r="937159" spans="20:20">
      <c r="T937159" s="69"/>
    </row>
    <row r="937160" spans="20:20">
      <c r="T937160" s="69"/>
    </row>
    <row r="937161" spans="20:20">
      <c r="T937161" s="69"/>
    </row>
    <row r="937162" spans="20:20">
      <c r="T937162" s="69"/>
    </row>
    <row r="937163" spans="20:20">
      <c r="T937163" s="69"/>
    </row>
    <row r="937164" spans="20:20">
      <c r="T937164" s="69"/>
    </row>
    <row r="937165" spans="20:20">
      <c r="T937165" s="69"/>
    </row>
    <row r="937166" spans="20:20">
      <c r="T937166" s="69"/>
    </row>
    <row r="937167" spans="20:20">
      <c r="T937167" s="69"/>
    </row>
    <row r="937168" spans="20:20">
      <c r="T937168" s="69"/>
    </row>
    <row r="937169" spans="20:20">
      <c r="T937169" s="69"/>
    </row>
    <row r="937170" spans="20:20">
      <c r="T937170" s="69"/>
    </row>
    <row r="937171" spans="20:20">
      <c r="T937171" s="69"/>
    </row>
    <row r="937172" spans="20:20">
      <c r="T937172" s="69"/>
    </row>
    <row r="937173" spans="20:20">
      <c r="T937173" s="69"/>
    </row>
    <row r="937174" spans="20:20">
      <c r="T937174" s="69"/>
    </row>
    <row r="937175" spans="20:20">
      <c r="T937175" s="69"/>
    </row>
    <row r="937176" spans="20:20">
      <c r="T937176" s="69"/>
    </row>
    <row r="937177" spans="20:20">
      <c r="T937177" s="69"/>
    </row>
    <row r="937178" spans="20:20">
      <c r="T937178" s="69"/>
    </row>
    <row r="937179" spans="20:20">
      <c r="T937179" s="69"/>
    </row>
    <row r="937180" spans="20:20">
      <c r="T937180" s="69"/>
    </row>
    <row r="937181" spans="20:20">
      <c r="T937181" s="69"/>
    </row>
    <row r="937182" spans="20:20">
      <c r="T937182" s="69"/>
    </row>
    <row r="937183" spans="20:20">
      <c r="T937183" s="69"/>
    </row>
    <row r="937184" spans="20:20">
      <c r="T937184" s="69"/>
    </row>
    <row r="937185" spans="20:20">
      <c r="T937185" s="69"/>
    </row>
    <row r="937186" spans="20:20">
      <c r="T937186" s="69"/>
    </row>
    <row r="937187" spans="20:20">
      <c r="T937187" s="69"/>
    </row>
    <row r="937188" spans="20:20">
      <c r="T937188" s="69"/>
    </row>
    <row r="937189" spans="20:20">
      <c r="T937189" s="69"/>
    </row>
    <row r="937190" spans="20:20">
      <c r="T937190" s="69"/>
    </row>
    <row r="937191" spans="20:20">
      <c r="T937191" s="69"/>
    </row>
    <row r="937192" spans="20:20">
      <c r="T937192" s="69"/>
    </row>
    <row r="937193" spans="20:20">
      <c r="T937193" s="69"/>
    </row>
    <row r="937194" spans="20:20">
      <c r="T937194" s="69"/>
    </row>
    <row r="937195" spans="20:20">
      <c r="T937195" s="69"/>
    </row>
    <row r="937196" spans="20:20">
      <c r="T937196" s="69"/>
    </row>
    <row r="937197" spans="20:20">
      <c r="T937197" s="69"/>
    </row>
    <row r="937198" spans="20:20">
      <c r="T937198" s="69"/>
    </row>
    <row r="937199" spans="20:20">
      <c r="T937199" s="69"/>
    </row>
    <row r="937200" spans="20:20">
      <c r="T937200" s="69"/>
    </row>
    <row r="937201" spans="20:20">
      <c r="T937201" s="69"/>
    </row>
    <row r="937202" spans="20:20">
      <c r="T937202" s="69"/>
    </row>
    <row r="937203" spans="20:20">
      <c r="T937203" s="69"/>
    </row>
    <row r="937204" spans="20:20">
      <c r="T937204" s="69"/>
    </row>
    <row r="937205" spans="20:20">
      <c r="T937205" s="69"/>
    </row>
    <row r="937206" spans="20:20">
      <c r="T937206" s="69"/>
    </row>
    <row r="937207" spans="20:20">
      <c r="T937207" s="69"/>
    </row>
    <row r="937208" spans="20:20">
      <c r="T937208" s="69"/>
    </row>
    <row r="937209" spans="20:20">
      <c r="T937209" s="69"/>
    </row>
    <row r="937210" spans="20:20">
      <c r="T937210" s="69"/>
    </row>
    <row r="937211" spans="20:20">
      <c r="T937211" s="69"/>
    </row>
    <row r="937212" spans="20:20">
      <c r="T937212" s="69"/>
    </row>
    <row r="937213" spans="20:20">
      <c r="T937213" s="69"/>
    </row>
    <row r="937214" spans="20:20">
      <c r="T937214" s="69"/>
    </row>
    <row r="937215" spans="20:20">
      <c r="T937215" s="69"/>
    </row>
    <row r="937216" spans="20:20">
      <c r="T937216" s="69"/>
    </row>
    <row r="937217" spans="20:20">
      <c r="T937217" s="69"/>
    </row>
    <row r="937218" spans="20:20">
      <c r="T937218" s="69"/>
    </row>
    <row r="937219" spans="20:20">
      <c r="T937219" s="69"/>
    </row>
    <row r="937220" spans="20:20">
      <c r="T937220" s="69"/>
    </row>
    <row r="937221" spans="20:20">
      <c r="T937221" s="69"/>
    </row>
    <row r="937222" spans="20:20">
      <c r="T937222" s="69"/>
    </row>
    <row r="937223" spans="20:20">
      <c r="T937223" s="69"/>
    </row>
    <row r="937224" spans="20:20">
      <c r="T937224" s="69"/>
    </row>
    <row r="937225" spans="20:20">
      <c r="T937225" s="69"/>
    </row>
    <row r="937226" spans="20:20">
      <c r="T937226" s="69"/>
    </row>
    <row r="937227" spans="20:20">
      <c r="T937227" s="69"/>
    </row>
    <row r="937228" spans="20:20">
      <c r="T937228" s="69"/>
    </row>
    <row r="937229" spans="20:20">
      <c r="T937229" s="69"/>
    </row>
    <row r="937230" spans="20:20">
      <c r="T937230" s="69"/>
    </row>
    <row r="937231" spans="20:20">
      <c r="T937231" s="69"/>
    </row>
    <row r="937232" spans="20:20">
      <c r="T937232" s="69"/>
    </row>
    <row r="937233" spans="20:20">
      <c r="T937233" s="69"/>
    </row>
    <row r="937234" spans="20:20">
      <c r="T937234" s="69"/>
    </row>
    <row r="937235" spans="20:20">
      <c r="T937235" s="69"/>
    </row>
    <row r="937236" spans="20:20">
      <c r="T937236" s="69"/>
    </row>
    <row r="937237" spans="20:20">
      <c r="T937237" s="69"/>
    </row>
    <row r="937238" spans="20:20">
      <c r="T937238" s="69"/>
    </row>
    <row r="937239" spans="20:20">
      <c r="T937239" s="69"/>
    </row>
    <row r="937240" spans="20:20">
      <c r="T937240" s="69"/>
    </row>
    <row r="937241" spans="20:20">
      <c r="T937241" s="69"/>
    </row>
    <row r="937242" spans="20:20">
      <c r="T937242" s="69"/>
    </row>
    <row r="937243" spans="20:20">
      <c r="T937243" s="69"/>
    </row>
    <row r="937244" spans="20:20">
      <c r="T937244" s="69"/>
    </row>
    <row r="937245" spans="20:20">
      <c r="T937245" s="69"/>
    </row>
    <row r="937246" spans="20:20">
      <c r="T937246" s="69"/>
    </row>
    <row r="937247" spans="20:20">
      <c r="T937247" s="69"/>
    </row>
    <row r="937248" spans="20:20">
      <c r="T937248" s="69"/>
    </row>
    <row r="937249" spans="20:20">
      <c r="T937249" s="69"/>
    </row>
    <row r="937250" spans="20:20">
      <c r="T937250" s="69"/>
    </row>
    <row r="937251" spans="20:20">
      <c r="T937251" s="69"/>
    </row>
    <row r="937252" spans="20:20">
      <c r="T937252" s="69"/>
    </row>
    <row r="937253" spans="20:20">
      <c r="T937253" s="69"/>
    </row>
    <row r="937254" spans="20:20">
      <c r="T937254" s="69"/>
    </row>
    <row r="937255" spans="20:20">
      <c r="T937255" s="69"/>
    </row>
    <row r="937256" spans="20:20">
      <c r="T937256" s="69"/>
    </row>
    <row r="937257" spans="20:20">
      <c r="T937257" s="69"/>
    </row>
    <row r="937258" spans="20:20">
      <c r="T937258" s="69"/>
    </row>
    <row r="937259" spans="20:20">
      <c r="T937259" s="69"/>
    </row>
    <row r="937260" spans="20:20">
      <c r="T937260" s="69"/>
    </row>
    <row r="937261" spans="20:20">
      <c r="T937261" s="69"/>
    </row>
    <row r="937262" spans="20:20">
      <c r="T937262" s="69"/>
    </row>
    <row r="937263" spans="20:20">
      <c r="T937263" s="69"/>
    </row>
    <row r="937264" spans="20:20">
      <c r="T937264" s="69"/>
    </row>
    <row r="937265" spans="20:20">
      <c r="T937265" s="69"/>
    </row>
    <row r="937266" spans="20:20">
      <c r="T937266" s="69"/>
    </row>
    <row r="937267" spans="20:20">
      <c r="T937267" s="69"/>
    </row>
    <row r="937268" spans="20:20">
      <c r="T937268" s="69"/>
    </row>
    <row r="937269" spans="20:20">
      <c r="T937269" s="69"/>
    </row>
    <row r="937270" spans="20:20">
      <c r="T937270" s="69"/>
    </row>
    <row r="937271" spans="20:20">
      <c r="T937271" s="69"/>
    </row>
    <row r="937272" spans="20:20">
      <c r="T937272" s="69"/>
    </row>
    <row r="937273" spans="20:20">
      <c r="T937273" s="69"/>
    </row>
    <row r="937274" spans="20:20">
      <c r="T937274" s="69"/>
    </row>
    <row r="937275" spans="20:20">
      <c r="T937275" s="69"/>
    </row>
    <row r="937276" spans="20:20">
      <c r="T937276" s="69"/>
    </row>
    <row r="937277" spans="20:20">
      <c r="T937277" s="69"/>
    </row>
    <row r="937278" spans="20:20">
      <c r="T937278" s="69"/>
    </row>
    <row r="937279" spans="20:20">
      <c r="T937279" s="69"/>
    </row>
    <row r="937280" spans="20:20">
      <c r="T937280" s="69"/>
    </row>
    <row r="937281" spans="20:20">
      <c r="T937281" s="69"/>
    </row>
    <row r="937282" spans="20:20">
      <c r="T937282" s="69"/>
    </row>
    <row r="937283" spans="20:20">
      <c r="T937283" s="69"/>
    </row>
    <row r="937284" spans="20:20">
      <c r="T937284" s="69"/>
    </row>
    <row r="937285" spans="20:20">
      <c r="T937285" s="69"/>
    </row>
    <row r="937286" spans="20:20">
      <c r="T937286" s="69"/>
    </row>
    <row r="937287" spans="20:20">
      <c r="T937287" s="69"/>
    </row>
    <row r="937288" spans="20:20">
      <c r="T937288" s="69"/>
    </row>
    <row r="937289" spans="20:20">
      <c r="T937289" s="69"/>
    </row>
    <row r="937290" spans="20:20">
      <c r="T937290" s="69"/>
    </row>
    <row r="937291" spans="20:20">
      <c r="T937291" s="69"/>
    </row>
    <row r="937292" spans="20:20">
      <c r="T937292" s="69"/>
    </row>
    <row r="937293" spans="20:20">
      <c r="T937293" s="69"/>
    </row>
    <row r="937294" spans="20:20">
      <c r="T937294" s="69"/>
    </row>
    <row r="937295" spans="20:20">
      <c r="T937295" s="69"/>
    </row>
    <row r="937296" spans="20:20">
      <c r="T937296" s="69"/>
    </row>
    <row r="937297" spans="20:20">
      <c r="T937297" s="69"/>
    </row>
    <row r="937298" spans="20:20">
      <c r="T937298" s="69"/>
    </row>
    <row r="937299" spans="20:20">
      <c r="T937299" s="69"/>
    </row>
    <row r="937300" spans="20:20">
      <c r="T937300" s="69"/>
    </row>
    <row r="937301" spans="20:20">
      <c r="T937301" s="69"/>
    </row>
    <row r="937302" spans="20:20">
      <c r="T937302" s="69"/>
    </row>
    <row r="937303" spans="20:20">
      <c r="T937303" s="69"/>
    </row>
    <row r="937304" spans="20:20">
      <c r="T937304" s="69"/>
    </row>
    <row r="937305" spans="20:20">
      <c r="T937305" s="69"/>
    </row>
    <row r="937306" spans="20:20">
      <c r="T937306" s="69"/>
    </row>
    <row r="937307" spans="20:20">
      <c r="T937307" s="69"/>
    </row>
    <row r="937308" spans="20:20">
      <c r="T937308" s="69"/>
    </row>
    <row r="937309" spans="20:20">
      <c r="T937309" s="69"/>
    </row>
    <row r="937310" spans="20:20">
      <c r="T937310" s="69"/>
    </row>
    <row r="937311" spans="20:20">
      <c r="T937311" s="69"/>
    </row>
    <row r="937312" spans="20:20">
      <c r="T937312" s="69"/>
    </row>
    <row r="937313" spans="20:20">
      <c r="T937313" s="69"/>
    </row>
    <row r="937314" spans="20:20">
      <c r="T937314" s="69"/>
    </row>
    <row r="937315" spans="20:20">
      <c r="T937315" s="69"/>
    </row>
    <row r="937316" spans="20:20">
      <c r="T937316" s="69"/>
    </row>
    <row r="937317" spans="20:20">
      <c r="T937317" s="69"/>
    </row>
    <row r="937318" spans="20:20">
      <c r="T937318" s="69"/>
    </row>
    <row r="937319" spans="20:20">
      <c r="T937319" s="69"/>
    </row>
    <row r="937320" spans="20:20">
      <c r="T937320" s="69"/>
    </row>
    <row r="937321" spans="20:20">
      <c r="T937321" s="69"/>
    </row>
    <row r="937322" spans="20:20">
      <c r="T937322" s="69"/>
    </row>
    <row r="937323" spans="20:20">
      <c r="T937323" s="69"/>
    </row>
    <row r="937324" spans="20:20">
      <c r="T937324" s="69"/>
    </row>
    <row r="937325" spans="20:20">
      <c r="T937325" s="69"/>
    </row>
    <row r="937326" spans="20:20">
      <c r="T937326" s="69"/>
    </row>
    <row r="937327" spans="20:20">
      <c r="T937327" s="69"/>
    </row>
    <row r="937328" spans="20:20">
      <c r="T937328" s="69"/>
    </row>
    <row r="937329" spans="20:20">
      <c r="T937329" s="69"/>
    </row>
    <row r="937330" spans="20:20">
      <c r="T937330" s="69"/>
    </row>
    <row r="937331" spans="20:20">
      <c r="T937331" s="69"/>
    </row>
    <row r="937332" spans="20:20">
      <c r="T937332" s="69"/>
    </row>
    <row r="937333" spans="20:20">
      <c r="T937333" s="69"/>
    </row>
    <row r="937334" spans="20:20">
      <c r="T937334" s="69"/>
    </row>
    <row r="937335" spans="20:20">
      <c r="T937335" s="69"/>
    </row>
    <row r="937336" spans="20:20">
      <c r="T937336" s="69"/>
    </row>
    <row r="937337" spans="20:20">
      <c r="T937337" s="69"/>
    </row>
    <row r="937338" spans="20:20">
      <c r="T937338" s="69"/>
    </row>
    <row r="937339" spans="20:20">
      <c r="T937339" s="69"/>
    </row>
    <row r="937340" spans="20:20">
      <c r="T937340" s="69"/>
    </row>
    <row r="937341" spans="20:20">
      <c r="T937341" s="69"/>
    </row>
    <row r="937342" spans="20:20">
      <c r="T937342" s="69"/>
    </row>
    <row r="937343" spans="20:20">
      <c r="T937343" s="69"/>
    </row>
    <row r="937344" spans="20:20">
      <c r="T937344" s="69"/>
    </row>
    <row r="937345" spans="20:20">
      <c r="T937345" s="69"/>
    </row>
    <row r="937346" spans="20:20">
      <c r="T937346" s="69"/>
    </row>
    <row r="937347" spans="20:20">
      <c r="T937347" s="69"/>
    </row>
    <row r="937348" spans="20:20">
      <c r="T937348" s="69"/>
    </row>
    <row r="937349" spans="20:20">
      <c r="T937349" s="69"/>
    </row>
    <row r="937350" spans="20:20">
      <c r="T937350" s="69"/>
    </row>
    <row r="937351" spans="20:20">
      <c r="T937351" s="69"/>
    </row>
    <row r="937352" spans="20:20">
      <c r="T937352" s="69"/>
    </row>
    <row r="937353" spans="20:20">
      <c r="T937353" s="69"/>
    </row>
    <row r="937354" spans="20:20">
      <c r="T937354" s="69"/>
    </row>
    <row r="937355" spans="20:20">
      <c r="T937355" s="69"/>
    </row>
    <row r="937356" spans="20:20">
      <c r="T937356" s="69"/>
    </row>
    <row r="937357" spans="20:20">
      <c r="T937357" s="69"/>
    </row>
    <row r="937358" spans="20:20">
      <c r="T937358" s="69"/>
    </row>
    <row r="937359" spans="20:20">
      <c r="T937359" s="69"/>
    </row>
    <row r="937360" spans="20:20">
      <c r="T937360" s="69"/>
    </row>
    <row r="937361" spans="20:20">
      <c r="T937361" s="69"/>
    </row>
    <row r="937362" spans="20:20">
      <c r="T937362" s="69"/>
    </row>
    <row r="937363" spans="20:20">
      <c r="T937363" s="69"/>
    </row>
    <row r="937364" spans="20:20">
      <c r="T937364" s="69"/>
    </row>
    <row r="937365" spans="20:20">
      <c r="T937365" s="69"/>
    </row>
    <row r="937366" spans="20:20">
      <c r="T937366" s="69"/>
    </row>
    <row r="937367" spans="20:20">
      <c r="T937367" s="69"/>
    </row>
    <row r="937368" spans="20:20">
      <c r="T937368" s="69"/>
    </row>
    <row r="937369" spans="20:20">
      <c r="T937369" s="69"/>
    </row>
    <row r="937370" spans="20:20">
      <c r="T937370" s="69"/>
    </row>
    <row r="937371" spans="20:20">
      <c r="T937371" s="69"/>
    </row>
    <row r="937372" spans="20:20">
      <c r="T937372" s="69"/>
    </row>
    <row r="937373" spans="20:20">
      <c r="T937373" s="69"/>
    </row>
    <row r="937374" spans="20:20">
      <c r="T937374" s="69"/>
    </row>
    <row r="937375" spans="20:20">
      <c r="T937375" s="69"/>
    </row>
    <row r="937376" spans="20:20">
      <c r="T937376" s="69"/>
    </row>
    <row r="937377" spans="20:20">
      <c r="T937377" s="69"/>
    </row>
    <row r="937378" spans="20:20">
      <c r="T937378" s="69"/>
    </row>
    <row r="937379" spans="20:20">
      <c r="T937379" s="69"/>
    </row>
    <row r="937380" spans="20:20">
      <c r="T937380" s="69"/>
    </row>
    <row r="937381" spans="20:20">
      <c r="T937381" s="69"/>
    </row>
    <row r="937382" spans="20:20">
      <c r="T937382" s="69"/>
    </row>
    <row r="937383" spans="20:20">
      <c r="T937383" s="69"/>
    </row>
    <row r="937384" spans="20:20">
      <c r="T937384" s="69"/>
    </row>
    <row r="937385" spans="20:20">
      <c r="T937385" s="69"/>
    </row>
    <row r="937386" spans="20:20">
      <c r="T937386" s="69"/>
    </row>
    <row r="937387" spans="20:20">
      <c r="T937387" s="69"/>
    </row>
    <row r="937388" spans="20:20">
      <c r="T937388" s="69"/>
    </row>
    <row r="937389" spans="20:20">
      <c r="T937389" s="69"/>
    </row>
    <row r="937390" spans="20:20">
      <c r="T937390" s="69"/>
    </row>
    <row r="937391" spans="20:20">
      <c r="T937391" s="69"/>
    </row>
    <row r="937392" spans="20:20">
      <c r="T937392" s="69"/>
    </row>
    <row r="937393" spans="20:20">
      <c r="T937393" s="69"/>
    </row>
    <row r="937394" spans="20:20">
      <c r="T937394" s="69"/>
    </row>
    <row r="937395" spans="20:20">
      <c r="T937395" s="69"/>
    </row>
    <row r="937396" spans="20:20">
      <c r="T937396" s="69"/>
    </row>
    <row r="937397" spans="20:20">
      <c r="T937397" s="69"/>
    </row>
    <row r="937398" spans="20:20">
      <c r="T937398" s="69"/>
    </row>
    <row r="937399" spans="20:20">
      <c r="T937399" s="69"/>
    </row>
    <row r="937400" spans="20:20">
      <c r="T937400" s="69"/>
    </row>
    <row r="937401" spans="20:20">
      <c r="T937401" s="69"/>
    </row>
    <row r="937402" spans="20:20">
      <c r="T937402" s="69"/>
    </row>
    <row r="937403" spans="20:20">
      <c r="T937403" s="69"/>
    </row>
    <row r="937404" spans="20:20">
      <c r="T937404" s="69"/>
    </row>
    <row r="937405" spans="20:20">
      <c r="T937405" s="69"/>
    </row>
    <row r="937406" spans="20:20">
      <c r="T937406" s="69"/>
    </row>
    <row r="937407" spans="20:20">
      <c r="T937407" s="69"/>
    </row>
    <row r="937408" spans="20:20">
      <c r="T937408" s="69"/>
    </row>
    <row r="937409" spans="20:20">
      <c r="T937409" s="69"/>
    </row>
    <row r="937410" spans="20:20">
      <c r="T937410" s="69"/>
    </row>
    <row r="937411" spans="20:20">
      <c r="T937411" s="69"/>
    </row>
    <row r="937412" spans="20:20">
      <c r="T937412" s="69"/>
    </row>
    <row r="937413" spans="20:20">
      <c r="T937413" s="69"/>
    </row>
    <row r="937414" spans="20:20">
      <c r="T937414" s="69"/>
    </row>
    <row r="937415" spans="20:20">
      <c r="T937415" s="69"/>
    </row>
    <row r="937416" spans="20:20">
      <c r="T937416" s="69"/>
    </row>
    <row r="937417" spans="20:20">
      <c r="T937417" s="69"/>
    </row>
    <row r="937418" spans="20:20">
      <c r="T937418" s="69"/>
    </row>
    <row r="937419" spans="20:20">
      <c r="T937419" s="69"/>
    </row>
    <row r="937420" spans="20:20">
      <c r="T937420" s="69"/>
    </row>
    <row r="937421" spans="20:20">
      <c r="T937421" s="69"/>
    </row>
    <row r="937422" spans="20:20">
      <c r="T937422" s="69"/>
    </row>
    <row r="937423" spans="20:20">
      <c r="T937423" s="69"/>
    </row>
    <row r="937424" spans="20:20">
      <c r="T937424" s="69"/>
    </row>
    <row r="937425" spans="20:20">
      <c r="T937425" s="69"/>
    </row>
    <row r="937426" spans="20:20">
      <c r="T937426" s="69"/>
    </row>
    <row r="937427" spans="20:20">
      <c r="T937427" s="69"/>
    </row>
    <row r="937428" spans="20:20">
      <c r="T937428" s="69"/>
    </row>
    <row r="937429" spans="20:20">
      <c r="T937429" s="69"/>
    </row>
    <row r="937430" spans="20:20">
      <c r="T937430" s="69"/>
    </row>
    <row r="937431" spans="20:20">
      <c r="T937431" s="69"/>
    </row>
    <row r="937432" spans="20:20">
      <c r="T937432" s="69"/>
    </row>
    <row r="937433" spans="20:20">
      <c r="T937433" s="69"/>
    </row>
    <row r="937434" spans="20:20">
      <c r="T937434" s="69"/>
    </row>
    <row r="937435" spans="20:20">
      <c r="T937435" s="69"/>
    </row>
    <row r="937436" spans="20:20">
      <c r="T937436" s="69"/>
    </row>
    <row r="937437" spans="20:20">
      <c r="T937437" s="69"/>
    </row>
    <row r="937438" spans="20:20">
      <c r="T937438" s="69"/>
    </row>
    <row r="937439" spans="20:20">
      <c r="T937439" s="69"/>
    </row>
    <row r="937440" spans="20:20">
      <c r="T937440" s="69"/>
    </row>
    <row r="937441" spans="20:20">
      <c r="T937441" s="69"/>
    </row>
    <row r="937442" spans="20:20">
      <c r="T937442" s="69"/>
    </row>
    <row r="937443" spans="20:20">
      <c r="T937443" s="69"/>
    </row>
    <row r="937444" spans="20:20">
      <c r="T937444" s="69"/>
    </row>
    <row r="937445" spans="20:20">
      <c r="T937445" s="69"/>
    </row>
    <row r="937446" spans="20:20">
      <c r="T937446" s="69"/>
    </row>
    <row r="937447" spans="20:20">
      <c r="T937447" s="69"/>
    </row>
    <row r="937448" spans="20:20">
      <c r="T937448" s="69"/>
    </row>
    <row r="937449" spans="20:20">
      <c r="T937449" s="69"/>
    </row>
    <row r="937450" spans="20:20">
      <c r="T937450" s="69"/>
    </row>
    <row r="937451" spans="20:20">
      <c r="T937451" s="69"/>
    </row>
    <row r="937452" spans="20:20">
      <c r="T937452" s="69"/>
    </row>
    <row r="937453" spans="20:20">
      <c r="T937453" s="69"/>
    </row>
    <row r="937454" spans="20:20">
      <c r="T937454" s="69"/>
    </row>
    <row r="937455" spans="20:20">
      <c r="T937455" s="69"/>
    </row>
    <row r="937456" spans="20:20">
      <c r="T937456" s="69"/>
    </row>
    <row r="937457" spans="20:20">
      <c r="T937457" s="69"/>
    </row>
    <row r="937458" spans="20:20">
      <c r="T937458" s="69"/>
    </row>
    <row r="937459" spans="20:20">
      <c r="T937459" s="69"/>
    </row>
    <row r="937460" spans="20:20">
      <c r="T937460" s="69"/>
    </row>
    <row r="937461" spans="20:20">
      <c r="T937461" s="69"/>
    </row>
    <row r="937462" spans="20:20">
      <c r="T937462" s="69"/>
    </row>
    <row r="937463" spans="20:20">
      <c r="T937463" s="69"/>
    </row>
    <row r="937464" spans="20:20">
      <c r="T937464" s="69"/>
    </row>
    <row r="937465" spans="20:20">
      <c r="T937465" s="69"/>
    </row>
    <row r="937466" spans="20:20">
      <c r="T937466" s="69"/>
    </row>
    <row r="937467" spans="20:20">
      <c r="T937467" s="69"/>
    </row>
    <row r="937468" spans="20:20">
      <c r="T937468" s="69"/>
    </row>
    <row r="937469" spans="20:20">
      <c r="T937469" s="69"/>
    </row>
    <row r="937470" spans="20:20">
      <c r="T937470" s="69"/>
    </row>
    <row r="937471" spans="20:20">
      <c r="T937471" s="69"/>
    </row>
    <row r="937472" spans="20:20">
      <c r="T937472" s="69"/>
    </row>
    <row r="937473" spans="20:20">
      <c r="T937473" s="69"/>
    </row>
    <row r="937474" spans="20:20">
      <c r="T937474" s="69"/>
    </row>
    <row r="937475" spans="20:20">
      <c r="T937475" s="69"/>
    </row>
    <row r="937476" spans="20:20">
      <c r="T937476" s="69"/>
    </row>
    <row r="937477" spans="20:20">
      <c r="T937477" s="69"/>
    </row>
    <row r="937478" spans="20:20">
      <c r="T937478" s="69"/>
    </row>
    <row r="937479" spans="20:20">
      <c r="T937479" s="69"/>
    </row>
    <row r="937480" spans="20:20">
      <c r="T937480" s="69"/>
    </row>
    <row r="937481" spans="20:20">
      <c r="T937481" s="69"/>
    </row>
    <row r="937482" spans="20:20">
      <c r="T937482" s="69"/>
    </row>
    <row r="937483" spans="20:20">
      <c r="T937483" s="69"/>
    </row>
    <row r="937484" spans="20:20">
      <c r="T937484" s="69"/>
    </row>
    <row r="937485" spans="20:20">
      <c r="T937485" s="69"/>
    </row>
    <row r="937486" spans="20:20">
      <c r="T937486" s="69"/>
    </row>
    <row r="937487" spans="20:20">
      <c r="T937487" s="69"/>
    </row>
    <row r="937488" spans="20:20">
      <c r="T937488" s="69"/>
    </row>
    <row r="937489" spans="20:20">
      <c r="T937489" s="69"/>
    </row>
    <row r="937490" spans="20:20">
      <c r="T937490" s="69"/>
    </row>
    <row r="937491" spans="20:20">
      <c r="T937491" s="69"/>
    </row>
    <row r="937492" spans="20:20">
      <c r="T937492" s="69"/>
    </row>
    <row r="937493" spans="20:20">
      <c r="T937493" s="69"/>
    </row>
    <row r="937494" spans="20:20">
      <c r="T937494" s="69"/>
    </row>
    <row r="937495" spans="20:20">
      <c r="T937495" s="69"/>
    </row>
    <row r="937496" spans="20:20">
      <c r="T937496" s="69"/>
    </row>
    <row r="937497" spans="20:20">
      <c r="T937497" s="69"/>
    </row>
    <row r="937498" spans="20:20">
      <c r="T937498" s="69"/>
    </row>
    <row r="937499" spans="20:20">
      <c r="T937499" s="69"/>
    </row>
    <row r="937500" spans="20:20">
      <c r="T937500" s="69"/>
    </row>
    <row r="937501" spans="20:20">
      <c r="T937501" s="69"/>
    </row>
    <row r="937502" spans="20:20">
      <c r="T937502" s="69"/>
    </row>
    <row r="937503" spans="20:20">
      <c r="T937503" s="69"/>
    </row>
    <row r="937504" spans="20:20">
      <c r="T937504" s="69"/>
    </row>
    <row r="937505" spans="20:20">
      <c r="T937505" s="69"/>
    </row>
    <row r="937506" spans="20:20">
      <c r="T937506" s="69"/>
    </row>
    <row r="937507" spans="20:20">
      <c r="T937507" s="69"/>
    </row>
    <row r="937508" spans="20:20">
      <c r="T937508" s="69"/>
    </row>
    <row r="937509" spans="20:20">
      <c r="T937509" s="69"/>
    </row>
    <row r="937510" spans="20:20">
      <c r="T937510" s="69"/>
    </row>
    <row r="937511" spans="20:20">
      <c r="T937511" s="69"/>
    </row>
    <row r="937512" spans="20:20">
      <c r="T937512" s="69"/>
    </row>
    <row r="937513" spans="20:20">
      <c r="T937513" s="69"/>
    </row>
    <row r="937514" spans="20:20">
      <c r="T937514" s="69"/>
    </row>
    <row r="937515" spans="20:20">
      <c r="T937515" s="69"/>
    </row>
    <row r="937516" spans="20:20">
      <c r="T937516" s="69"/>
    </row>
    <row r="937517" spans="20:20">
      <c r="T937517" s="69"/>
    </row>
    <row r="937518" spans="20:20">
      <c r="T937518" s="69"/>
    </row>
    <row r="937519" spans="20:20">
      <c r="T937519" s="69"/>
    </row>
    <row r="937520" spans="20:20">
      <c r="T937520" s="69"/>
    </row>
    <row r="937521" spans="20:20">
      <c r="T937521" s="69"/>
    </row>
    <row r="937522" spans="20:20">
      <c r="T937522" s="69"/>
    </row>
    <row r="937523" spans="20:20">
      <c r="T937523" s="69"/>
    </row>
    <row r="937524" spans="20:20">
      <c r="T937524" s="69"/>
    </row>
    <row r="937525" spans="20:20">
      <c r="T937525" s="69"/>
    </row>
    <row r="937526" spans="20:20">
      <c r="T937526" s="69"/>
    </row>
    <row r="937527" spans="20:20">
      <c r="T937527" s="69"/>
    </row>
    <row r="937528" spans="20:20">
      <c r="T937528" s="69"/>
    </row>
    <row r="937529" spans="20:20">
      <c r="T937529" s="69"/>
    </row>
    <row r="937530" spans="20:20">
      <c r="T937530" s="69"/>
    </row>
    <row r="937531" spans="20:20">
      <c r="T937531" s="69"/>
    </row>
    <row r="937532" spans="20:20">
      <c r="T937532" s="69"/>
    </row>
    <row r="937533" spans="20:20">
      <c r="T937533" s="69"/>
    </row>
    <row r="937534" spans="20:20">
      <c r="T937534" s="69"/>
    </row>
    <row r="937535" spans="20:20">
      <c r="T937535" s="69"/>
    </row>
    <row r="937536" spans="20:20">
      <c r="T937536" s="69"/>
    </row>
    <row r="937537" spans="20:20">
      <c r="T937537" s="69"/>
    </row>
    <row r="937538" spans="20:20">
      <c r="T937538" s="69"/>
    </row>
    <row r="937539" spans="20:20">
      <c r="T937539" s="69"/>
    </row>
    <row r="937540" spans="20:20">
      <c r="T937540" s="69"/>
    </row>
    <row r="937541" spans="20:20">
      <c r="T937541" s="69"/>
    </row>
    <row r="937542" spans="20:20">
      <c r="T937542" s="69"/>
    </row>
    <row r="937543" spans="20:20">
      <c r="T937543" s="69"/>
    </row>
    <row r="937544" spans="20:20">
      <c r="T937544" s="69"/>
    </row>
    <row r="937545" spans="20:20">
      <c r="T937545" s="69"/>
    </row>
    <row r="937546" spans="20:20">
      <c r="T937546" s="69"/>
    </row>
    <row r="937547" spans="20:20">
      <c r="T937547" s="69"/>
    </row>
    <row r="937548" spans="20:20">
      <c r="T937548" s="69"/>
    </row>
    <row r="937549" spans="20:20">
      <c r="T937549" s="69"/>
    </row>
    <row r="937550" spans="20:20">
      <c r="T937550" s="69"/>
    </row>
    <row r="937551" spans="20:20">
      <c r="T937551" s="69"/>
    </row>
    <row r="937552" spans="20:20">
      <c r="T937552" s="69"/>
    </row>
    <row r="937553" spans="20:20">
      <c r="T937553" s="69"/>
    </row>
    <row r="937554" spans="20:20">
      <c r="T937554" s="69"/>
    </row>
    <row r="937555" spans="20:20">
      <c r="T937555" s="69"/>
    </row>
    <row r="937556" spans="20:20">
      <c r="T937556" s="69"/>
    </row>
    <row r="937557" spans="20:20">
      <c r="T937557" s="69"/>
    </row>
    <row r="937558" spans="20:20">
      <c r="T937558" s="69"/>
    </row>
    <row r="937559" spans="20:20">
      <c r="T937559" s="69"/>
    </row>
    <row r="937560" spans="20:20">
      <c r="T937560" s="69"/>
    </row>
    <row r="937561" spans="20:20">
      <c r="T937561" s="69"/>
    </row>
    <row r="937562" spans="20:20">
      <c r="T937562" s="69"/>
    </row>
    <row r="937563" spans="20:20">
      <c r="T937563" s="69"/>
    </row>
    <row r="937564" spans="20:20">
      <c r="T937564" s="69"/>
    </row>
    <row r="937565" spans="20:20">
      <c r="T937565" s="69"/>
    </row>
    <row r="937566" spans="20:20">
      <c r="T937566" s="69"/>
    </row>
    <row r="937567" spans="20:20">
      <c r="T937567" s="69"/>
    </row>
    <row r="937568" spans="20:20">
      <c r="T937568" s="69"/>
    </row>
    <row r="937569" spans="20:20">
      <c r="T937569" s="69"/>
    </row>
    <row r="937570" spans="20:20">
      <c r="T937570" s="69"/>
    </row>
    <row r="937571" spans="20:20">
      <c r="T937571" s="69"/>
    </row>
    <row r="937572" spans="20:20">
      <c r="T937572" s="69"/>
    </row>
    <row r="937573" spans="20:20">
      <c r="T937573" s="69"/>
    </row>
    <row r="937574" spans="20:20">
      <c r="T937574" s="69"/>
    </row>
    <row r="937575" spans="20:20">
      <c r="T937575" s="69"/>
    </row>
    <row r="937576" spans="20:20">
      <c r="T937576" s="69"/>
    </row>
    <row r="937577" spans="20:20">
      <c r="T937577" s="69"/>
    </row>
    <row r="937578" spans="20:20">
      <c r="T937578" s="69"/>
    </row>
    <row r="937579" spans="20:20">
      <c r="T937579" s="69"/>
    </row>
    <row r="937580" spans="20:20">
      <c r="T937580" s="69"/>
    </row>
    <row r="937581" spans="20:20">
      <c r="T937581" s="69"/>
    </row>
    <row r="937582" spans="20:20">
      <c r="T937582" s="69"/>
    </row>
    <row r="937583" spans="20:20">
      <c r="T937583" s="69"/>
    </row>
    <row r="937584" spans="20:20">
      <c r="T937584" s="69"/>
    </row>
    <row r="937585" spans="20:20">
      <c r="T937585" s="69"/>
    </row>
    <row r="937586" spans="20:20">
      <c r="T937586" s="69"/>
    </row>
    <row r="937587" spans="20:20">
      <c r="T937587" s="69"/>
    </row>
    <row r="937588" spans="20:20">
      <c r="T937588" s="69"/>
    </row>
    <row r="937589" spans="20:20">
      <c r="T937589" s="69"/>
    </row>
    <row r="937590" spans="20:20">
      <c r="T937590" s="69"/>
    </row>
    <row r="937591" spans="20:20">
      <c r="T937591" s="69"/>
    </row>
    <row r="937592" spans="20:20">
      <c r="T937592" s="69"/>
    </row>
    <row r="937593" spans="20:20">
      <c r="T937593" s="69"/>
    </row>
    <row r="937594" spans="20:20">
      <c r="T937594" s="69"/>
    </row>
    <row r="937595" spans="20:20">
      <c r="T937595" s="69"/>
    </row>
    <row r="937596" spans="20:20">
      <c r="T937596" s="69"/>
    </row>
    <row r="937597" spans="20:20">
      <c r="T937597" s="69"/>
    </row>
    <row r="937598" spans="20:20">
      <c r="T937598" s="69"/>
    </row>
    <row r="937599" spans="20:20">
      <c r="T937599" s="69"/>
    </row>
    <row r="937600" spans="20:20">
      <c r="T937600" s="69"/>
    </row>
    <row r="937601" spans="20:20">
      <c r="T937601" s="69"/>
    </row>
    <row r="937602" spans="20:20">
      <c r="T937602" s="69"/>
    </row>
    <row r="937603" spans="20:20">
      <c r="T937603" s="69"/>
    </row>
    <row r="937604" spans="20:20">
      <c r="T937604" s="69"/>
    </row>
    <row r="937605" spans="20:20">
      <c r="T937605" s="69"/>
    </row>
    <row r="937606" spans="20:20">
      <c r="T937606" s="69"/>
    </row>
    <row r="937607" spans="20:20">
      <c r="T937607" s="69"/>
    </row>
    <row r="937608" spans="20:20">
      <c r="T937608" s="69"/>
    </row>
    <row r="937609" spans="20:20">
      <c r="T937609" s="69"/>
    </row>
    <row r="937610" spans="20:20">
      <c r="T937610" s="69"/>
    </row>
    <row r="937611" spans="20:20">
      <c r="T937611" s="69"/>
    </row>
    <row r="937612" spans="20:20">
      <c r="T937612" s="69"/>
    </row>
    <row r="937613" spans="20:20">
      <c r="T937613" s="69"/>
    </row>
    <row r="937614" spans="20:20">
      <c r="T937614" s="69"/>
    </row>
    <row r="937615" spans="20:20">
      <c r="T937615" s="69"/>
    </row>
    <row r="937616" spans="20:20">
      <c r="T937616" s="69"/>
    </row>
    <row r="937617" spans="20:20">
      <c r="T937617" s="69"/>
    </row>
    <row r="937618" spans="20:20">
      <c r="T937618" s="69"/>
    </row>
    <row r="937619" spans="20:20">
      <c r="T937619" s="69"/>
    </row>
    <row r="937620" spans="20:20">
      <c r="T937620" s="69"/>
    </row>
    <row r="937621" spans="20:20">
      <c r="T937621" s="69"/>
    </row>
    <row r="937622" spans="20:20">
      <c r="T937622" s="69"/>
    </row>
    <row r="937623" spans="20:20">
      <c r="T937623" s="69"/>
    </row>
    <row r="937624" spans="20:20">
      <c r="T937624" s="69"/>
    </row>
    <row r="937625" spans="20:20">
      <c r="T937625" s="69"/>
    </row>
    <row r="937626" spans="20:20">
      <c r="T937626" s="69"/>
    </row>
    <row r="937627" spans="20:20">
      <c r="T937627" s="69"/>
    </row>
    <row r="937628" spans="20:20">
      <c r="T937628" s="69"/>
    </row>
    <row r="937629" spans="20:20">
      <c r="T937629" s="69"/>
    </row>
    <row r="937630" spans="20:20">
      <c r="T937630" s="69"/>
    </row>
    <row r="937631" spans="20:20">
      <c r="T937631" s="69"/>
    </row>
    <row r="937632" spans="20:20">
      <c r="T937632" s="69"/>
    </row>
    <row r="937633" spans="20:20">
      <c r="T937633" s="69"/>
    </row>
    <row r="937634" spans="20:20">
      <c r="T937634" s="69"/>
    </row>
    <row r="937635" spans="20:20">
      <c r="T937635" s="69"/>
    </row>
    <row r="937636" spans="20:20">
      <c r="T937636" s="69"/>
    </row>
    <row r="937637" spans="20:20">
      <c r="T937637" s="69"/>
    </row>
    <row r="937638" spans="20:20">
      <c r="T937638" s="69"/>
    </row>
    <row r="937639" spans="20:20">
      <c r="T937639" s="69"/>
    </row>
    <row r="937640" spans="20:20">
      <c r="T937640" s="69"/>
    </row>
    <row r="937641" spans="20:20">
      <c r="T937641" s="69"/>
    </row>
    <row r="937642" spans="20:20">
      <c r="T937642" s="69"/>
    </row>
    <row r="937643" spans="20:20">
      <c r="T937643" s="69"/>
    </row>
    <row r="937644" spans="20:20">
      <c r="T937644" s="69"/>
    </row>
    <row r="937645" spans="20:20">
      <c r="T937645" s="69"/>
    </row>
    <row r="937646" spans="20:20">
      <c r="T937646" s="69"/>
    </row>
    <row r="937647" spans="20:20">
      <c r="T937647" s="69"/>
    </row>
    <row r="937648" spans="20:20">
      <c r="T937648" s="69"/>
    </row>
    <row r="937649" spans="20:20">
      <c r="T937649" s="69"/>
    </row>
    <row r="937650" spans="20:20">
      <c r="T937650" s="69"/>
    </row>
    <row r="937651" spans="20:20">
      <c r="T937651" s="69"/>
    </row>
    <row r="937652" spans="20:20">
      <c r="T937652" s="69"/>
    </row>
    <row r="937653" spans="20:20">
      <c r="T937653" s="69"/>
    </row>
    <row r="937654" spans="20:20">
      <c r="T937654" s="69"/>
    </row>
    <row r="937655" spans="20:20">
      <c r="T937655" s="69"/>
    </row>
    <row r="937656" spans="20:20">
      <c r="T937656" s="69"/>
    </row>
    <row r="937657" spans="20:20">
      <c r="T937657" s="69"/>
    </row>
    <row r="937658" spans="20:20">
      <c r="T937658" s="69"/>
    </row>
    <row r="937659" spans="20:20">
      <c r="T937659" s="69"/>
    </row>
    <row r="937660" spans="20:20">
      <c r="T937660" s="69"/>
    </row>
    <row r="937661" spans="20:20">
      <c r="T937661" s="69"/>
    </row>
    <row r="937662" spans="20:20">
      <c r="T937662" s="69"/>
    </row>
    <row r="937663" spans="20:20">
      <c r="T937663" s="69"/>
    </row>
    <row r="937664" spans="20:20">
      <c r="T937664" s="69"/>
    </row>
    <row r="937665" spans="20:20">
      <c r="T937665" s="69"/>
    </row>
    <row r="937666" spans="20:20">
      <c r="T937666" s="69"/>
    </row>
    <row r="937667" spans="20:20">
      <c r="T937667" s="69"/>
    </row>
    <row r="937668" spans="20:20">
      <c r="T937668" s="69"/>
    </row>
    <row r="937669" spans="20:20">
      <c r="T937669" s="69"/>
    </row>
    <row r="937670" spans="20:20">
      <c r="T937670" s="69"/>
    </row>
    <row r="937671" spans="20:20">
      <c r="T937671" s="69"/>
    </row>
    <row r="937672" spans="20:20">
      <c r="T937672" s="69"/>
    </row>
    <row r="937673" spans="20:20">
      <c r="T937673" s="69"/>
    </row>
    <row r="937674" spans="20:20">
      <c r="T937674" s="69"/>
    </row>
    <row r="937675" spans="20:20">
      <c r="T937675" s="69"/>
    </row>
    <row r="937676" spans="20:20">
      <c r="T937676" s="69"/>
    </row>
    <row r="937677" spans="20:20">
      <c r="T937677" s="69"/>
    </row>
    <row r="937678" spans="20:20">
      <c r="T937678" s="69"/>
    </row>
    <row r="937679" spans="20:20">
      <c r="T937679" s="69"/>
    </row>
    <row r="937680" spans="20:20">
      <c r="T937680" s="69"/>
    </row>
    <row r="937681" spans="20:20">
      <c r="T937681" s="69"/>
    </row>
    <row r="937682" spans="20:20">
      <c r="T937682" s="69"/>
    </row>
    <row r="937683" spans="20:20">
      <c r="T937683" s="69"/>
    </row>
    <row r="937684" spans="20:20">
      <c r="T937684" s="69"/>
    </row>
    <row r="937685" spans="20:20">
      <c r="T937685" s="69"/>
    </row>
    <row r="937686" spans="20:20">
      <c r="T937686" s="69"/>
    </row>
    <row r="937687" spans="20:20">
      <c r="T937687" s="69"/>
    </row>
    <row r="937688" spans="20:20">
      <c r="T937688" s="69"/>
    </row>
    <row r="937689" spans="20:20">
      <c r="T937689" s="69"/>
    </row>
    <row r="937690" spans="20:20">
      <c r="T937690" s="69"/>
    </row>
    <row r="937691" spans="20:20">
      <c r="T937691" s="69"/>
    </row>
    <row r="937692" spans="20:20">
      <c r="T937692" s="69"/>
    </row>
    <row r="937693" spans="20:20">
      <c r="T937693" s="69"/>
    </row>
    <row r="937694" spans="20:20">
      <c r="T937694" s="69"/>
    </row>
    <row r="937695" spans="20:20">
      <c r="T937695" s="69"/>
    </row>
    <row r="937696" spans="20:20">
      <c r="T937696" s="69"/>
    </row>
    <row r="937697" spans="20:20">
      <c r="T937697" s="69"/>
    </row>
    <row r="937698" spans="20:20">
      <c r="T937698" s="69"/>
    </row>
    <row r="937699" spans="20:20">
      <c r="T937699" s="69"/>
    </row>
    <row r="937700" spans="20:20">
      <c r="T937700" s="69"/>
    </row>
    <row r="937701" spans="20:20">
      <c r="T937701" s="69"/>
    </row>
    <row r="937702" spans="20:20">
      <c r="T937702" s="69"/>
    </row>
    <row r="937703" spans="20:20">
      <c r="T937703" s="69"/>
    </row>
    <row r="937704" spans="20:20">
      <c r="T937704" s="69"/>
    </row>
    <row r="937705" spans="20:20">
      <c r="T937705" s="69"/>
    </row>
    <row r="937706" spans="20:20">
      <c r="T937706" s="69"/>
    </row>
    <row r="937707" spans="20:20">
      <c r="T937707" s="69"/>
    </row>
    <row r="937708" spans="20:20">
      <c r="T937708" s="69"/>
    </row>
    <row r="937709" spans="20:20">
      <c r="T937709" s="69"/>
    </row>
    <row r="937710" spans="20:20">
      <c r="T937710" s="69"/>
    </row>
    <row r="937711" spans="20:20">
      <c r="T937711" s="69"/>
    </row>
    <row r="937712" spans="20:20">
      <c r="T937712" s="69"/>
    </row>
    <row r="937713" spans="20:20">
      <c r="T937713" s="69"/>
    </row>
    <row r="937714" spans="20:20">
      <c r="T937714" s="69"/>
    </row>
    <row r="937715" spans="20:20">
      <c r="T937715" s="69"/>
    </row>
    <row r="937716" spans="20:20">
      <c r="T937716" s="69"/>
    </row>
    <row r="937717" spans="20:20">
      <c r="T937717" s="69"/>
    </row>
    <row r="937718" spans="20:20">
      <c r="T937718" s="69"/>
    </row>
    <row r="937719" spans="20:20">
      <c r="T937719" s="69"/>
    </row>
    <row r="937720" spans="20:20">
      <c r="T937720" s="69"/>
    </row>
    <row r="937721" spans="20:20">
      <c r="T937721" s="69"/>
    </row>
    <row r="937722" spans="20:20">
      <c r="T937722" s="69"/>
    </row>
    <row r="937723" spans="20:20">
      <c r="T937723" s="69"/>
    </row>
    <row r="937724" spans="20:20">
      <c r="T937724" s="69"/>
    </row>
    <row r="937725" spans="20:20">
      <c r="T937725" s="69"/>
    </row>
    <row r="937726" spans="20:20">
      <c r="T937726" s="69"/>
    </row>
    <row r="937727" spans="20:20">
      <c r="T937727" s="69"/>
    </row>
    <row r="937728" spans="20:20">
      <c r="T937728" s="69"/>
    </row>
    <row r="937729" spans="20:20">
      <c r="T937729" s="69"/>
    </row>
    <row r="937730" spans="20:20">
      <c r="T937730" s="69"/>
    </row>
    <row r="937731" spans="20:20">
      <c r="T937731" s="69"/>
    </row>
    <row r="937732" spans="20:20">
      <c r="T937732" s="69"/>
    </row>
    <row r="937733" spans="20:20">
      <c r="T937733" s="69"/>
    </row>
    <row r="937734" spans="20:20">
      <c r="T937734" s="69"/>
    </row>
    <row r="937735" spans="20:20">
      <c r="T937735" s="69"/>
    </row>
    <row r="937736" spans="20:20">
      <c r="T937736" s="69"/>
    </row>
    <row r="937737" spans="20:20">
      <c r="T937737" s="69"/>
    </row>
    <row r="937738" spans="20:20">
      <c r="T937738" s="69"/>
    </row>
    <row r="937739" spans="20:20">
      <c r="T937739" s="69"/>
    </row>
    <row r="937740" spans="20:20">
      <c r="T937740" s="69"/>
    </row>
    <row r="937741" spans="20:20">
      <c r="T937741" s="69"/>
    </row>
    <row r="937742" spans="20:20">
      <c r="T937742" s="69"/>
    </row>
    <row r="937743" spans="20:20">
      <c r="T937743" s="69"/>
    </row>
    <row r="937744" spans="20:20">
      <c r="T937744" s="69"/>
    </row>
    <row r="937745" spans="20:20">
      <c r="T937745" s="69"/>
    </row>
    <row r="937746" spans="20:20">
      <c r="T937746" s="69"/>
    </row>
    <row r="937747" spans="20:20">
      <c r="T937747" s="69"/>
    </row>
    <row r="937748" spans="20:20">
      <c r="T937748" s="69"/>
    </row>
    <row r="937749" spans="20:20">
      <c r="T937749" s="69"/>
    </row>
    <row r="937750" spans="20:20">
      <c r="T937750" s="69"/>
    </row>
    <row r="937751" spans="20:20">
      <c r="T937751" s="69"/>
    </row>
    <row r="937752" spans="20:20">
      <c r="T937752" s="69"/>
    </row>
    <row r="937753" spans="20:20">
      <c r="T937753" s="69"/>
    </row>
    <row r="937754" spans="20:20">
      <c r="T937754" s="69"/>
    </row>
    <row r="937755" spans="20:20">
      <c r="T937755" s="69"/>
    </row>
    <row r="937756" spans="20:20">
      <c r="T937756" s="69"/>
    </row>
    <row r="937757" spans="20:20">
      <c r="T937757" s="69"/>
    </row>
    <row r="937758" spans="20:20">
      <c r="T937758" s="69"/>
    </row>
    <row r="937759" spans="20:20">
      <c r="T937759" s="69"/>
    </row>
    <row r="937760" spans="20:20">
      <c r="T937760" s="69"/>
    </row>
    <row r="937761" spans="20:20">
      <c r="T937761" s="69"/>
    </row>
    <row r="937762" spans="20:20">
      <c r="T937762" s="69"/>
    </row>
    <row r="937763" spans="20:20">
      <c r="T937763" s="69"/>
    </row>
    <row r="937764" spans="20:20">
      <c r="T937764" s="69"/>
    </row>
    <row r="937765" spans="20:20">
      <c r="T937765" s="69"/>
    </row>
    <row r="937766" spans="20:20">
      <c r="T937766" s="69"/>
    </row>
    <row r="937767" spans="20:20">
      <c r="T937767" s="69"/>
    </row>
    <row r="937768" spans="20:20">
      <c r="T937768" s="69"/>
    </row>
    <row r="937769" spans="20:20">
      <c r="T937769" s="69"/>
    </row>
    <row r="937770" spans="20:20">
      <c r="T937770" s="69"/>
    </row>
    <row r="937771" spans="20:20">
      <c r="T937771" s="69"/>
    </row>
    <row r="937772" spans="20:20">
      <c r="T937772" s="69"/>
    </row>
    <row r="937773" spans="20:20">
      <c r="T937773" s="69"/>
    </row>
    <row r="937774" spans="20:20">
      <c r="T937774" s="69"/>
    </row>
    <row r="937775" spans="20:20">
      <c r="T937775" s="69"/>
    </row>
    <row r="937776" spans="20:20">
      <c r="T937776" s="69"/>
    </row>
    <row r="937777" spans="20:20">
      <c r="T937777" s="69"/>
    </row>
    <row r="937778" spans="20:20">
      <c r="T937778" s="69"/>
    </row>
    <row r="937779" spans="20:20">
      <c r="T937779" s="69"/>
    </row>
    <row r="937780" spans="20:20">
      <c r="T937780" s="69"/>
    </row>
    <row r="937781" spans="20:20">
      <c r="T937781" s="69"/>
    </row>
    <row r="937782" spans="20:20">
      <c r="T937782" s="69"/>
    </row>
    <row r="937783" spans="20:20">
      <c r="T937783" s="69"/>
    </row>
    <row r="937784" spans="20:20">
      <c r="T937784" s="69"/>
    </row>
    <row r="937785" spans="20:20">
      <c r="T937785" s="69"/>
    </row>
    <row r="937786" spans="20:20">
      <c r="T937786" s="69"/>
    </row>
    <row r="937787" spans="20:20">
      <c r="T937787" s="69"/>
    </row>
    <row r="937788" spans="20:20">
      <c r="T937788" s="69"/>
    </row>
    <row r="937789" spans="20:20">
      <c r="T937789" s="69"/>
    </row>
    <row r="937790" spans="20:20">
      <c r="T937790" s="69"/>
    </row>
    <row r="937791" spans="20:20">
      <c r="T937791" s="69"/>
    </row>
    <row r="937792" spans="20:20">
      <c r="T937792" s="69"/>
    </row>
    <row r="937793" spans="20:20">
      <c r="T937793" s="69"/>
    </row>
    <row r="937794" spans="20:20">
      <c r="T937794" s="69"/>
    </row>
    <row r="937795" spans="20:20">
      <c r="T937795" s="69"/>
    </row>
    <row r="937796" spans="20:20">
      <c r="T937796" s="69"/>
    </row>
    <row r="937797" spans="20:20">
      <c r="T937797" s="69"/>
    </row>
    <row r="937798" spans="20:20">
      <c r="T937798" s="69"/>
    </row>
    <row r="937799" spans="20:20">
      <c r="T937799" s="69"/>
    </row>
    <row r="937800" spans="20:20">
      <c r="T937800" s="69"/>
    </row>
    <row r="937801" spans="20:20">
      <c r="T937801" s="69"/>
    </row>
    <row r="937802" spans="20:20">
      <c r="T937802" s="69"/>
    </row>
    <row r="937803" spans="20:20">
      <c r="T937803" s="69"/>
    </row>
    <row r="937804" spans="20:20">
      <c r="T937804" s="69"/>
    </row>
    <row r="937805" spans="20:20">
      <c r="T937805" s="69"/>
    </row>
    <row r="937806" spans="20:20">
      <c r="T937806" s="69"/>
    </row>
    <row r="937807" spans="20:20">
      <c r="T937807" s="69"/>
    </row>
    <row r="937808" spans="20:20">
      <c r="T937808" s="69"/>
    </row>
    <row r="937809" spans="20:20">
      <c r="T937809" s="69"/>
    </row>
    <row r="937810" spans="20:20">
      <c r="T937810" s="69"/>
    </row>
    <row r="937811" spans="20:20">
      <c r="T937811" s="69"/>
    </row>
    <row r="937812" spans="20:20">
      <c r="T937812" s="69"/>
    </row>
    <row r="937813" spans="20:20">
      <c r="T937813" s="69"/>
    </row>
    <row r="937814" spans="20:20">
      <c r="T937814" s="69"/>
    </row>
    <row r="937815" spans="20:20">
      <c r="T937815" s="69"/>
    </row>
    <row r="937816" spans="20:20">
      <c r="T937816" s="69"/>
    </row>
    <row r="937817" spans="20:20">
      <c r="T937817" s="69"/>
    </row>
    <row r="937818" spans="20:20">
      <c r="T937818" s="69"/>
    </row>
    <row r="937819" spans="20:20">
      <c r="T937819" s="69"/>
    </row>
    <row r="937820" spans="20:20">
      <c r="T937820" s="69"/>
    </row>
    <row r="937821" spans="20:20">
      <c r="T937821" s="69"/>
    </row>
    <row r="937822" spans="20:20">
      <c r="T937822" s="69"/>
    </row>
    <row r="937823" spans="20:20">
      <c r="T937823" s="69"/>
    </row>
    <row r="937824" spans="20:20">
      <c r="T937824" s="69"/>
    </row>
    <row r="937825" spans="20:20">
      <c r="T937825" s="69"/>
    </row>
    <row r="937826" spans="20:20">
      <c r="T937826" s="69"/>
    </row>
    <row r="937827" spans="20:20">
      <c r="T937827" s="69"/>
    </row>
    <row r="937828" spans="20:20">
      <c r="T937828" s="69"/>
    </row>
    <row r="937829" spans="20:20">
      <c r="T937829" s="69"/>
    </row>
    <row r="937830" spans="20:20">
      <c r="T937830" s="69"/>
    </row>
    <row r="937831" spans="20:20">
      <c r="T937831" s="69"/>
    </row>
    <row r="937832" spans="20:20">
      <c r="T937832" s="69"/>
    </row>
    <row r="937833" spans="20:20">
      <c r="T937833" s="69"/>
    </row>
    <row r="937834" spans="20:20">
      <c r="T937834" s="69"/>
    </row>
    <row r="937835" spans="20:20">
      <c r="T937835" s="69"/>
    </row>
    <row r="937836" spans="20:20">
      <c r="T937836" s="69"/>
    </row>
    <row r="937837" spans="20:20">
      <c r="T937837" s="69"/>
    </row>
    <row r="937838" spans="20:20">
      <c r="T937838" s="69"/>
    </row>
    <row r="937839" spans="20:20">
      <c r="T937839" s="69"/>
    </row>
    <row r="937840" spans="20:20">
      <c r="T937840" s="69"/>
    </row>
    <row r="937841" spans="20:20">
      <c r="T937841" s="69"/>
    </row>
    <row r="937842" spans="20:20">
      <c r="T937842" s="69"/>
    </row>
    <row r="937843" spans="20:20">
      <c r="T937843" s="69"/>
    </row>
    <row r="937844" spans="20:20">
      <c r="T937844" s="69"/>
    </row>
    <row r="937845" spans="20:20">
      <c r="T937845" s="69"/>
    </row>
    <row r="937846" spans="20:20">
      <c r="T937846" s="69"/>
    </row>
    <row r="937847" spans="20:20">
      <c r="T937847" s="69"/>
    </row>
    <row r="937848" spans="20:20">
      <c r="T937848" s="69"/>
    </row>
    <row r="937849" spans="20:20">
      <c r="T937849" s="69"/>
    </row>
    <row r="937850" spans="20:20">
      <c r="T937850" s="69"/>
    </row>
    <row r="937851" spans="20:20">
      <c r="T937851" s="69"/>
    </row>
    <row r="937852" spans="20:20">
      <c r="T937852" s="69"/>
    </row>
    <row r="937853" spans="20:20">
      <c r="T937853" s="69"/>
    </row>
    <row r="937854" spans="20:20">
      <c r="T937854" s="69"/>
    </row>
    <row r="937855" spans="20:20">
      <c r="T937855" s="69"/>
    </row>
    <row r="937856" spans="20:20">
      <c r="T937856" s="69"/>
    </row>
    <row r="937857" spans="20:20">
      <c r="T937857" s="69"/>
    </row>
    <row r="937858" spans="20:20">
      <c r="T937858" s="69"/>
    </row>
    <row r="937859" spans="20:20">
      <c r="T937859" s="69"/>
    </row>
    <row r="937860" spans="20:20">
      <c r="T937860" s="69"/>
    </row>
    <row r="937861" spans="20:20">
      <c r="T937861" s="69"/>
    </row>
    <row r="937862" spans="20:20">
      <c r="T937862" s="69"/>
    </row>
    <row r="937863" spans="20:20">
      <c r="T937863" s="69"/>
    </row>
    <row r="937864" spans="20:20">
      <c r="T937864" s="69"/>
    </row>
    <row r="937865" spans="20:20">
      <c r="T937865" s="69"/>
    </row>
    <row r="937866" spans="20:20">
      <c r="T937866" s="69"/>
    </row>
    <row r="937867" spans="20:20">
      <c r="T937867" s="69"/>
    </row>
    <row r="937868" spans="20:20">
      <c r="T937868" s="69"/>
    </row>
    <row r="937869" spans="20:20">
      <c r="T937869" s="69"/>
    </row>
    <row r="937870" spans="20:20">
      <c r="T937870" s="69"/>
    </row>
    <row r="937871" spans="20:20">
      <c r="T937871" s="69"/>
    </row>
    <row r="937872" spans="20:20">
      <c r="T937872" s="69"/>
    </row>
    <row r="937873" spans="20:20">
      <c r="T937873" s="69"/>
    </row>
    <row r="937874" spans="20:20">
      <c r="T937874" s="69"/>
    </row>
    <row r="937875" spans="20:20">
      <c r="T937875" s="69"/>
    </row>
    <row r="937876" spans="20:20">
      <c r="T937876" s="69"/>
    </row>
    <row r="937877" spans="20:20">
      <c r="T937877" s="69"/>
    </row>
    <row r="937878" spans="20:20">
      <c r="T937878" s="69"/>
    </row>
    <row r="937879" spans="20:20">
      <c r="T937879" s="69"/>
    </row>
    <row r="937880" spans="20:20">
      <c r="T937880" s="69"/>
    </row>
    <row r="937881" spans="20:20">
      <c r="T937881" s="69"/>
    </row>
    <row r="937882" spans="20:20">
      <c r="T937882" s="69"/>
    </row>
    <row r="937883" spans="20:20">
      <c r="T937883" s="69"/>
    </row>
    <row r="937884" spans="20:20">
      <c r="T937884" s="69"/>
    </row>
    <row r="937885" spans="20:20">
      <c r="T937885" s="69"/>
    </row>
    <row r="937886" spans="20:20">
      <c r="T937886" s="69"/>
    </row>
    <row r="937887" spans="20:20">
      <c r="T937887" s="69"/>
    </row>
    <row r="937888" spans="20:20">
      <c r="T937888" s="69"/>
    </row>
    <row r="937889" spans="20:20">
      <c r="T937889" s="69"/>
    </row>
    <row r="937890" spans="20:20">
      <c r="T937890" s="69"/>
    </row>
    <row r="937891" spans="20:20">
      <c r="T937891" s="69"/>
    </row>
    <row r="937892" spans="20:20">
      <c r="T937892" s="69"/>
    </row>
    <row r="937893" spans="20:20">
      <c r="T937893" s="69"/>
    </row>
    <row r="937894" spans="20:20">
      <c r="T937894" s="69"/>
    </row>
    <row r="937895" spans="20:20">
      <c r="T937895" s="69"/>
    </row>
    <row r="937896" spans="20:20">
      <c r="T937896" s="69"/>
    </row>
    <row r="937897" spans="20:20">
      <c r="T937897" s="69"/>
    </row>
    <row r="937898" spans="20:20">
      <c r="T937898" s="69"/>
    </row>
    <row r="937899" spans="20:20">
      <c r="T937899" s="69"/>
    </row>
    <row r="937900" spans="20:20">
      <c r="T937900" s="69"/>
    </row>
    <row r="937901" spans="20:20">
      <c r="T937901" s="69"/>
    </row>
    <row r="937902" spans="20:20">
      <c r="T937902" s="69"/>
    </row>
    <row r="937903" spans="20:20">
      <c r="T937903" s="69"/>
    </row>
    <row r="937904" spans="20:20">
      <c r="T937904" s="69"/>
    </row>
    <row r="937905" spans="20:20">
      <c r="T937905" s="69"/>
    </row>
    <row r="937906" spans="20:20">
      <c r="T937906" s="69"/>
    </row>
    <row r="937907" spans="20:20">
      <c r="T937907" s="69"/>
    </row>
    <row r="937908" spans="20:20">
      <c r="T937908" s="69"/>
    </row>
    <row r="937909" spans="20:20">
      <c r="T937909" s="69"/>
    </row>
    <row r="937910" spans="20:20">
      <c r="T937910" s="69"/>
    </row>
    <row r="937911" spans="20:20">
      <c r="T937911" s="69"/>
    </row>
    <row r="937912" spans="20:20">
      <c r="T937912" s="69"/>
    </row>
    <row r="937913" spans="20:20">
      <c r="T937913" s="69"/>
    </row>
    <row r="937914" spans="20:20">
      <c r="T937914" s="69"/>
    </row>
    <row r="937915" spans="20:20">
      <c r="T937915" s="69"/>
    </row>
    <row r="937916" spans="20:20">
      <c r="T937916" s="69"/>
    </row>
    <row r="937917" spans="20:20">
      <c r="T937917" s="69"/>
    </row>
    <row r="937918" spans="20:20">
      <c r="T937918" s="69"/>
    </row>
    <row r="937919" spans="20:20">
      <c r="T937919" s="69"/>
    </row>
    <row r="937920" spans="20:20">
      <c r="T937920" s="69"/>
    </row>
    <row r="937921" spans="20:20">
      <c r="T937921" s="69"/>
    </row>
    <row r="937922" spans="20:20">
      <c r="T937922" s="69"/>
    </row>
    <row r="937923" spans="20:20">
      <c r="T937923" s="69"/>
    </row>
    <row r="937924" spans="20:20">
      <c r="T937924" s="69"/>
    </row>
    <row r="937925" spans="20:20">
      <c r="T937925" s="69"/>
    </row>
    <row r="937926" spans="20:20">
      <c r="T937926" s="69"/>
    </row>
    <row r="937927" spans="20:20">
      <c r="T937927" s="69"/>
    </row>
    <row r="937928" spans="20:20">
      <c r="T937928" s="69"/>
    </row>
    <row r="937929" spans="20:20">
      <c r="T937929" s="69"/>
    </row>
    <row r="937930" spans="20:20">
      <c r="T937930" s="69"/>
    </row>
    <row r="937931" spans="20:20">
      <c r="T937931" s="69"/>
    </row>
    <row r="937932" spans="20:20">
      <c r="T937932" s="69"/>
    </row>
    <row r="937933" spans="20:20">
      <c r="T937933" s="69"/>
    </row>
    <row r="937934" spans="20:20">
      <c r="T937934" s="69"/>
    </row>
    <row r="937935" spans="20:20">
      <c r="T937935" s="69"/>
    </row>
    <row r="937936" spans="20:20">
      <c r="T937936" s="69"/>
    </row>
    <row r="937937" spans="20:20">
      <c r="T937937" s="69"/>
    </row>
    <row r="937938" spans="20:20">
      <c r="T937938" s="69"/>
    </row>
    <row r="937939" spans="20:20">
      <c r="T937939" s="69"/>
    </row>
    <row r="937940" spans="20:20">
      <c r="T937940" s="69"/>
    </row>
    <row r="937941" spans="20:20">
      <c r="T937941" s="69"/>
    </row>
    <row r="937942" spans="20:20">
      <c r="T937942" s="69"/>
    </row>
    <row r="937943" spans="20:20">
      <c r="T937943" s="69"/>
    </row>
    <row r="937944" spans="20:20">
      <c r="T937944" s="69"/>
    </row>
    <row r="937945" spans="20:20">
      <c r="T937945" s="69"/>
    </row>
    <row r="937946" spans="20:20">
      <c r="T937946" s="69"/>
    </row>
    <row r="937947" spans="20:20">
      <c r="T937947" s="69"/>
    </row>
    <row r="937948" spans="20:20">
      <c r="T937948" s="69"/>
    </row>
    <row r="937949" spans="20:20">
      <c r="T937949" s="69"/>
    </row>
    <row r="937950" spans="20:20">
      <c r="T937950" s="69"/>
    </row>
    <row r="937951" spans="20:20">
      <c r="T937951" s="69"/>
    </row>
    <row r="937952" spans="20:20">
      <c r="T937952" s="69"/>
    </row>
    <row r="937953" spans="20:20">
      <c r="T937953" s="69"/>
    </row>
    <row r="937954" spans="20:20">
      <c r="T937954" s="69"/>
    </row>
    <row r="937955" spans="20:20">
      <c r="T937955" s="69"/>
    </row>
    <row r="937956" spans="20:20">
      <c r="T937956" s="69"/>
    </row>
    <row r="937957" spans="20:20">
      <c r="T937957" s="69"/>
    </row>
    <row r="937958" spans="20:20">
      <c r="T937958" s="69"/>
    </row>
    <row r="937959" spans="20:20">
      <c r="T937959" s="69"/>
    </row>
    <row r="937960" spans="20:20">
      <c r="T937960" s="69"/>
    </row>
    <row r="937961" spans="20:20">
      <c r="T937961" s="69"/>
    </row>
    <row r="937962" spans="20:20">
      <c r="T937962" s="69"/>
    </row>
    <row r="937963" spans="20:20">
      <c r="T937963" s="69"/>
    </row>
    <row r="937964" spans="20:20">
      <c r="T937964" s="69"/>
    </row>
    <row r="937965" spans="20:20">
      <c r="T937965" s="69"/>
    </row>
    <row r="937966" spans="20:20">
      <c r="T937966" s="69"/>
    </row>
    <row r="937967" spans="20:20">
      <c r="T937967" s="69"/>
    </row>
    <row r="937968" spans="20:20">
      <c r="T937968" s="69"/>
    </row>
    <row r="937969" spans="20:20">
      <c r="T937969" s="69"/>
    </row>
    <row r="937970" spans="20:20">
      <c r="T937970" s="69"/>
    </row>
    <row r="937971" spans="20:20">
      <c r="T937971" s="69"/>
    </row>
    <row r="937972" spans="20:20">
      <c r="T937972" s="69"/>
    </row>
    <row r="937973" spans="20:20">
      <c r="T937973" s="69"/>
    </row>
    <row r="937974" spans="20:20">
      <c r="T937974" s="69"/>
    </row>
    <row r="937975" spans="20:20">
      <c r="T937975" s="69"/>
    </row>
    <row r="937976" spans="20:20">
      <c r="T937976" s="69"/>
    </row>
    <row r="937977" spans="20:20">
      <c r="T937977" s="69"/>
    </row>
    <row r="937978" spans="20:20">
      <c r="T937978" s="69"/>
    </row>
    <row r="937979" spans="20:20">
      <c r="T937979" s="69"/>
    </row>
    <row r="937980" spans="20:20">
      <c r="T937980" s="69"/>
    </row>
    <row r="937981" spans="20:20">
      <c r="T937981" s="69"/>
    </row>
    <row r="937982" spans="20:20">
      <c r="T937982" s="69"/>
    </row>
    <row r="937983" spans="20:20">
      <c r="T937983" s="69"/>
    </row>
    <row r="937984" spans="20:20">
      <c r="T937984" s="69"/>
    </row>
    <row r="937985" spans="20:20">
      <c r="T937985" s="69"/>
    </row>
    <row r="937986" spans="20:20">
      <c r="T937986" s="69"/>
    </row>
    <row r="937987" spans="20:20">
      <c r="T937987" s="69"/>
    </row>
    <row r="937988" spans="20:20">
      <c r="T937988" s="69"/>
    </row>
    <row r="937989" spans="20:20">
      <c r="T937989" s="69"/>
    </row>
    <row r="937990" spans="20:20">
      <c r="T937990" s="69"/>
    </row>
    <row r="937991" spans="20:20">
      <c r="T937991" s="69"/>
    </row>
    <row r="937992" spans="20:20">
      <c r="T937992" s="69"/>
    </row>
    <row r="937993" spans="20:20">
      <c r="T937993" s="69"/>
    </row>
    <row r="937994" spans="20:20">
      <c r="T937994" s="69"/>
    </row>
    <row r="937995" spans="20:20">
      <c r="T937995" s="69"/>
    </row>
    <row r="937996" spans="20:20">
      <c r="T937996" s="69"/>
    </row>
    <row r="937997" spans="20:20">
      <c r="T937997" s="69"/>
    </row>
    <row r="937998" spans="20:20">
      <c r="T937998" s="69"/>
    </row>
    <row r="937999" spans="20:20">
      <c r="T937999" s="69"/>
    </row>
    <row r="938000" spans="20:20">
      <c r="T938000" s="69"/>
    </row>
    <row r="938001" spans="20:20">
      <c r="T938001" s="69"/>
    </row>
    <row r="938002" spans="20:20">
      <c r="T938002" s="69"/>
    </row>
    <row r="938003" spans="20:20">
      <c r="T938003" s="69"/>
    </row>
    <row r="938004" spans="20:20">
      <c r="T938004" s="69"/>
    </row>
    <row r="938005" spans="20:20">
      <c r="T938005" s="69"/>
    </row>
    <row r="938006" spans="20:20">
      <c r="T938006" s="69"/>
    </row>
    <row r="938007" spans="20:20">
      <c r="T938007" s="69"/>
    </row>
    <row r="938008" spans="20:20">
      <c r="T938008" s="69"/>
    </row>
    <row r="938009" spans="20:20">
      <c r="T938009" s="69"/>
    </row>
    <row r="938010" spans="20:20">
      <c r="T938010" s="69"/>
    </row>
    <row r="938011" spans="20:20">
      <c r="T938011" s="69"/>
    </row>
    <row r="938012" spans="20:20">
      <c r="T938012" s="69"/>
    </row>
    <row r="938013" spans="20:20">
      <c r="T938013" s="69"/>
    </row>
    <row r="938014" spans="20:20">
      <c r="T938014" s="69"/>
    </row>
    <row r="938015" spans="20:20">
      <c r="T938015" s="69"/>
    </row>
    <row r="938016" spans="20:20">
      <c r="T938016" s="69"/>
    </row>
    <row r="938017" spans="20:20">
      <c r="T938017" s="69"/>
    </row>
    <row r="938018" spans="20:20">
      <c r="T938018" s="69"/>
    </row>
    <row r="938019" spans="20:20">
      <c r="T938019" s="69"/>
    </row>
    <row r="938020" spans="20:20">
      <c r="T938020" s="69"/>
    </row>
    <row r="938021" spans="20:20">
      <c r="T938021" s="69"/>
    </row>
    <row r="938022" spans="20:20">
      <c r="T938022" s="69"/>
    </row>
    <row r="938023" spans="20:20">
      <c r="T938023" s="69"/>
    </row>
    <row r="938024" spans="20:20">
      <c r="T938024" s="69"/>
    </row>
    <row r="938025" spans="20:20">
      <c r="T938025" s="69"/>
    </row>
    <row r="938026" spans="20:20">
      <c r="T938026" s="69"/>
    </row>
    <row r="938027" spans="20:20">
      <c r="T938027" s="69"/>
    </row>
    <row r="938028" spans="20:20">
      <c r="T938028" s="69"/>
    </row>
    <row r="938029" spans="20:20">
      <c r="T938029" s="69"/>
    </row>
    <row r="938030" spans="20:20">
      <c r="T938030" s="69"/>
    </row>
    <row r="938031" spans="20:20">
      <c r="T938031" s="69"/>
    </row>
    <row r="938032" spans="20:20">
      <c r="T938032" s="69"/>
    </row>
    <row r="938033" spans="20:20">
      <c r="T938033" s="69"/>
    </row>
    <row r="938034" spans="20:20">
      <c r="T938034" s="69"/>
    </row>
    <row r="938035" spans="20:20">
      <c r="T938035" s="69"/>
    </row>
    <row r="938036" spans="20:20">
      <c r="T938036" s="69"/>
    </row>
    <row r="938037" spans="20:20">
      <c r="T938037" s="69"/>
    </row>
    <row r="938038" spans="20:20">
      <c r="T938038" s="69"/>
    </row>
    <row r="938039" spans="20:20">
      <c r="T938039" s="69"/>
    </row>
    <row r="938040" spans="20:20">
      <c r="T938040" s="69"/>
    </row>
    <row r="938041" spans="20:20">
      <c r="T938041" s="69"/>
    </row>
    <row r="938042" spans="20:20">
      <c r="T938042" s="69"/>
    </row>
    <row r="938043" spans="20:20">
      <c r="T938043" s="69"/>
    </row>
    <row r="938044" spans="20:20">
      <c r="T938044" s="69"/>
    </row>
    <row r="938045" spans="20:20">
      <c r="T938045" s="69"/>
    </row>
    <row r="938046" spans="20:20">
      <c r="T938046" s="69"/>
    </row>
    <row r="938047" spans="20:20">
      <c r="T938047" s="69"/>
    </row>
    <row r="938048" spans="20:20">
      <c r="T938048" s="69"/>
    </row>
    <row r="938049" spans="20:20">
      <c r="T938049" s="69"/>
    </row>
    <row r="938050" spans="20:20">
      <c r="T938050" s="69"/>
    </row>
    <row r="938051" spans="20:20">
      <c r="T938051" s="69"/>
    </row>
    <row r="938052" spans="20:20">
      <c r="T938052" s="69"/>
    </row>
    <row r="938053" spans="20:20">
      <c r="T938053" s="69"/>
    </row>
    <row r="938054" spans="20:20">
      <c r="T938054" s="69"/>
    </row>
    <row r="938055" spans="20:20">
      <c r="T938055" s="69"/>
    </row>
    <row r="938056" spans="20:20">
      <c r="T938056" s="69"/>
    </row>
    <row r="938057" spans="20:20">
      <c r="T938057" s="69"/>
    </row>
    <row r="938058" spans="20:20">
      <c r="T938058" s="69"/>
    </row>
    <row r="938059" spans="20:20">
      <c r="T938059" s="69"/>
    </row>
    <row r="938060" spans="20:20">
      <c r="T938060" s="69"/>
    </row>
    <row r="938061" spans="20:20">
      <c r="T938061" s="69"/>
    </row>
    <row r="938062" spans="20:20">
      <c r="T938062" s="69"/>
    </row>
    <row r="938063" spans="20:20">
      <c r="T938063" s="69"/>
    </row>
    <row r="938064" spans="20:20">
      <c r="T938064" s="69"/>
    </row>
    <row r="938065" spans="20:20">
      <c r="T938065" s="69"/>
    </row>
    <row r="938066" spans="20:20">
      <c r="T938066" s="69"/>
    </row>
    <row r="938067" spans="20:20">
      <c r="T938067" s="69"/>
    </row>
    <row r="938068" spans="20:20">
      <c r="T938068" s="69"/>
    </row>
    <row r="938069" spans="20:20">
      <c r="T938069" s="69"/>
    </row>
    <row r="938070" spans="20:20">
      <c r="T938070" s="69"/>
    </row>
    <row r="938071" spans="20:20">
      <c r="T938071" s="69"/>
    </row>
    <row r="938072" spans="20:20">
      <c r="T938072" s="69"/>
    </row>
    <row r="938073" spans="20:20">
      <c r="T938073" s="69"/>
    </row>
    <row r="938074" spans="20:20">
      <c r="T938074" s="69"/>
    </row>
    <row r="938075" spans="20:20">
      <c r="T938075" s="69"/>
    </row>
    <row r="938076" spans="20:20">
      <c r="T938076" s="69"/>
    </row>
    <row r="938077" spans="20:20">
      <c r="T938077" s="69"/>
    </row>
    <row r="938078" spans="20:20">
      <c r="T938078" s="69"/>
    </row>
    <row r="938079" spans="20:20">
      <c r="T938079" s="69"/>
    </row>
    <row r="938080" spans="20:20">
      <c r="T938080" s="69"/>
    </row>
    <row r="938081" spans="20:20">
      <c r="T938081" s="69"/>
    </row>
    <row r="938082" spans="20:20">
      <c r="T938082" s="69"/>
    </row>
    <row r="938083" spans="20:20">
      <c r="T938083" s="69"/>
    </row>
    <row r="938084" spans="20:20">
      <c r="T938084" s="69"/>
    </row>
    <row r="938085" spans="20:20">
      <c r="T938085" s="69"/>
    </row>
    <row r="938086" spans="20:20">
      <c r="T938086" s="69"/>
    </row>
    <row r="938087" spans="20:20">
      <c r="T938087" s="69"/>
    </row>
    <row r="938088" spans="20:20">
      <c r="T938088" s="69"/>
    </row>
    <row r="938089" spans="20:20">
      <c r="T938089" s="69"/>
    </row>
    <row r="938090" spans="20:20">
      <c r="T938090" s="69"/>
    </row>
    <row r="938091" spans="20:20">
      <c r="T938091" s="69"/>
    </row>
    <row r="938092" spans="20:20">
      <c r="T938092" s="69"/>
    </row>
    <row r="938093" spans="20:20">
      <c r="T938093" s="69"/>
    </row>
    <row r="938094" spans="20:20">
      <c r="T938094" s="69"/>
    </row>
    <row r="938095" spans="20:20">
      <c r="T938095" s="69"/>
    </row>
    <row r="938096" spans="20:20">
      <c r="T938096" s="69"/>
    </row>
    <row r="938097" spans="20:20">
      <c r="T938097" s="69"/>
    </row>
    <row r="938098" spans="20:20">
      <c r="T938098" s="69"/>
    </row>
    <row r="938099" spans="20:20">
      <c r="T938099" s="69"/>
    </row>
    <row r="938100" spans="20:20">
      <c r="T938100" s="69"/>
    </row>
    <row r="938101" spans="20:20">
      <c r="T938101" s="69"/>
    </row>
    <row r="938102" spans="20:20">
      <c r="T938102" s="69"/>
    </row>
    <row r="938103" spans="20:20">
      <c r="T938103" s="69"/>
    </row>
    <row r="938104" spans="20:20">
      <c r="T938104" s="69"/>
    </row>
    <row r="938105" spans="20:20">
      <c r="T938105" s="69"/>
    </row>
    <row r="938106" spans="20:20">
      <c r="T938106" s="69"/>
    </row>
    <row r="938107" spans="20:20">
      <c r="T938107" s="69"/>
    </row>
    <row r="938108" spans="20:20">
      <c r="T938108" s="69"/>
    </row>
    <row r="938109" spans="20:20">
      <c r="T938109" s="69"/>
    </row>
    <row r="938110" spans="20:20">
      <c r="T938110" s="69"/>
    </row>
    <row r="938111" spans="20:20">
      <c r="T938111" s="69"/>
    </row>
    <row r="938112" spans="20:20">
      <c r="T938112" s="69"/>
    </row>
    <row r="938113" spans="20:20">
      <c r="T938113" s="69"/>
    </row>
    <row r="938114" spans="20:20">
      <c r="T938114" s="69"/>
    </row>
    <row r="938115" spans="20:20">
      <c r="T938115" s="69"/>
    </row>
    <row r="938116" spans="20:20">
      <c r="T938116" s="69"/>
    </row>
    <row r="938117" spans="20:20">
      <c r="T938117" s="69"/>
    </row>
    <row r="938118" spans="20:20">
      <c r="T938118" s="69"/>
    </row>
    <row r="938119" spans="20:20">
      <c r="T938119" s="69"/>
    </row>
    <row r="938120" spans="20:20">
      <c r="T938120" s="69"/>
    </row>
    <row r="938121" spans="20:20">
      <c r="T938121" s="69"/>
    </row>
    <row r="938122" spans="20:20">
      <c r="T938122" s="69"/>
    </row>
    <row r="938123" spans="20:20">
      <c r="T938123" s="69"/>
    </row>
    <row r="938124" spans="20:20">
      <c r="T938124" s="69"/>
    </row>
    <row r="938125" spans="20:20">
      <c r="T938125" s="69"/>
    </row>
    <row r="938126" spans="20:20">
      <c r="T938126" s="69"/>
    </row>
    <row r="938127" spans="20:20">
      <c r="T938127" s="69"/>
    </row>
    <row r="938128" spans="20:20">
      <c r="T938128" s="69"/>
    </row>
    <row r="938129" spans="20:20">
      <c r="T938129" s="69"/>
    </row>
    <row r="938130" spans="20:20">
      <c r="T938130" s="69"/>
    </row>
    <row r="938131" spans="20:20">
      <c r="T938131" s="69"/>
    </row>
    <row r="938132" spans="20:20">
      <c r="T938132" s="69"/>
    </row>
    <row r="938133" spans="20:20">
      <c r="T938133" s="69"/>
    </row>
    <row r="938134" spans="20:20">
      <c r="T938134" s="69"/>
    </row>
    <row r="938135" spans="20:20">
      <c r="T938135" s="69"/>
    </row>
    <row r="938136" spans="20:20">
      <c r="T938136" s="69"/>
    </row>
    <row r="938137" spans="20:20">
      <c r="T938137" s="69"/>
    </row>
    <row r="938138" spans="20:20">
      <c r="T938138" s="69"/>
    </row>
    <row r="938139" spans="20:20">
      <c r="T938139" s="69"/>
    </row>
    <row r="938140" spans="20:20">
      <c r="T938140" s="69"/>
    </row>
    <row r="938141" spans="20:20">
      <c r="T938141" s="69"/>
    </row>
    <row r="938142" spans="20:20">
      <c r="T938142" s="69"/>
    </row>
    <row r="938143" spans="20:20">
      <c r="T938143" s="69"/>
    </row>
    <row r="938144" spans="20:20">
      <c r="T938144" s="69"/>
    </row>
    <row r="938145" spans="20:20">
      <c r="T938145" s="69"/>
    </row>
    <row r="938146" spans="20:20">
      <c r="T938146" s="69"/>
    </row>
    <row r="938147" spans="20:20">
      <c r="T938147" s="69"/>
    </row>
    <row r="938148" spans="20:20">
      <c r="T938148" s="69"/>
    </row>
    <row r="938149" spans="20:20">
      <c r="T938149" s="69"/>
    </row>
    <row r="938150" spans="20:20">
      <c r="T938150" s="69"/>
    </row>
    <row r="938151" spans="20:20">
      <c r="T938151" s="69"/>
    </row>
    <row r="938152" spans="20:20">
      <c r="T938152" s="69"/>
    </row>
    <row r="938153" spans="20:20">
      <c r="T938153" s="69"/>
    </row>
    <row r="938154" spans="20:20">
      <c r="T938154" s="69"/>
    </row>
    <row r="938155" spans="20:20">
      <c r="T938155" s="69"/>
    </row>
    <row r="938156" spans="20:20">
      <c r="T938156" s="69"/>
    </row>
    <row r="938157" spans="20:20">
      <c r="T938157" s="69"/>
    </row>
    <row r="938158" spans="20:20">
      <c r="T938158" s="69"/>
    </row>
    <row r="938159" spans="20:20">
      <c r="T938159" s="69"/>
    </row>
    <row r="938160" spans="20:20">
      <c r="T938160" s="69"/>
    </row>
    <row r="938161" spans="20:20">
      <c r="T938161" s="69"/>
    </row>
    <row r="938162" spans="20:20">
      <c r="T938162" s="69"/>
    </row>
    <row r="938163" spans="20:20">
      <c r="T938163" s="69"/>
    </row>
    <row r="938164" spans="20:20">
      <c r="T938164" s="69"/>
    </row>
    <row r="938165" spans="20:20">
      <c r="T938165" s="69"/>
    </row>
    <row r="938166" spans="20:20">
      <c r="T938166" s="69"/>
    </row>
    <row r="938167" spans="20:20">
      <c r="T938167" s="69"/>
    </row>
    <row r="938168" spans="20:20">
      <c r="T938168" s="69"/>
    </row>
    <row r="938169" spans="20:20">
      <c r="T938169" s="69"/>
    </row>
    <row r="938170" spans="20:20">
      <c r="T938170" s="69"/>
    </row>
    <row r="938171" spans="20:20">
      <c r="T938171" s="69"/>
    </row>
    <row r="938172" spans="20:20">
      <c r="T938172" s="69"/>
    </row>
    <row r="938173" spans="20:20">
      <c r="T938173" s="69"/>
    </row>
    <row r="938174" spans="20:20">
      <c r="T938174" s="69"/>
    </row>
    <row r="938175" spans="20:20">
      <c r="T938175" s="69"/>
    </row>
    <row r="938176" spans="20:20">
      <c r="T938176" s="69"/>
    </row>
    <row r="938177" spans="20:20">
      <c r="T938177" s="69"/>
    </row>
    <row r="938178" spans="20:20">
      <c r="T938178" s="69"/>
    </row>
    <row r="938179" spans="20:20">
      <c r="T938179" s="69"/>
    </row>
    <row r="938180" spans="20:20">
      <c r="T938180" s="69"/>
    </row>
    <row r="938181" spans="20:20">
      <c r="T938181" s="69"/>
    </row>
    <row r="938182" spans="20:20">
      <c r="T938182" s="69"/>
    </row>
    <row r="938183" spans="20:20">
      <c r="T938183" s="69"/>
    </row>
    <row r="938184" spans="20:20">
      <c r="T938184" s="69"/>
    </row>
    <row r="938185" spans="20:20">
      <c r="T938185" s="69"/>
    </row>
    <row r="938186" spans="20:20">
      <c r="T938186" s="69"/>
    </row>
    <row r="938187" spans="20:20">
      <c r="T938187" s="69"/>
    </row>
    <row r="938188" spans="20:20">
      <c r="T938188" s="69"/>
    </row>
    <row r="938189" spans="20:20">
      <c r="T938189" s="69"/>
    </row>
    <row r="938190" spans="20:20">
      <c r="T938190" s="69"/>
    </row>
    <row r="938191" spans="20:20">
      <c r="T938191" s="69"/>
    </row>
    <row r="938192" spans="20:20">
      <c r="T938192" s="69"/>
    </row>
    <row r="938193" spans="20:20">
      <c r="T938193" s="69"/>
    </row>
    <row r="938194" spans="20:20">
      <c r="T938194" s="69"/>
    </row>
    <row r="938195" spans="20:20">
      <c r="T938195" s="69"/>
    </row>
    <row r="938196" spans="20:20">
      <c r="T938196" s="69"/>
    </row>
    <row r="938197" spans="20:20">
      <c r="T938197" s="69"/>
    </row>
    <row r="938198" spans="20:20">
      <c r="T938198" s="69"/>
    </row>
    <row r="938199" spans="20:20">
      <c r="T938199" s="69"/>
    </row>
    <row r="938200" spans="20:20">
      <c r="T938200" s="69"/>
    </row>
    <row r="938201" spans="20:20">
      <c r="T938201" s="69"/>
    </row>
    <row r="938202" spans="20:20">
      <c r="T938202" s="69"/>
    </row>
    <row r="938203" spans="20:20">
      <c r="T938203" s="69"/>
    </row>
    <row r="938204" spans="20:20">
      <c r="T938204" s="69"/>
    </row>
    <row r="938205" spans="20:20">
      <c r="T938205" s="69"/>
    </row>
    <row r="938206" spans="20:20">
      <c r="T938206" s="69"/>
    </row>
    <row r="938207" spans="20:20">
      <c r="T938207" s="69"/>
    </row>
    <row r="938208" spans="20:20">
      <c r="T938208" s="69"/>
    </row>
    <row r="938209" spans="20:20">
      <c r="T938209" s="69"/>
    </row>
    <row r="938210" spans="20:20">
      <c r="T938210" s="69"/>
    </row>
    <row r="938211" spans="20:20">
      <c r="T938211" s="69"/>
    </row>
    <row r="938212" spans="20:20">
      <c r="T938212" s="69"/>
    </row>
    <row r="938213" spans="20:20">
      <c r="T938213" s="69"/>
    </row>
    <row r="938214" spans="20:20">
      <c r="T938214" s="69"/>
    </row>
    <row r="938215" spans="20:20">
      <c r="T938215" s="69"/>
    </row>
    <row r="938216" spans="20:20">
      <c r="T938216" s="69"/>
    </row>
    <row r="938217" spans="20:20">
      <c r="T938217" s="69"/>
    </row>
    <row r="938218" spans="20:20">
      <c r="T938218" s="69"/>
    </row>
    <row r="938219" spans="20:20">
      <c r="T938219" s="69"/>
    </row>
    <row r="938220" spans="20:20">
      <c r="T938220" s="69"/>
    </row>
    <row r="938221" spans="20:20">
      <c r="T938221" s="69"/>
    </row>
    <row r="938222" spans="20:20">
      <c r="T938222" s="69"/>
    </row>
    <row r="938223" spans="20:20">
      <c r="T938223" s="69"/>
    </row>
    <row r="938224" spans="20:20">
      <c r="T938224" s="69"/>
    </row>
    <row r="938225" spans="20:20">
      <c r="T938225" s="69"/>
    </row>
    <row r="938226" spans="20:20">
      <c r="T938226" s="69"/>
    </row>
    <row r="938227" spans="20:20">
      <c r="T938227" s="69"/>
    </row>
    <row r="938228" spans="20:20">
      <c r="T938228" s="69"/>
    </row>
    <row r="938229" spans="20:20">
      <c r="T938229" s="69"/>
    </row>
    <row r="938230" spans="20:20">
      <c r="T938230" s="69"/>
    </row>
    <row r="938231" spans="20:20">
      <c r="T938231" s="69"/>
    </row>
    <row r="938232" spans="20:20">
      <c r="T938232" s="69"/>
    </row>
    <row r="938233" spans="20:20">
      <c r="T938233" s="69"/>
    </row>
    <row r="938234" spans="20:20">
      <c r="T938234" s="69"/>
    </row>
    <row r="938235" spans="20:20">
      <c r="T938235" s="69"/>
    </row>
    <row r="938236" spans="20:20">
      <c r="T938236" s="69"/>
    </row>
    <row r="938237" spans="20:20">
      <c r="T938237" s="69"/>
    </row>
    <row r="938238" spans="20:20">
      <c r="T938238" s="69"/>
    </row>
    <row r="938239" spans="20:20">
      <c r="T938239" s="69"/>
    </row>
    <row r="938240" spans="20:20">
      <c r="T938240" s="69"/>
    </row>
    <row r="938241" spans="20:20">
      <c r="T938241" s="69"/>
    </row>
    <row r="938242" spans="20:20">
      <c r="T938242" s="69"/>
    </row>
    <row r="938243" spans="20:20">
      <c r="T938243" s="69"/>
    </row>
    <row r="938244" spans="20:20">
      <c r="T938244" s="69"/>
    </row>
    <row r="938245" spans="20:20">
      <c r="T938245" s="69"/>
    </row>
    <row r="938246" spans="20:20">
      <c r="T938246" s="69"/>
    </row>
    <row r="938247" spans="20:20">
      <c r="T938247" s="69"/>
    </row>
    <row r="938248" spans="20:20">
      <c r="T938248" s="69"/>
    </row>
    <row r="938249" spans="20:20">
      <c r="T938249" s="69"/>
    </row>
    <row r="938250" spans="20:20">
      <c r="T938250" s="69"/>
    </row>
    <row r="938251" spans="20:20">
      <c r="T938251" s="69"/>
    </row>
    <row r="938252" spans="20:20">
      <c r="T938252" s="69"/>
    </row>
    <row r="938253" spans="20:20">
      <c r="T938253" s="69"/>
    </row>
    <row r="938254" spans="20:20">
      <c r="T938254" s="69"/>
    </row>
    <row r="938255" spans="20:20">
      <c r="T938255" s="69"/>
    </row>
    <row r="938256" spans="20:20">
      <c r="T938256" s="69"/>
    </row>
    <row r="938257" spans="20:20">
      <c r="T938257" s="69"/>
    </row>
    <row r="938258" spans="20:20">
      <c r="T938258" s="69"/>
    </row>
    <row r="938259" spans="20:20">
      <c r="T938259" s="69"/>
    </row>
    <row r="938260" spans="20:20">
      <c r="T938260" s="69"/>
    </row>
    <row r="938261" spans="20:20">
      <c r="T938261" s="69"/>
    </row>
    <row r="938262" spans="20:20">
      <c r="T938262" s="69"/>
    </row>
    <row r="938263" spans="20:20">
      <c r="T938263" s="69"/>
    </row>
    <row r="938264" spans="20:20">
      <c r="T938264" s="69"/>
    </row>
    <row r="938265" spans="20:20">
      <c r="T938265" s="69"/>
    </row>
    <row r="938266" spans="20:20">
      <c r="T938266" s="69"/>
    </row>
    <row r="938267" spans="20:20">
      <c r="T938267" s="69"/>
    </row>
    <row r="938268" spans="20:20">
      <c r="T938268" s="69"/>
    </row>
    <row r="938269" spans="20:20">
      <c r="T938269" s="69"/>
    </row>
    <row r="938270" spans="20:20">
      <c r="T938270" s="69"/>
    </row>
    <row r="938271" spans="20:20">
      <c r="T938271" s="69"/>
    </row>
    <row r="938272" spans="20:20">
      <c r="T938272" s="69"/>
    </row>
    <row r="938273" spans="20:20">
      <c r="T938273" s="69"/>
    </row>
    <row r="938274" spans="20:20">
      <c r="T938274" s="69"/>
    </row>
    <row r="938275" spans="20:20">
      <c r="T938275" s="69"/>
    </row>
    <row r="938276" spans="20:20">
      <c r="T938276" s="69"/>
    </row>
    <row r="938277" spans="20:20">
      <c r="T938277" s="69"/>
    </row>
    <row r="938278" spans="20:20">
      <c r="T938278" s="69"/>
    </row>
    <row r="938279" spans="20:20">
      <c r="T938279" s="69"/>
    </row>
    <row r="938280" spans="20:20">
      <c r="T938280" s="69"/>
    </row>
    <row r="938281" spans="20:20">
      <c r="T938281" s="69"/>
    </row>
    <row r="938282" spans="20:20">
      <c r="T938282" s="69"/>
    </row>
    <row r="938283" spans="20:20">
      <c r="T938283" s="69"/>
    </row>
    <row r="938284" spans="20:20">
      <c r="T938284" s="69"/>
    </row>
    <row r="938285" spans="20:20">
      <c r="T938285" s="69"/>
    </row>
    <row r="938286" spans="20:20">
      <c r="T938286" s="69"/>
    </row>
    <row r="938287" spans="20:20">
      <c r="T938287" s="69"/>
    </row>
    <row r="938288" spans="20:20">
      <c r="T938288" s="69"/>
    </row>
    <row r="938289" spans="20:20">
      <c r="T938289" s="69"/>
    </row>
    <row r="938290" spans="20:20">
      <c r="T938290" s="69"/>
    </row>
    <row r="938291" spans="20:20">
      <c r="T938291" s="69"/>
    </row>
    <row r="938292" spans="20:20">
      <c r="T938292" s="69"/>
    </row>
    <row r="938293" spans="20:20">
      <c r="T938293" s="69"/>
    </row>
    <row r="938294" spans="20:20">
      <c r="T938294" s="69"/>
    </row>
    <row r="938295" spans="20:20">
      <c r="T938295" s="69"/>
    </row>
    <row r="938296" spans="20:20">
      <c r="T938296" s="69"/>
    </row>
    <row r="938297" spans="20:20">
      <c r="T938297" s="69"/>
    </row>
    <row r="938298" spans="20:20">
      <c r="T938298" s="69"/>
    </row>
    <row r="938299" spans="20:20">
      <c r="T938299" s="69"/>
    </row>
    <row r="938300" spans="20:20">
      <c r="T938300" s="69"/>
    </row>
    <row r="938301" spans="20:20">
      <c r="T938301" s="69"/>
    </row>
    <row r="938302" spans="20:20">
      <c r="T938302" s="69"/>
    </row>
    <row r="938303" spans="20:20">
      <c r="T938303" s="69"/>
    </row>
    <row r="938304" spans="20:20">
      <c r="T938304" s="69"/>
    </row>
    <row r="938305" spans="20:20">
      <c r="T938305" s="69"/>
    </row>
    <row r="938306" spans="20:20">
      <c r="T938306" s="69"/>
    </row>
    <row r="938307" spans="20:20">
      <c r="T938307" s="69"/>
    </row>
    <row r="938308" spans="20:20">
      <c r="T938308" s="69"/>
    </row>
    <row r="938309" spans="20:20">
      <c r="T938309" s="69"/>
    </row>
    <row r="938310" spans="20:20">
      <c r="T938310" s="69"/>
    </row>
    <row r="938311" spans="20:20">
      <c r="T938311" s="69"/>
    </row>
    <row r="938312" spans="20:20">
      <c r="T938312" s="69"/>
    </row>
    <row r="938313" spans="20:20">
      <c r="T938313" s="69"/>
    </row>
    <row r="938314" spans="20:20">
      <c r="T938314" s="69"/>
    </row>
    <row r="938315" spans="20:20">
      <c r="T938315" s="69"/>
    </row>
    <row r="938316" spans="20:20">
      <c r="T938316" s="69"/>
    </row>
    <row r="938317" spans="20:20">
      <c r="T938317" s="69"/>
    </row>
    <row r="938318" spans="20:20">
      <c r="T938318" s="69"/>
    </row>
    <row r="938319" spans="20:20">
      <c r="T938319" s="69"/>
    </row>
    <row r="938320" spans="20:20">
      <c r="T938320" s="69"/>
    </row>
    <row r="938321" spans="20:20">
      <c r="T938321" s="69"/>
    </row>
    <row r="938322" spans="20:20">
      <c r="T938322" s="69"/>
    </row>
    <row r="938323" spans="20:20">
      <c r="T938323" s="69"/>
    </row>
    <row r="938324" spans="20:20">
      <c r="T938324" s="69"/>
    </row>
    <row r="938325" spans="20:20">
      <c r="T938325" s="69"/>
    </row>
    <row r="938326" spans="20:20">
      <c r="T938326" s="69"/>
    </row>
    <row r="938327" spans="20:20">
      <c r="T938327" s="69"/>
    </row>
    <row r="938328" spans="20:20">
      <c r="T938328" s="69"/>
    </row>
    <row r="938329" spans="20:20">
      <c r="T938329" s="69"/>
    </row>
    <row r="938330" spans="20:20">
      <c r="T938330" s="69"/>
    </row>
    <row r="938331" spans="20:20">
      <c r="T938331" s="69"/>
    </row>
    <row r="938332" spans="20:20">
      <c r="T938332" s="69"/>
    </row>
    <row r="938333" spans="20:20">
      <c r="T938333" s="69"/>
    </row>
    <row r="938334" spans="20:20">
      <c r="T938334" s="69"/>
    </row>
    <row r="938335" spans="20:20">
      <c r="T938335" s="69"/>
    </row>
    <row r="938336" spans="20:20">
      <c r="T938336" s="69"/>
    </row>
    <row r="938337" spans="20:20">
      <c r="T938337" s="69"/>
    </row>
    <row r="938338" spans="20:20">
      <c r="T938338" s="69"/>
    </row>
    <row r="938339" spans="20:20">
      <c r="T938339" s="69"/>
    </row>
    <row r="938340" spans="20:20">
      <c r="T938340" s="69"/>
    </row>
    <row r="938341" spans="20:20">
      <c r="T938341" s="69"/>
    </row>
    <row r="938342" spans="20:20">
      <c r="T938342" s="69"/>
    </row>
    <row r="938343" spans="20:20">
      <c r="T938343" s="69"/>
    </row>
    <row r="938344" spans="20:20">
      <c r="T938344" s="69"/>
    </row>
    <row r="938345" spans="20:20">
      <c r="T938345" s="69"/>
    </row>
    <row r="938346" spans="20:20">
      <c r="T938346" s="69"/>
    </row>
    <row r="938347" spans="20:20">
      <c r="T938347" s="69"/>
    </row>
    <row r="938348" spans="20:20">
      <c r="T938348" s="69"/>
    </row>
    <row r="938349" spans="20:20">
      <c r="T938349" s="69"/>
    </row>
    <row r="938350" spans="20:20">
      <c r="T938350" s="69"/>
    </row>
    <row r="938351" spans="20:20">
      <c r="T938351" s="69"/>
    </row>
    <row r="938352" spans="20:20">
      <c r="T938352" s="69"/>
    </row>
    <row r="938353" spans="20:20">
      <c r="T938353" s="69"/>
    </row>
    <row r="938354" spans="20:20">
      <c r="T938354" s="69"/>
    </row>
    <row r="938355" spans="20:20">
      <c r="T938355" s="69"/>
    </row>
    <row r="938356" spans="20:20">
      <c r="T938356" s="69"/>
    </row>
    <row r="938357" spans="20:20">
      <c r="T938357" s="69"/>
    </row>
    <row r="938358" spans="20:20">
      <c r="T938358" s="69"/>
    </row>
    <row r="938359" spans="20:20">
      <c r="T938359" s="69"/>
    </row>
    <row r="938360" spans="20:20">
      <c r="T938360" s="69"/>
    </row>
    <row r="938361" spans="20:20">
      <c r="T938361" s="69"/>
    </row>
    <row r="938362" spans="20:20">
      <c r="T938362" s="69"/>
    </row>
    <row r="938363" spans="20:20">
      <c r="T938363" s="69"/>
    </row>
    <row r="938364" spans="20:20">
      <c r="T938364" s="69"/>
    </row>
    <row r="938365" spans="20:20">
      <c r="T938365" s="69"/>
    </row>
    <row r="938366" spans="20:20">
      <c r="T938366" s="69"/>
    </row>
    <row r="938367" spans="20:20">
      <c r="T938367" s="69"/>
    </row>
    <row r="938368" spans="20:20">
      <c r="T938368" s="69"/>
    </row>
    <row r="938369" spans="20:20">
      <c r="T938369" s="69"/>
    </row>
    <row r="938370" spans="20:20">
      <c r="T938370" s="69"/>
    </row>
    <row r="938371" spans="20:20">
      <c r="T938371" s="69"/>
    </row>
    <row r="938372" spans="20:20">
      <c r="T938372" s="69"/>
    </row>
    <row r="938373" spans="20:20">
      <c r="T938373" s="69"/>
    </row>
    <row r="938374" spans="20:20">
      <c r="T938374" s="69"/>
    </row>
    <row r="938375" spans="20:20">
      <c r="T938375" s="69"/>
    </row>
    <row r="938376" spans="20:20">
      <c r="T938376" s="69"/>
    </row>
    <row r="938377" spans="20:20">
      <c r="T938377" s="69"/>
    </row>
    <row r="938378" spans="20:20">
      <c r="T938378" s="69"/>
    </row>
    <row r="938379" spans="20:20">
      <c r="T938379" s="69"/>
    </row>
    <row r="938380" spans="20:20">
      <c r="T938380" s="69"/>
    </row>
    <row r="938381" spans="20:20">
      <c r="T938381" s="69"/>
    </row>
    <row r="938382" spans="20:20">
      <c r="T938382" s="69"/>
    </row>
    <row r="938383" spans="20:20">
      <c r="T938383" s="69"/>
    </row>
    <row r="938384" spans="20:20">
      <c r="T938384" s="69"/>
    </row>
    <row r="938385" spans="20:20">
      <c r="T938385" s="69"/>
    </row>
    <row r="938386" spans="20:20">
      <c r="T938386" s="69"/>
    </row>
    <row r="938387" spans="20:20">
      <c r="T938387" s="69"/>
    </row>
    <row r="938388" spans="20:20">
      <c r="T938388" s="69"/>
    </row>
    <row r="938389" spans="20:20">
      <c r="T938389" s="69"/>
    </row>
    <row r="938390" spans="20:20">
      <c r="T938390" s="69"/>
    </row>
    <row r="938391" spans="20:20">
      <c r="T938391" s="69"/>
    </row>
    <row r="938392" spans="20:20">
      <c r="T938392" s="69"/>
    </row>
    <row r="938393" spans="20:20">
      <c r="T938393" s="69"/>
    </row>
    <row r="938394" spans="20:20">
      <c r="T938394" s="69"/>
    </row>
    <row r="938395" spans="20:20">
      <c r="T938395" s="69"/>
    </row>
    <row r="938396" spans="20:20">
      <c r="T938396" s="69"/>
    </row>
    <row r="938397" spans="20:20">
      <c r="T938397" s="69"/>
    </row>
    <row r="938398" spans="20:20">
      <c r="T938398" s="69"/>
    </row>
    <row r="938399" spans="20:20">
      <c r="T938399" s="69"/>
    </row>
    <row r="938400" spans="20:20">
      <c r="T938400" s="69"/>
    </row>
    <row r="938401" spans="20:20">
      <c r="T938401" s="69"/>
    </row>
    <row r="938402" spans="20:20">
      <c r="T938402" s="69"/>
    </row>
    <row r="938403" spans="20:20">
      <c r="T938403" s="69"/>
    </row>
    <row r="938404" spans="20:20">
      <c r="T938404" s="69"/>
    </row>
    <row r="938405" spans="20:20">
      <c r="T938405" s="69"/>
    </row>
    <row r="938406" spans="20:20">
      <c r="T938406" s="69"/>
    </row>
    <row r="938407" spans="20:20">
      <c r="T938407" s="69"/>
    </row>
    <row r="938408" spans="20:20">
      <c r="T938408" s="69"/>
    </row>
    <row r="938409" spans="20:20">
      <c r="T938409" s="69"/>
    </row>
    <row r="938410" spans="20:20">
      <c r="T938410" s="69"/>
    </row>
    <row r="938411" spans="20:20">
      <c r="T938411" s="69"/>
    </row>
    <row r="938412" spans="20:20">
      <c r="T938412" s="69"/>
    </row>
    <row r="938413" spans="20:20">
      <c r="T938413" s="69"/>
    </row>
    <row r="938414" spans="20:20">
      <c r="T938414" s="69"/>
    </row>
    <row r="938415" spans="20:20">
      <c r="T938415" s="69"/>
    </row>
    <row r="938416" spans="20:20">
      <c r="T938416" s="69"/>
    </row>
    <row r="938417" spans="20:20">
      <c r="T938417" s="69"/>
    </row>
    <row r="938418" spans="20:20">
      <c r="T938418" s="69"/>
    </row>
    <row r="938419" spans="20:20">
      <c r="T938419" s="69"/>
    </row>
    <row r="938420" spans="20:20">
      <c r="T938420" s="69"/>
    </row>
    <row r="938421" spans="20:20">
      <c r="T938421" s="69"/>
    </row>
    <row r="938422" spans="20:20">
      <c r="T938422" s="69"/>
    </row>
    <row r="938423" spans="20:20">
      <c r="T938423" s="69"/>
    </row>
    <row r="938424" spans="20:20">
      <c r="T938424" s="69"/>
    </row>
    <row r="938425" spans="20:20">
      <c r="T938425" s="69"/>
    </row>
    <row r="938426" spans="20:20">
      <c r="T938426" s="69"/>
    </row>
    <row r="938427" spans="20:20">
      <c r="T938427" s="69"/>
    </row>
    <row r="938428" spans="20:20">
      <c r="T938428" s="69"/>
    </row>
    <row r="938429" spans="20:20">
      <c r="T938429" s="69"/>
    </row>
    <row r="938430" spans="20:20">
      <c r="T938430" s="69"/>
    </row>
    <row r="938431" spans="20:20">
      <c r="T938431" s="69"/>
    </row>
    <row r="938432" spans="20:20">
      <c r="T938432" s="69"/>
    </row>
    <row r="938433" spans="20:20">
      <c r="T938433" s="69"/>
    </row>
    <row r="938434" spans="20:20">
      <c r="T938434" s="69"/>
    </row>
    <row r="938435" spans="20:20">
      <c r="T938435" s="69"/>
    </row>
    <row r="938436" spans="20:20">
      <c r="T938436" s="69"/>
    </row>
    <row r="938437" spans="20:20">
      <c r="T938437" s="69"/>
    </row>
    <row r="938438" spans="20:20">
      <c r="T938438" s="69"/>
    </row>
    <row r="938439" spans="20:20">
      <c r="T938439" s="69"/>
    </row>
    <row r="938440" spans="20:20">
      <c r="T938440" s="69"/>
    </row>
    <row r="938441" spans="20:20">
      <c r="T938441" s="69"/>
    </row>
    <row r="938442" spans="20:20">
      <c r="T938442" s="69"/>
    </row>
    <row r="938443" spans="20:20">
      <c r="T938443" s="69"/>
    </row>
    <row r="938444" spans="20:20">
      <c r="T938444" s="69"/>
    </row>
    <row r="938445" spans="20:20">
      <c r="T938445" s="69"/>
    </row>
    <row r="938446" spans="20:20">
      <c r="T938446" s="69"/>
    </row>
    <row r="938447" spans="20:20">
      <c r="T938447" s="69"/>
    </row>
    <row r="938448" spans="20:20">
      <c r="T938448" s="69"/>
    </row>
    <row r="938449" spans="20:20">
      <c r="T938449" s="69"/>
    </row>
    <row r="938450" spans="20:20">
      <c r="T938450" s="69"/>
    </row>
    <row r="938451" spans="20:20">
      <c r="T938451" s="69"/>
    </row>
    <row r="938452" spans="20:20">
      <c r="T938452" s="69"/>
    </row>
    <row r="938453" spans="20:20">
      <c r="T938453" s="69"/>
    </row>
    <row r="938454" spans="20:20">
      <c r="T938454" s="69"/>
    </row>
    <row r="938455" spans="20:20">
      <c r="T938455" s="69"/>
    </row>
    <row r="938456" spans="20:20">
      <c r="T938456" s="69"/>
    </row>
    <row r="938457" spans="20:20">
      <c r="T938457" s="69"/>
    </row>
    <row r="938458" spans="20:20">
      <c r="T938458" s="69"/>
    </row>
    <row r="938459" spans="20:20">
      <c r="T938459" s="69"/>
    </row>
    <row r="938460" spans="20:20">
      <c r="T938460" s="69"/>
    </row>
    <row r="938461" spans="20:20">
      <c r="T938461" s="69"/>
    </row>
    <row r="938462" spans="20:20">
      <c r="T938462" s="69"/>
    </row>
    <row r="938463" spans="20:20">
      <c r="T938463" s="69"/>
    </row>
    <row r="938464" spans="20:20">
      <c r="T938464" s="69"/>
    </row>
    <row r="938465" spans="20:20">
      <c r="T938465" s="69"/>
    </row>
    <row r="938466" spans="20:20">
      <c r="T938466" s="69"/>
    </row>
    <row r="938467" spans="20:20">
      <c r="T938467" s="69"/>
    </row>
    <row r="938468" spans="20:20">
      <c r="T938468" s="69"/>
    </row>
    <row r="938469" spans="20:20">
      <c r="T938469" s="69"/>
    </row>
    <row r="938470" spans="20:20">
      <c r="T938470" s="69"/>
    </row>
    <row r="938471" spans="20:20">
      <c r="T938471" s="69"/>
    </row>
    <row r="938472" spans="20:20">
      <c r="T938472" s="69"/>
    </row>
    <row r="938473" spans="20:20">
      <c r="T938473" s="69"/>
    </row>
    <row r="938474" spans="20:20">
      <c r="T938474" s="69"/>
    </row>
    <row r="938475" spans="20:20">
      <c r="T938475" s="69"/>
    </row>
    <row r="938476" spans="20:20">
      <c r="T938476" s="69"/>
    </row>
    <row r="938477" spans="20:20">
      <c r="T938477" s="69"/>
    </row>
    <row r="938478" spans="20:20">
      <c r="T938478" s="69"/>
    </row>
    <row r="938479" spans="20:20">
      <c r="T938479" s="69"/>
    </row>
    <row r="938480" spans="20:20">
      <c r="T938480" s="69"/>
    </row>
    <row r="938481" spans="20:20">
      <c r="T938481" s="69"/>
    </row>
    <row r="938482" spans="20:20">
      <c r="T938482" s="69"/>
    </row>
    <row r="938483" spans="20:20">
      <c r="T938483" s="69"/>
    </row>
    <row r="938484" spans="20:20">
      <c r="T938484" s="69"/>
    </row>
    <row r="938485" spans="20:20">
      <c r="T938485" s="69"/>
    </row>
    <row r="938486" spans="20:20">
      <c r="T938486" s="69"/>
    </row>
    <row r="938487" spans="20:20">
      <c r="T938487" s="69"/>
    </row>
    <row r="938488" spans="20:20">
      <c r="T938488" s="69"/>
    </row>
    <row r="938489" spans="20:20">
      <c r="T938489" s="69"/>
    </row>
    <row r="938490" spans="20:20">
      <c r="T938490" s="69"/>
    </row>
    <row r="938491" spans="20:20">
      <c r="T938491" s="69"/>
    </row>
    <row r="938492" spans="20:20">
      <c r="T938492" s="69"/>
    </row>
    <row r="938493" spans="20:20">
      <c r="T938493" s="69"/>
    </row>
    <row r="938494" spans="20:20">
      <c r="T938494" s="69"/>
    </row>
    <row r="938495" spans="20:20">
      <c r="T938495" s="69"/>
    </row>
    <row r="938496" spans="20:20">
      <c r="T938496" s="69"/>
    </row>
    <row r="938497" spans="20:20">
      <c r="T938497" s="69"/>
    </row>
    <row r="938498" spans="20:20">
      <c r="T938498" s="69"/>
    </row>
    <row r="938499" spans="20:20">
      <c r="T938499" s="69"/>
    </row>
    <row r="938500" spans="20:20">
      <c r="T938500" s="69"/>
    </row>
    <row r="938501" spans="20:20">
      <c r="T938501" s="69"/>
    </row>
    <row r="938502" spans="20:20">
      <c r="T938502" s="69"/>
    </row>
    <row r="938503" spans="20:20">
      <c r="T938503" s="69"/>
    </row>
    <row r="938504" spans="20:20">
      <c r="T938504" s="69"/>
    </row>
    <row r="938505" spans="20:20">
      <c r="T938505" s="69"/>
    </row>
    <row r="938506" spans="20:20">
      <c r="T938506" s="69"/>
    </row>
    <row r="938507" spans="20:20">
      <c r="T938507" s="69"/>
    </row>
    <row r="938508" spans="20:20">
      <c r="T938508" s="69"/>
    </row>
    <row r="938509" spans="20:20">
      <c r="T938509" s="69"/>
    </row>
    <row r="938510" spans="20:20">
      <c r="T938510" s="69"/>
    </row>
    <row r="938511" spans="20:20">
      <c r="T938511" s="69"/>
    </row>
    <row r="938512" spans="20:20">
      <c r="T938512" s="69"/>
    </row>
    <row r="938513" spans="20:20">
      <c r="T938513" s="69"/>
    </row>
    <row r="938514" spans="20:20">
      <c r="T938514" s="69"/>
    </row>
    <row r="938515" spans="20:20">
      <c r="T938515" s="69"/>
    </row>
    <row r="938516" spans="20:20">
      <c r="T938516" s="69"/>
    </row>
    <row r="938517" spans="20:20">
      <c r="T938517" s="69"/>
    </row>
    <row r="938518" spans="20:20">
      <c r="T938518" s="69"/>
    </row>
    <row r="938519" spans="20:20">
      <c r="T938519" s="69"/>
    </row>
    <row r="938520" spans="20:20">
      <c r="T938520" s="69"/>
    </row>
    <row r="938521" spans="20:20">
      <c r="T938521" s="69"/>
    </row>
    <row r="938522" spans="20:20">
      <c r="T938522" s="69"/>
    </row>
    <row r="938523" spans="20:20">
      <c r="T938523" s="69"/>
    </row>
    <row r="938524" spans="20:20">
      <c r="T938524" s="69"/>
    </row>
    <row r="938525" spans="20:20">
      <c r="T938525" s="69"/>
    </row>
    <row r="938526" spans="20:20">
      <c r="T938526" s="69"/>
    </row>
    <row r="938527" spans="20:20">
      <c r="T938527" s="69"/>
    </row>
    <row r="938528" spans="20:20">
      <c r="T938528" s="69"/>
    </row>
    <row r="938529" spans="20:20">
      <c r="T938529" s="69"/>
    </row>
    <row r="938530" spans="20:20">
      <c r="T938530" s="69"/>
    </row>
    <row r="938531" spans="20:20">
      <c r="T938531" s="69"/>
    </row>
    <row r="938532" spans="20:20">
      <c r="T938532" s="69"/>
    </row>
    <row r="938533" spans="20:20">
      <c r="T938533" s="69"/>
    </row>
    <row r="938534" spans="20:20">
      <c r="T938534" s="69"/>
    </row>
    <row r="938535" spans="20:20">
      <c r="T938535" s="69"/>
    </row>
    <row r="938536" spans="20:20">
      <c r="T938536" s="69"/>
    </row>
    <row r="938537" spans="20:20">
      <c r="T938537" s="69"/>
    </row>
    <row r="938538" spans="20:20">
      <c r="T938538" s="69"/>
    </row>
    <row r="938539" spans="20:20">
      <c r="T938539" s="69"/>
    </row>
    <row r="938540" spans="20:20">
      <c r="T938540" s="69"/>
    </row>
    <row r="938541" spans="20:20">
      <c r="T938541" s="69"/>
    </row>
    <row r="938542" spans="20:20">
      <c r="T938542" s="69"/>
    </row>
    <row r="938543" spans="20:20">
      <c r="T938543" s="69"/>
    </row>
    <row r="938544" spans="20:20">
      <c r="T938544" s="69"/>
    </row>
    <row r="938545" spans="20:20">
      <c r="T938545" s="69"/>
    </row>
    <row r="938546" spans="20:20">
      <c r="T938546" s="69"/>
    </row>
    <row r="938547" spans="20:20">
      <c r="T938547" s="69"/>
    </row>
    <row r="938548" spans="20:20">
      <c r="T938548" s="69"/>
    </row>
    <row r="938549" spans="20:20">
      <c r="T938549" s="69"/>
    </row>
    <row r="938550" spans="20:20">
      <c r="T938550" s="69"/>
    </row>
    <row r="938551" spans="20:20">
      <c r="T938551" s="69"/>
    </row>
    <row r="938552" spans="20:20">
      <c r="T938552" s="69"/>
    </row>
    <row r="938553" spans="20:20">
      <c r="T938553" s="69"/>
    </row>
    <row r="938554" spans="20:20">
      <c r="T938554" s="69"/>
    </row>
    <row r="938555" spans="20:20">
      <c r="T938555" s="69"/>
    </row>
    <row r="938556" spans="20:20">
      <c r="T938556" s="69"/>
    </row>
    <row r="938557" spans="20:20">
      <c r="T938557" s="69"/>
    </row>
    <row r="938558" spans="20:20">
      <c r="T938558" s="69"/>
    </row>
    <row r="938559" spans="20:20">
      <c r="T938559" s="69"/>
    </row>
    <row r="938560" spans="20:20">
      <c r="T938560" s="69"/>
    </row>
    <row r="938561" spans="20:20">
      <c r="T938561" s="69"/>
    </row>
    <row r="938562" spans="20:20">
      <c r="T938562" s="69"/>
    </row>
    <row r="938563" spans="20:20">
      <c r="T938563" s="69"/>
    </row>
    <row r="938564" spans="20:20">
      <c r="T938564" s="69"/>
    </row>
    <row r="938565" spans="20:20">
      <c r="T938565" s="69"/>
    </row>
    <row r="938566" spans="20:20">
      <c r="T938566" s="69"/>
    </row>
    <row r="938567" spans="20:20">
      <c r="T938567" s="69"/>
    </row>
    <row r="938568" spans="20:20">
      <c r="T938568" s="69"/>
    </row>
    <row r="938569" spans="20:20">
      <c r="T938569" s="69"/>
    </row>
    <row r="938570" spans="20:20">
      <c r="T938570" s="69"/>
    </row>
    <row r="938571" spans="20:20">
      <c r="T938571" s="69"/>
    </row>
    <row r="938572" spans="20:20">
      <c r="T938572" s="69"/>
    </row>
    <row r="938573" spans="20:20">
      <c r="T938573" s="69"/>
    </row>
    <row r="938574" spans="20:20">
      <c r="T938574" s="69"/>
    </row>
    <row r="938575" spans="20:20">
      <c r="T938575" s="69"/>
    </row>
    <row r="938576" spans="20:20">
      <c r="T938576" s="69"/>
    </row>
    <row r="938577" spans="20:20">
      <c r="T938577" s="69"/>
    </row>
    <row r="938578" spans="20:20">
      <c r="T938578" s="69"/>
    </row>
    <row r="938579" spans="20:20">
      <c r="T938579" s="69"/>
    </row>
    <row r="938580" spans="20:20">
      <c r="T938580" s="69"/>
    </row>
    <row r="938581" spans="20:20">
      <c r="T938581" s="69"/>
    </row>
    <row r="938582" spans="20:20">
      <c r="T938582" s="69"/>
    </row>
    <row r="938583" spans="20:20">
      <c r="T938583" s="69"/>
    </row>
    <row r="938584" spans="20:20">
      <c r="T938584" s="69"/>
    </row>
    <row r="938585" spans="20:20">
      <c r="T938585" s="69"/>
    </row>
    <row r="938586" spans="20:20">
      <c r="T938586" s="69"/>
    </row>
    <row r="938587" spans="20:20">
      <c r="T938587" s="69"/>
    </row>
    <row r="938588" spans="20:20">
      <c r="T938588" s="69"/>
    </row>
    <row r="938589" spans="20:20">
      <c r="T938589" s="69"/>
    </row>
    <row r="938590" spans="20:20">
      <c r="T938590" s="69"/>
    </row>
    <row r="938591" spans="20:20">
      <c r="T938591" s="69"/>
    </row>
    <row r="938592" spans="20:20">
      <c r="T938592" s="69"/>
    </row>
    <row r="938593" spans="20:20">
      <c r="T938593" s="69"/>
    </row>
    <row r="938594" spans="20:20">
      <c r="T938594" s="69"/>
    </row>
    <row r="938595" spans="20:20">
      <c r="T938595" s="69"/>
    </row>
    <row r="938596" spans="20:20">
      <c r="T938596" s="69"/>
    </row>
    <row r="938597" spans="20:20">
      <c r="T938597" s="69"/>
    </row>
    <row r="938598" spans="20:20">
      <c r="T938598" s="69"/>
    </row>
    <row r="938599" spans="20:20">
      <c r="T938599" s="69"/>
    </row>
    <row r="938600" spans="20:20">
      <c r="T938600" s="69"/>
    </row>
    <row r="938601" spans="20:20">
      <c r="T938601" s="69"/>
    </row>
    <row r="938602" spans="20:20">
      <c r="T938602" s="69"/>
    </row>
    <row r="938603" spans="20:20">
      <c r="T938603" s="69"/>
    </row>
    <row r="938604" spans="20:20">
      <c r="T938604" s="69"/>
    </row>
    <row r="938605" spans="20:20">
      <c r="T938605" s="69"/>
    </row>
    <row r="938606" spans="20:20">
      <c r="T938606" s="69"/>
    </row>
    <row r="938607" spans="20:20">
      <c r="T938607" s="69"/>
    </row>
    <row r="938608" spans="20:20">
      <c r="T938608" s="69"/>
    </row>
    <row r="938609" spans="20:20">
      <c r="T938609" s="69"/>
    </row>
    <row r="938610" spans="20:20">
      <c r="T938610" s="69"/>
    </row>
    <row r="938611" spans="20:20">
      <c r="T938611" s="69"/>
    </row>
    <row r="938612" spans="20:20">
      <c r="T938612" s="69"/>
    </row>
    <row r="938613" spans="20:20">
      <c r="T938613" s="69"/>
    </row>
    <row r="938614" spans="20:20">
      <c r="T938614" s="69"/>
    </row>
    <row r="938615" spans="20:20">
      <c r="T938615" s="69"/>
    </row>
    <row r="938616" spans="20:20">
      <c r="T938616" s="69"/>
    </row>
    <row r="938617" spans="20:20">
      <c r="T938617" s="69"/>
    </row>
    <row r="938618" spans="20:20">
      <c r="T938618" s="69"/>
    </row>
    <row r="938619" spans="20:20">
      <c r="T938619" s="69"/>
    </row>
    <row r="938620" spans="20:20">
      <c r="T938620" s="69"/>
    </row>
    <row r="938621" spans="20:20">
      <c r="T938621" s="69"/>
    </row>
    <row r="938622" spans="20:20">
      <c r="T938622" s="69"/>
    </row>
    <row r="938623" spans="20:20">
      <c r="T938623" s="69"/>
    </row>
    <row r="938624" spans="20:20">
      <c r="T938624" s="69"/>
    </row>
    <row r="938625" spans="20:20">
      <c r="T938625" s="69"/>
    </row>
    <row r="938626" spans="20:20">
      <c r="T938626" s="69"/>
    </row>
    <row r="938627" spans="20:20">
      <c r="T938627" s="69"/>
    </row>
    <row r="938628" spans="20:20">
      <c r="T938628" s="69"/>
    </row>
    <row r="938629" spans="20:20">
      <c r="T938629" s="69"/>
    </row>
    <row r="938630" spans="20:20">
      <c r="T938630" s="69"/>
    </row>
    <row r="938631" spans="20:20">
      <c r="T938631" s="69"/>
    </row>
    <row r="938632" spans="20:20">
      <c r="T938632" s="69"/>
    </row>
    <row r="938633" spans="20:20">
      <c r="T938633" s="69"/>
    </row>
    <row r="938634" spans="20:20">
      <c r="T938634" s="69"/>
    </row>
    <row r="938635" spans="20:20">
      <c r="T938635" s="69"/>
    </row>
    <row r="938636" spans="20:20">
      <c r="T938636" s="69"/>
    </row>
    <row r="938637" spans="20:20">
      <c r="T938637" s="69"/>
    </row>
    <row r="938638" spans="20:20">
      <c r="T938638" s="69"/>
    </row>
    <row r="938639" spans="20:20">
      <c r="T938639" s="69"/>
    </row>
    <row r="938640" spans="20:20">
      <c r="T938640" s="69"/>
    </row>
    <row r="938641" spans="20:20">
      <c r="T938641" s="69"/>
    </row>
    <row r="938642" spans="20:20">
      <c r="T938642" s="69"/>
    </row>
    <row r="938643" spans="20:20">
      <c r="T938643" s="69"/>
    </row>
    <row r="938644" spans="20:20">
      <c r="T938644" s="69"/>
    </row>
    <row r="938645" spans="20:20">
      <c r="T938645" s="69"/>
    </row>
    <row r="938646" spans="20:20">
      <c r="T938646" s="69"/>
    </row>
    <row r="938647" spans="20:20">
      <c r="T938647" s="69"/>
    </row>
    <row r="938648" spans="20:20">
      <c r="T938648" s="69"/>
    </row>
    <row r="938649" spans="20:20">
      <c r="T938649" s="69"/>
    </row>
    <row r="938650" spans="20:20">
      <c r="T938650" s="69"/>
    </row>
    <row r="938651" spans="20:20">
      <c r="T938651" s="69"/>
    </row>
    <row r="938652" spans="20:20">
      <c r="T938652" s="69"/>
    </row>
    <row r="938653" spans="20:20">
      <c r="T938653" s="69"/>
    </row>
    <row r="938654" spans="20:20">
      <c r="T938654" s="69"/>
    </row>
    <row r="938655" spans="20:20">
      <c r="T938655" s="69"/>
    </row>
    <row r="938656" spans="20:20">
      <c r="T938656" s="69"/>
    </row>
    <row r="938657" spans="20:20">
      <c r="T938657" s="69"/>
    </row>
    <row r="938658" spans="20:20">
      <c r="T938658" s="69"/>
    </row>
    <row r="938659" spans="20:20">
      <c r="T938659" s="69"/>
    </row>
    <row r="938660" spans="20:20">
      <c r="T938660" s="69"/>
    </row>
    <row r="938661" spans="20:20">
      <c r="T938661" s="69"/>
    </row>
    <row r="938662" spans="20:20">
      <c r="T938662" s="69"/>
    </row>
    <row r="938663" spans="20:20">
      <c r="T938663" s="69"/>
    </row>
    <row r="938664" spans="20:20">
      <c r="T938664" s="69"/>
    </row>
    <row r="938665" spans="20:20">
      <c r="T938665" s="69"/>
    </row>
    <row r="938666" spans="20:20">
      <c r="T938666" s="69"/>
    </row>
    <row r="938667" spans="20:20">
      <c r="T938667" s="69"/>
    </row>
    <row r="938668" spans="20:20">
      <c r="T938668" s="69"/>
    </row>
    <row r="938669" spans="20:20">
      <c r="T938669" s="69"/>
    </row>
    <row r="938670" spans="20:20">
      <c r="T938670" s="69"/>
    </row>
    <row r="938671" spans="20:20">
      <c r="T938671" s="69"/>
    </row>
    <row r="938672" spans="20:20">
      <c r="T938672" s="69"/>
    </row>
    <row r="938673" spans="20:20">
      <c r="T938673" s="69"/>
    </row>
    <row r="938674" spans="20:20">
      <c r="T938674" s="69"/>
    </row>
    <row r="938675" spans="20:20">
      <c r="T938675" s="69"/>
    </row>
    <row r="938676" spans="20:20">
      <c r="T938676" s="69"/>
    </row>
    <row r="938677" spans="20:20">
      <c r="T938677" s="69"/>
    </row>
    <row r="938678" spans="20:20">
      <c r="T938678" s="69"/>
    </row>
    <row r="938679" spans="20:20">
      <c r="T938679" s="69"/>
    </row>
    <row r="938680" spans="20:20">
      <c r="T938680" s="69"/>
    </row>
    <row r="938681" spans="20:20">
      <c r="T938681" s="69"/>
    </row>
    <row r="938682" spans="20:20">
      <c r="T938682" s="69"/>
    </row>
    <row r="938683" spans="20:20">
      <c r="T938683" s="69"/>
    </row>
    <row r="938684" spans="20:20">
      <c r="T938684" s="69"/>
    </row>
    <row r="938685" spans="20:20">
      <c r="T938685" s="69"/>
    </row>
    <row r="938686" spans="20:20">
      <c r="T938686" s="69"/>
    </row>
    <row r="938687" spans="20:20">
      <c r="T938687" s="69"/>
    </row>
    <row r="938688" spans="20:20">
      <c r="T938688" s="69"/>
    </row>
    <row r="938689" spans="20:20">
      <c r="T938689" s="69"/>
    </row>
    <row r="938690" spans="20:20">
      <c r="T938690" s="69"/>
    </row>
    <row r="938691" spans="20:20">
      <c r="T938691" s="69"/>
    </row>
    <row r="938692" spans="20:20">
      <c r="T938692" s="69"/>
    </row>
    <row r="938693" spans="20:20">
      <c r="T938693" s="69"/>
    </row>
    <row r="938694" spans="20:20">
      <c r="T938694" s="69"/>
    </row>
    <row r="938695" spans="20:20">
      <c r="T938695" s="69"/>
    </row>
    <row r="938696" spans="20:20">
      <c r="T938696" s="69"/>
    </row>
    <row r="938697" spans="20:20">
      <c r="T938697" s="69"/>
    </row>
    <row r="938698" spans="20:20">
      <c r="T938698" s="69"/>
    </row>
    <row r="938699" spans="20:20">
      <c r="T938699" s="69"/>
    </row>
    <row r="938700" spans="20:20">
      <c r="T938700" s="69"/>
    </row>
    <row r="938701" spans="20:20">
      <c r="T938701" s="69"/>
    </row>
    <row r="938702" spans="20:20">
      <c r="T938702" s="69"/>
    </row>
    <row r="938703" spans="20:20">
      <c r="T938703" s="69"/>
    </row>
    <row r="938704" spans="20:20">
      <c r="T938704" s="69"/>
    </row>
    <row r="938705" spans="20:20">
      <c r="T938705" s="69"/>
    </row>
    <row r="938706" spans="20:20">
      <c r="T938706" s="69"/>
    </row>
    <row r="938707" spans="20:20">
      <c r="T938707" s="69"/>
    </row>
    <row r="938708" spans="20:20">
      <c r="T938708" s="69"/>
    </row>
    <row r="938709" spans="20:20">
      <c r="T938709" s="69"/>
    </row>
    <row r="938710" spans="20:20">
      <c r="T938710" s="69"/>
    </row>
    <row r="938711" spans="20:20">
      <c r="T938711" s="69"/>
    </row>
    <row r="938712" spans="20:20">
      <c r="T938712" s="69"/>
    </row>
    <row r="938713" spans="20:20">
      <c r="T938713" s="69"/>
    </row>
    <row r="938714" spans="20:20">
      <c r="T938714" s="69"/>
    </row>
    <row r="938715" spans="20:20">
      <c r="T938715" s="69"/>
    </row>
    <row r="938716" spans="20:20">
      <c r="T938716" s="69"/>
    </row>
    <row r="938717" spans="20:20">
      <c r="T938717" s="69"/>
    </row>
    <row r="938718" spans="20:20">
      <c r="T938718" s="69"/>
    </row>
    <row r="938719" spans="20:20">
      <c r="T938719" s="69"/>
    </row>
    <row r="938720" spans="20:20">
      <c r="T938720" s="69"/>
    </row>
    <row r="938721" spans="20:20">
      <c r="T938721" s="69"/>
    </row>
    <row r="938722" spans="20:20">
      <c r="T938722" s="69"/>
    </row>
    <row r="938723" spans="20:20">
      <c r="T938723" s="69"/>
    </row>
    <row r="938724" spans="20:20">
      <c r="T938724" s="69"/>
    </row>
    <row r="938725" spans="20:20">
      <c r="T938725" s="69"/>
    </row>
    <row r="938726" spans="20:20">
      <c r="T938726" s="69"/>
    </row>
    <row r="938727" spans="20:20">
      <c r="T938727" s="69"/>
    </row>
    <row r="938728" spans="20:20">
      <c r="T938728" s="69"/>
    </row>
    <row r="938729" spans="20:20">
      <c r="T938729" s="69"/>
    </row>
    <row r="938730" spans="20:20">
      <c r="T938730" s="69"/>
    </row>
    <row r="938731" spans="20:20">
      <c r="T938731" s="69"/>
    </row>
    <row r="938732" spans="20:20">
      <c r="T938732" s="69"/>
    </row>
    <row r="938733" spans="20:20">
      <c r="T938733" s="69"/>
    </row>
    <row r="938734" spans="20:20">
      <c r="T938734" s="69"/>
    </row>
    <row r="938735" spans="20:20">
      <c r="T938735" s="69"/>
    </row>
    <row r="938736" spans="20:20">
      <c r="T938736" s="69"/>
    </row>
    <row r="938737" spans="20:20">
      <c r="T938737" s="69"/>
    </row>
    <row r="938738" spans="20:20">
      <c r="T938738" s="69"/>
    </row>
    <row r="938739" spans="20:20">
      <c r="T938739" s="69"/>
    </row>
    <row r="938740" spans="20:20">
      <c r="T938740" s="69"/>
    </row>
    <row r="938741" spans="20:20">
      <c r="T938741" s="69"/>
    </row>
    <row r="938742" spans="20:20">
      <c r="T938742" s="69"/>
    </row>
    <row r="938743" spans="20:20">
      <c r="T938743" s="69"/>
    </row>
    <row r="938744" spans="20:20">
      <c r="T938744" s="69"/>
    </row>
    <row r="938745" spans="20:20">
      <c r="T938745" s="69"/>
    </row>
    <row r="938746" spans="20:20">
      <c r="T938746" s="69"/>
    </row>
    <row r="938747" spans="20:20">
      <c r="T938747" s="69"/>
    </row>
    <row r="938748" spans="20:20">
      <c r="T938748" s="69"/>
    </row>
    <row r="938749" spans="20:20">
      <c r="T938749" s="69"/>
    </row>
    <row r="938750" spans="20:20">
      <c r="T938750" s="69"/>
    </row>
    <row r="938751" spans="20:20">
      <c r="T938751" s="69"/>
    </row>
    <row r="938752" spans="20:20">
      <c r="T938752" s="69"/>
    </row>
    <row r="938753" spans="20:20">
      <c r="T938753" s="69"/>
    </row>
    <row r="938754" spans="20:20">
      <c r="T938754" s="69"/>
    </row>
    <row r="938755" spans="20:20">
      <c r="T938755" s="69"/>
    </row>
    <row r="938756" spans="20:20">
      <c r="T938756" s="69"/>
    </row>
    <row r="938757" spans="20:20">
      <c r="T938757" s="69"/>
    </row>
    <row r="938758" spans="20:20">
      <c r="T938758" s="69"/>
    </row>
    <row r="938759" spans="20:20">
      <c r="T938759" s="69"/>
    </row>
    <row r="938760" spans="20:20">
      <c r="T938760" s="69"/>
    </row>
    <row r="938761" spans="20:20">
      <c r="T938761" s="69"/>
    </row>
    <row r="938762" spans="20:20">
      <c r="T938762" s="69"/>
    </row>
    <row r="938763" spans="20:20">
      <c r="T938763" s="69"/>
    </row>
    <row r="938764" spans="20:20">
      <c r="T938764" s="69"/>
    </row>
    <row r="938765" spans="20:20">
      <c r="T938765" s="69"/>
    </row>
    <row r="938766" spans="20:20">
      <c r="T938766" s="69"/>
    </row>
    <row r="938767" spans="20:20">
      <c r="T938767" s="69"/>
    </row>
    <row r="938768" spans="20:20">
      <c r="T938768" s="69"/>
    </row>
    <row r="938769" spans="20:20">
      <c r="T938769" s="69"/>
    </row>
    <row r="938770" spans="20:20">
      <c r="T938770" s="69"/>
    </row>
    <row r="938771" spans="20:20">
      <c r="T938771" s="69"/>
    </row>
    <row r="938772" spans="20:20">
      <c r="T938772" s="69"/>
    </row>
    <row r="938773" spans="20:20">
      <c r="T938773" s="69"/>
    </row>
    <row r="938774" spans="20:20">
      <c r="T938774" s="69"/>
    </row>
    <row r="938775" spans="20:20">
      <c r="T938775" s="69"/>
    </row>
    <row r="938776" spans="20:20">
      <c r="T938776" s="69"/>
    </row>
    <row r="938777" spans="20:20">
      <c r="T938777" s="69"/>
    </row>
    <row r="938778" spans="20:20">
      <c r="T938778" s="69"/>
    </row>
    <row r="938779" spans="20:20">
      <c r="T938779" s="69"/>
    </row>
    <row r="938780" spans="20:20">
      <c r="T938780" s="69"/>
    </row>
    <row r="938781" spans="20:20">
      <c r="T938781" s="69"/>
    </row>
    <row r="938782" spans="20:20">
      <c r="T938782" s="69"/>
    </row>
    <row r="938783" spans="20:20">
      <c r="T938783" s="69"/>
    </row>
    <row r="938784" spans="20:20">
      <c r="T938784" s="69"/>
    </row>
    <row r="938785" spans="20:20">
      <c r="T938785" s="69"/>
    </row>
    <row r="938786" spans="20:20">
      <c r="T938786" s="69"/>
    </row>
    <row r="938787" spans="20:20">
      <c r="T938787" s="69"/>
    </row>
    <row r="938788" spans="20:20">
      <c r="T938788" s="69"/>
    </row>
    <row r="938789" spans="20:20">
      <c r="T938789" s="69"/>
    </row>
    <row r="938790" spans="20:20">
      <c r="T938790" s="69"/>
    </row>
    <row r="938791" spans="20:20">
      <c r="T938791" s="69"/>
    </row>
    <row r="938792" spans="20:20">
      <c r="T938792" s="69"/>
    </row>
    <row r="938793" spans="20:20">
      <c r="T938793" s="69"/>
    </row>
    <row r="938794" spans="20:20">
      <c r="T938794" s="69"/>
    </row>
    <row r="938795" spans="20:20">
      <c r="T938795" s="69"/>
    </row>
    <row r="938796" spans="20:20">
      <c r="T938796" s="69"/>
    </row>
    <row r="938797" spans="20:20">
      <c r="T938797" s="69"/>
    </row>
    <row r="938798" spans="20:20">
      <c r="T938798" s="69"/>
    </row>
    <row r="938799" spans="20:20">
      <c r="T938799" s="69"/>
    </row>
    <row r="938800" spans="20:20">
      <c r="T938800" s="69"/>
    </row>
    <row r="938801" spans="20:20">
      <c r="T938801" s="69"/>
    </row>
    <row r="938802" spans="20:20">
      <c r="T938802" s="69"/>
    </row>
    <row r="938803" spans="20:20">
      <c r="T938803" s="69"/>
    </row>
    <row r="938804" spans="20:20">
      <c r="T938804" s="69"/>
    </row>
    <row r="938805" spans="20:20">
      <c r="T938805" s="69"/>
    </row>
    <row r="938806" spans="20:20">
      <c r="T938806" s="69"/>
    </row>
    <row r="938807" spans="20:20">
      <c r="T938807" s="69"/>
    </row>
    <row r="938808" spans="20:20">
      <c r="T938808" s="69"/>
    </row>
    <row r="938809" spans="20:20">
      <c r="T938809" s="69"/>
    </row>
    <row r="938810" spans="20:20">
      <c r="T938810" s="69"/>
    </row>
    <row r="938811" spans="20:20">
      <c r="T938811" s="69"/>
    </row>
    <row r="938812" spans="20:20">
      <c r="T938812" s="69"/>
    </row>
    <row r="938813" spans="20:20">
      <c r="T938813" s="69"/>
    </row>
    <row r="938814" spans="20:20">
      <c r="T938814" s="69"/>
    </row>
    <row r="938815" spans="20:20">
      <c r="T938815" s="69"/>
    </row>
    <row r="938816" spans="20:20">
      <c r="T938816" s="69"/>
    </row>
    <row r="938817" spans="20:20">
      <c r="T938817" s="69"/>
    </row>
    <row r="938818" spans="20:20">
      <c r="T938818" s="69"/>
    </row>
    <row r="938819" spans="20:20">
      <c r="T938819" s="69"/>
    </row>
    <row r="938820" spans="20:20">
      <c r="T938820" s="69"/>
    </row>
    <row r="938821" spans="20:20">
      <c r="T938821" s="69"/>
    </row>
    <row r="938822" spans="20:20">
      <c r="T938822" s="69"/>
    </row>
    <row r="938823" spans="20:20">
      <c r="T938823" s="69"/>
    </row>
    <row r="938824" spans="20:20">
      <c r="T938824" s="69"/>
    </row>
    <row r="938825" spans="20:20">
      <c r="T938825" s="69"/>
    </row>
    <row r="938826" spans="20:20">
      <c r="T938826" s="69"/>
    </row>
    <row r="938827" spans="20:20">
      <c r="T938827" s="69"/>
    </row>
    <row r="938828" spans="20:20">
      <c r="T938828" s="69"/>
    </row>
    <row r="938829" spans="20:20">
      <c r="T938829" s="69"/>
    </row>
    <row r="938830" spans="20:20">
      <c r="T938830" s="69"/>
    </row>
    <row r="938831" spans="20:20">
      <c r="T938831" s="69"/>
    </row>
    <row r="938832" spans="20:20">
      <c r="T938832" s="69"/>
    </row>
    <row r="938833" spans="20:20">
      <c r="T938833" s="69"/>
    </row>
    <row r="938834" spans="20:20">
      <c r="T938834" s="69"/>
    </row>
    <row r="938835" spans="20:20">
      <c r="T938835" s="69"/>
    </row>
    <row r="938836" spans="20:20">
      <c r="T938836" s="69"/>
    </row>
    <row r="938837" spans="20:20">
      <c r="T938837" s="69"/>
    </row>
    <row r="938838" spans="20:20">
      <c r="T938838" s="69"/>
    </row>
    <row r="938839" spans="20:20">
      <c r="T938839" s="69"/>
    </row>
    <row r="938840" spans="20:20">
      <c r="T938840" s="69"/>
    </row>
    <row r="938841" spans="20:20">
      <c r="T938841" s="69"/>
    </row>
    <row r="938842" spans="20:20">
      <c r="T938842" s="69"/>
    </row>
    <row r="938843" spans="20:20">
      <c r="T938843" s="69"/>
    </row>
    <row r="938844" spans="20:20">
      <c r="T938844" s="69"/>
    </row>
    <row r="938845" spans="20:20">
      <c r="T938845" s="69"/>
    </row>
    <row r="938846" spans="20:20">
      <c r="T938846" s="69"/>
    </row>
    <row r="938847" spans="20:20">
      <c r="T938847" s="69"/>
    </row>
    <row r="938848" spans="20:20">
      <c r="T938848" s="69"/>
    </row>
    <row r="938849" spans="20:20">
      <c r="T938849" s="69"/>
    </row>
    <row r="938850" spans="20:20">
      <c r="T938850" s="69"/>
    </row>
    <row r="938851" spans="20:20">
      <c r="T938851" s="69"/>
    </row>
    <row r="938852" spans="20:20">
      <c r="T938852" s="69"/>
    </row>
    <row r="938853" spans="20:20">
      <c r="T938853" s="69"/>
    </row>
    <row r="938854" spans="20:20">
      <c r="T938854" s="69"/>
    </row>
    <row r="938855" spans="20:20">
      <c r="T938855" s="69"/>
    </row>
    <row r="938856" spans="20:20">
      <c r="T938856" s="69"/>
    </row>
    <row r="938857" spans="20:20">
      <c r="T938857" s="69"/>
    </row>
    <row r="938858" spans="20:20">
      <c r="T938858" s="69"/>
    </row>
    <row r="938859" spans="20:20">
      <c r="T938859" s="69"/>
    </row>
    <row r="938860" spans="20:20">
      <c r="T938860" s="69"/>
    </row>
    <row r="938861" spans="20:20">
      <c r="T938861" s="69"/>
    </row>
    <row r="938862" spans="20:20">
      <c r="T938862" s="69"/>
    </row>
    <row r="938863" spans="20:20">
      <c r="T938863" s="69"/>
    </row>
    <row r="938864" spans="20:20">
      <c r="T938864" s="69"/>
    </row>
    <row r="938865" spans="20:20">
      <c r="T938865" s="69"/>
    </row>
    <row r="938866" spans="20:20">
      <c r="T938866" s="69"/>
    </row>
    <row r="938867" spans="20:20">
      <c r="T938867" s="69"/>
    </row>
    <row r="938868" spans="20:20">
      <c r="T938868" s="69"/>
    </row>
    <row r="938869" spans="20:20">
      <c r="T938869" s="69"/>
    </row>
    <row r="938870" spans="20:20">
      <c r="T938870" s="69"/>
    </row>
    <row r="938871" spans="20:20">
      <c r="T938871" s="69"/>
    </row>
    <row r="938872" spans="20:20">
      <c r="T938872" s="69"/>
    </row>
    <row r="938873" spans="20:20">
      <c r="T938873" s="69"/>
    </row>
    <row r="938874" spans="20:20">
      <c r="T938874" s="69"/>
    </row>
    <row r="938875" spans="20:20">
      <c r="T938875" s="69"/>
    </row>
    <row r="938876" spans="20:20">
      <c r="T938876" s="69"/>
    </row>
    <row r="938877" spans="20:20">
      <c r="T938877" s="69"/>
    </row>
    <row r="938878" spans="20:20">
      <c r="T938878" s="69"/>
    </row>
    <row r="938879" spans="20:20">
      <c r="T938879" s="69"/>
    </row>
    <row r="938880" spans="20:20">
      <c r="T938880" s="69"/>
    </row>
    <row r="938881" spans="20:20">
      <c r="T938881" s="69"/>
    </row>
    <row r="938882" spans="20:20">
      <c r="T938882" s="69"/>
    </row>
    <row r="938883" spans="20:20">
      <c r="T938883" s="69"/>
    </row>
    <row r="938884" spans="20:20">
      <c r="T938884" s="69"/>
    </row>
    <row r="938885" spans="20:20">
      <c r="T938885" s="69"/>
    </row>
    <row r="938886" spans="20:20">
      <c r="T938886" s="69"/>
    </row>
    <row r="938887" spans="20:20">
      <c r="T938887" s="69"/>
    </row>
    <row r="938888" spans="20:20">
      <c r="T938888" s="69"/>
    </row>
    <row r="938889" spans="20:20">
      <c r="T938889" s="69"/>
    </row>
    <row r="938890" spans="20:20">
      <c r="T938890" s="69"/>
    </row>
    <row r="938891" spans="20:20">
      <c r="T938891" s="69"/>
    </row>
    <row r="938892" spans="20:20">
      <c r="T938892" s="69"/>
    </row>
    <row r="938893" spans="20:20">
      <c r="T938893" s="69"/>
    </row>
    <row r="938894" spans="20:20">
      <c r="T938894" s="69"/>
    </row>
    <row r="938895" spans="20:20">
      <c r="T938895" s="69"/>
    </row>
    <row r="938896" spans="20:20">
      <c r="T938896" s="69"/>
    </row>
    <row r="938897" spans="20:20">
      <c r="T938897" s="69"/>
    </row>
    <row r="938898" spans="20:20">
      <c r="T938898" s="69"/>
    </row>
    <row r="938899" spans="20:20">
      <c r="T938899" s="69"/>
    </row>
    <row r="938900" spans="20:20">
      <c r="T938900" s="69"/>
    </row>
    <row r="938901" spans="20:20">
      <c r="T938901" s="69"/>
    </row>
    <row r="938902" spans="20:20">
      <c r="T938902" s="69"/>
    </row>
    <row r="938903" spans="20:20">
      <c r="T938903" s="69"/>
    </row>
    <row r="938904" spans="20:20">
      <c r="T938904" s="69"/>
    </row>
    <row r="938905" spans="20:20">
      <c r="T938905" s="69"/>
    </row>
    <row r="938906" spans="20:20">
      <c r="T938906" s="69"/>
    </row>
    <row r="938907" spans="20:20">
      <c r="T938907" s="69"/>
    </row>
    <row r="938908" spans="20:20">
      <c r="T938908" s="69"/>
    </row>
    <row r="938909" spans="20:20">
      <c r="T938909" s="69"/>
    </row>
    <row r="938910" spans="20:20">
      <c r="T938910" s="69"/>
    </row>
    <row r="938911" spans="20:20">
      <c r="T938911" s="69"/>
    </row>
    <row r="938912" spans="20:20">
      <c r="T938912" s="69"/>
    </row>
    <row r="938913" spans="20:20">
      <c r="T938913" s="69"/>
    </row>
    <row r="938914" spans="20:20">
      <c r="T938914" s="69"/>
    </row>
    <row r="938915" spans="20:20">
      <c r="T938915" s="69"/>
    </row>
    <row r="938916" spans="20:20">
      <c r="T938916" s="69"/>
    </row>
    <row r="938917" spans="20:20">
      <c r="T938917" s="69"/>
    </row>
    <row r="938918" spans="20:20">
      <c r="T938918" s="69"/>
    </row>
    <row r="938919" spans="20:20">
      <c r="T938919" s="69"/>
    </row>
    <row r="938920" spans="20:20">
      <c r="T938920" s="69"/>
    </row>
    <row r="938921" spans="20:20">
      <c r="T938921" s="69"/>
    </row>
    <row r="938922" spans="20:20">
      <c r="T938922" s="69"/>
    </row>
    <row r="938923" spans="20:20">
      <c r="T938923" s="69"/>
    </row>
    <row r="938924" spans="20:20">
      <c r="T938924" s="69"/>
    </row>
    <row r="938925" spans="20:20">
      <c r="T938925" s="69"/>
    </row>
    <row r="938926" spans="20:20">
      <c r="T938926" s="69"/>
    </row>
    <row r="938927" spans="20:20">
      <c r="T938927" s="69"/>
    </row>
    <row r="938928" spans="20:20">
      <c r="T938928" s="69"/>
    </row>
    <row r="938929" spans="20:20">
      <c r="T938929" s="69"/>
    </row>
    <row r="938930" spans="20:20">
      <c r="T938930" s="69"/>
    </row>
    <row r="938931" spans="20:20">
      <c r="T938931" s="69"/>
    </row>
    <row r="938932" spans="20:20">
      <c r="T938932" s="69"/>
    </row>
    <row r="938933" spans="20:20">
      <c r="T938933" s="69"/>
    </row>
    <row r="938934" spans="20:20">
      <c r="T938934" s="69"/>
    </row>
    <row r="938935" spans="20:20">
      <c r="T938935" s="69"/>
    </row>
    <row r="938936" spans="20:20">
      <c r="T938936" s="69"/>
    </row>
    <row r="938937" spans="20:20">
      <c r="T938937" s="69"/>
    </row>
    <row r="938938" spans="20:20">
      <c r="T938938" s="69"/>
    </row>
    <row r="938939" spans="20:20">
      <c r="T938939" s="69"/>
    </row>
    <row r="938940" spans="20:20">
      <c r="T938940" s="69"/>
    </row>
    <row r="938941" spans="20:20">
      <c r="T938941" s="69"/>
    </row>
    <row r="938942" spans="20:20">
      <c r="T938942" s="69"/>
    </row>
    <row r="938943" spans="20:20">
      <c r="T938943" s="69"/>
    </row>
    <row r="938944" spans="20:20">
      <c r="T938944" s="69"/>
    </row>
    <row r="938945" spans="20:20">
      <c r="T938945" s="69"/>
    </row>
    <row r="938946" spans="20:20">
      <c r="T938946" s="69"/>
    </row>
    <row r="938947" spans="20:20">
      <c r="T938947" s="69"/>
    </row>
    <row r="938948" spans="20:20">
      <c r="T938948" s="69"/>
    </row>
    <row r="938949" spans="20:20">
      <c r="T938949" s="69"/>
    </row>
    <row r="938950" spans="20:20">
      <c r="T938950" s="69"/>
    </row>
    <row r="938951" spans="20:20">
      <c r="T938951" s="69"/>
    </row>
    <row r="938952" spans="20:20">
      <c r="T938952" s="69"/>
    </row>
    <row r="938953" spans="20:20">
      <c r="T938953" s="69"/>
    </row>
    <row r="938954" spans="20:20">
      <c r="T938954" s="69"/>
    </row>
    <row r="938955" spans="20:20">
      <c r="T938955" s="69"/>
    </row>
    <row r="938956" spans="20:20">
      <c r="T938956" s="69"/>
    </row>
    <row r="938957" spans="20:20">
      <c r="T938957" s="69"/>
    </row>
    <row r="938958" spans="20:20">
      <c r="T938958" s="69"/>
    </row>
    <row r="938959" spans="20:20">
      <c r="T938959" s="69"/>
    </row>
    <row r="938960" spans="20:20">
      <c r="T938960" s="69"/>
    </row>
    <row r="938961" spans="20:20">
      <c r="T938961" s="69"/>
    </row>
    <row r="938962" spans="20:20">
      <c r="T938962" s="69"/>
    </row>
    <row r="938963" spans="20:20">
      <c r="T938963" s="69"/>
    </row>
    <row r="938964" spans="20:20">
      <c r="T938964" s="69"/>
    </row>
    <row r="938965" spans="20:20">
      <c r="T938965" s="69"/>
    </row>
    <row r="938966" spans="20:20">
      <c r="T938966" s="69"/>
    </row>
    <row r="938967" spans="20:20">
      <c r="T938967" s="69"/>
    </row>
    <row r="938968" spans="20:20">
      <c r="T938968" s="69"/>
    </row>
    <row r="938969" spans="20:20">
      <c r="T938969" s="69"/>
    </row>
    <row r="938970" spans="20:20">
      <c r="T938970" s="69"/>
    </row>
    <row r="938971" spans="20:20">
      <c r="T938971" s="69"/>
    </row>
    <row r="938972" spans="20:20">
      <c r="T938972" s="69"/>
    </row>
    <row r="938973" spans="20:20">
      <c r="T938973" s="69"/>
    </row>
    <row r="938974" spans="20:20">
      <c r="T938974" s="69"/>
    </row>
    <row r="938975" spans="20:20">
      <c r="T938975" s="69"/>
    </row>
    <row r="938976" spans="20:20">
      <c r="T938976" s="69"/>
    </row>
    <row r="938977" spans="20:20">
      <c r="T938977" s="69"/>
    </row>
    <row r="938978" spans="20:20">
      <c r="T938978" s="69"/>
    </row>
    <row r="938979" spans="20:20">
      <c r="T938979" s="69"/>
    </row>
    <row r="938980" spans="20:20">
      <c r="T938980" s="69"/>
    </row>
    <row r="938981" spans="20:20">
      <c r="T938981" s="69"/>
    </row>
    <row r="938982" spans="20:20">
      <c r="T938982" s="69"/>
    </row>
    <row r="938983" spans="20:20">
      <c r="T938983" s="69"/>
    </row>
    <row r="938984" spans="20:20">
      <c r="T938984" s="69"/>
    </row>
    <row r="938985" spans="20:20">
      <c r="T938985" s="69"/>
    </row>
    <row r="938986" spans="20:20">
      <c r="T938986" s="69"/>
    </row>
    <row r="938987" spans="20:20">
      <c r="T938987" s="69"/>
    </row>
    <row r="938988" spans="20:20">
      <c r="T938988" s="69"/>
    </row>
    <row r="938989" spans="20:20">
      <c r="T938989" s="69"/>
    </row>
    <row r="938990" spans="20:20">
      <c r="T938990" s="69"/>
    </row>
    <row r="938991" spans="20:20">
      <c r="T938991" s="69"/>
    </row>
    <row r="938992" spans="20:20">
      <c r="T938992" s="69"/>
    </row>
    <row r="938993" spans="20:20">
      <c r="T938993" s="69"/>
    </row>
    <row r="938994" spans="20:20">
      <c r="T938994" s="69"/>
    </row>
    <row r="938995" spans="20:20">
      <c r="T938995" s="69"/>
    </row>
    <row r="938996" spans="20:20">
      <c r="T938996" s="69"/>
    </row>
    <row r="938997" spans="20:20">
      <c r="T938997" s="69"/>
    </row>
    <row r="938998" spans="20:20">
      <c r="T938998" s="69"/>
    </row>
    <row r="938999" spans="20:20">
      <c r="T938999" s="69"/>
    </row>
    <row r="939000" spans="20:20">
      <c r="T939000" s="69"/>
    </row>
    <row r="939001" spans="20:20">
      <c r="T939001" s="69"/>
    </row>
    <row r="939002" spans="20:20">
      <c r="T939002" s="69"/>
    </row>
    <row r="939003" spans="20:20">
      <c r="T939003" s="69"/>
    </row>
    <row r="939004" spans="20:20">
      <c r="T939004" s="69"/>
    </row>
    <row r="939005" spans="20:20">
      <c r="T939005" s="69"/>
    </row>
    <row r="939006" spans="20:20">
      <c r="T939006" s="69"/>
    </row>
    <row r="939007" spans="20:20">
      <c r="T939007" s="69"/>
    </row>
    <row r="939008" spans="20:20">
      <c r="T939008" s="69"/>
    </row>
    <row r="939009" spans="20:20">
      <c r="T939009" s="69"/>
    </row>
    <row r="939010" spans="20:20">
      <c r="T939010" s="69"/>
    </row>
    <row r="939011" spans="20:20">
      <c r="T939011" s="69"/>
    </row>
    <row r="939012" spans="20:20">
      <c r="T939012" s="69"/>
    </row>
    <row r="939013" spans="20:20">
      <c r="T939013" s="69"/>
    </row>
    <row r="939014" spans="20:20">
      <c r="T939014" s="69"/>
    </row>
    <row r="939015" spans="20:20">
      <c r="T939015" s="69"/>
    </row>
    <row r="939016" spans="20:20">
      <c r="T939016" s="69"/>
    </row>
    <row r="939017" spans="20:20">
      <c r="T939017" s="69"/>
    </row>
    <row r="939018" spans="20:20">
      <c r="T939018" s="69"/>
    </row>
    <row r="939019" spans="20:20">
      <c r="T939019" s="69"/>
    </row>
    <row r="939020" spans="20:20">
      <c r="T939020" s="69"/>
    </row>
    <row r="939021" spans="20:20">
      <c r="T939021" s="69"/>
    </row>
    <row r="939022" spans="20:20">
      <c r="T939022" s="69"/>
    </row>
    <row r="939023" spans="20:20">
      <c r="T939023" s="69"/>
    </row>
    <row r="939024" spans="20:20">
      <c r="T939024" s="69"/>
    </row>
    <row r="939025" spans="20:20">
      <c r="T939025" s="69"/>
    </row>
    <row r="939026" spans="20:20">
      <c r="T939026" s="69"/>
    </row>
    <row r="939027" spans="20:20">
      <c r="T939027" s="69"/>
    </row>
    <row r="939028" spans="20:20">
      <c r="T939028" s="69"/>
    </row>
    <row r="939029" spans="20:20">
      <c r="T939029" s="69"/>
    </row>
    <row r="939030" spans="20:20">
      <c r="T939030" s="69"/>
    </row>
    <row r="939031" spans="20:20">
      <c r="T939031" s="69"/>
    </row>
    <row r="939032" spans="20:20">
      <c r="T939032" s="69"/>
    </row>
    <row r="939033" spans="20:20">
      <c r="T939033" s="69"/>
    </row>
    <row r="939034" spans="20:20">
      <c r="T939034" s="69"/>
    </row>
    <row r="939035" spans="20:20">
      <c r="T939035" s="69"/>
    </row>
    <row r="939036" spans="20:20">
      <c r="T939036" s="69"/>
    </row>
    <row r="939037" spans="20:20">
      <c r="T939037" s="69"/>
    </row>
    <row r="939038" spans="20:20">
      <c r="T939038" s="69"/>
    </row>
    <row r="939039" spans="20:20">
      <c r="T939039" s="69"/>
    </row>
    <row r="939040" spans="20:20">
      <c r="T939040" s="69"/>
    </row>
    <row r="939041" spans="20:20">
      <c r="T939041" s="69"/>
    </row>
    <row r="939042" spans="20:20">
      <c r="T939042" s="69"/>
    </row>
    <row r="939043" spans="20:20">
      <c r="T939043" s="69"/>
    </row>
    <row r="939044" spans="20:20">
      <c r="T939044" s="69"/>
    </row>
    <row r="939045" spans="20:20">
      <c r="T939045" s="69"/>
    </row>
    <row r="939046" spans="20:20">
      <c r="T939046" s="69"/>
    </row>
    <row r="939047" spans="20:20">
      <c r="T939047" s="69"/>
    </row>
    <row r="939048" spans="20:20">
      <c r="T939048" s="69"/>
    </row>
    <row r="939049" spans="20:20">
      <c r="T939049" s="69"/>
    </row>
    <row r="939050" spans="20:20">
      <c r="T939050" s="69"/>
    </row>
    <row r="939051" spans="20:20">
      <c r="T939051" s="69"/>
    </row>
    <row r="939052" spans="20:20">
      <c r="T939052" s="69"/>
    </row>
    <row r="939053" spans="20:20">
      <c r="T939053" s="69"/>
    </row>
    <row r="939054" spans="20:20">
      <c r="T939054" s="69"/>
    </row>
    <row r="939055" spans="20:20">
      <c r="T939055" s="69"/>
    </row>
    <row r="939056" spans="20:20">
      <c r="T939056" s="69"/>
    </row>
    <row r="939057" spans="20:20">
      <c r="T939057" s="69"/>
    </row>
    <row r="939058" spans="20:20">
      <c r="T939058" s="69"/>
    </row>
    <row r="939059" spans="20:20">
      <c r="T939059" s="69"/>
    </row>
    <row r="939060" spans="20:20">
      <c r="T939060" s="69"/>
    </row>
    <row r="939061" spans="20:20">
      <c r="T939061" s="69"/>
    </row>
    <row r="939062" spans="20:20">
      <c r="T939062" s="69"/>
    </row>
    <row r="939063" spans="20:20">
      <c r="T939063" s="69"/>
    </row>
    <row r="939064" spans="20:20">
      <c r="T939064" s="69"/>
    </row>
    <row r="939065" spans="20:20">
      <c r="T939065" s="69"/>
    </row>
    <row r="939066" spans="20:20">
      <c r="T939066" s="69"/>
    </row>
    <row r="939067" spans="20:20">
      <c r="T939067" s="69"/>
    </row>
    <row r="939068" spans="20:20">
      <c r="T939068" s="69"/>
    </row>
    <row r="939069" spans="20:20">
      <c r="T939069" s="69"/>
    </row>
    <row r="939070" spans="20:20">
      <c r="T939070" s="69"/>
    </row>
    <row r="939071" spans="20:20">
      <c r="T939071" s="69"/>
    </row>
    <row r="939072" spans="20:20">
      <c r="T939072" s="69"/>
    </row>
    <row r="939073" spans="20:20">
      <c r="T939073" s="69"/>
    </row>
    <row r="939074" spans="20:20">
      <c r="T939074" s="69"/>
    </row>
    <row r="939075" spans="20:20">
      <c r="T939075" s="69"/>
    </row>
    <row r="939076" spans="20:20">
      <c r="T939076" s="69"/>
    </row>
    <row r="939077" spans="20:20">
      <c r="T939077" s="69"/>
    </row>
    <row r="939078" spans="20:20">
      <c r="T939078" s="69"/>
    </row>
    <row r="939079" spans="20:20">
      <c r="T939079" s="69"/>
    </row>
    <row r="939080" spans="20:20">
      <c r="T939080" s="69"/>
    </row>
    <row r="939081" spans="20:20">
      <c r="T939081" s="69"/>
    </row>
    <row r="939082" spans="20:20">
      <c r="T939082" s="69"/>
    </row>
    <row r="939083" spans="20:20">
      <c r="T939083" s="69"/>
    </row>
    <row r="939084" spans="20:20">
      <c r="T939084" s="69"/>
    </row>
    <row r="939085" spans="20:20">
      <c r="T939085" s="69"/>
    </row>
    <row r="939086" spans="20:20">
      <c r="T939086" s="69"/>
    </row>
    <row r="939087" spans="20:20">
      <c r="T939087" s="69"/>
    </row>
    <row r="939088" spans="20:20">
      <c r="T939088" s="69"/>
    </row>
    <row r="939089" spans="20:20">
      <c r="T939089" s="69"/>
    </row>
    <row r="939090" spans="20:20">
      <c r="T939090" s="69"/>
    </row>
    <row r="939091" spans="20:20">
      <c r="T939091" s="69"/>
    </row>
    <row r="939092" spans="20:20">
      <c r="T939092" s="69"/>
    </row>
    <row r="939093" spans="20:20">
      <c r="T939093" s="69"/>
    </row>
    <row r="939094" spans="20:20">
      <c r="T939094" s="69"/>
    </row>
    <row r="939095" spans="20:20">
      <c r="T939095" s="69"/>
    </row>
    <row r="939096" spans="20:20">
      <c r="T939096" s="69"/>
    </row>
    <row r="939097" spans="20:20">
      <c r="T939097" s="69"/>
    </row>
    <row r="939098" spans="20:20">
      <c r="T939098" s="69"/>
    </row>
    <row r="939099" spans="20:20">
      <c r="T939099" s="69"/>
    </row>
    <row r="939100" spans="20:20">
      <c r="T939100" s="69"/>
    </row>
    <row r="939101" spans="20:20">
      <c r="T939101" s="69"/>
    </row>
    <row r="939102" spans="20:20">
      <c r="T939102" s="69"/>
    </row>
    <row r="939103" spans="20:20">
      <c r="T939103" s="69"/>
    </row>
    <row r="939104" spans="20:20">
      <c r="T939104" s="69"/>
    </row>
    <row r="939105" spans="20:20">
      <c r="T939105" s="69"/>
    </row>
    <row r="939106" spans="20:20">
      <c r="T939106" s="69"/>
    </row>
    <row r="939107" spans="20:20">
      <c r="T939107" s="69"/>
    </row>
    <row r="939108" spans="20:20">
      <c r="T939108" s="69"/>
    </row>
    <row r="939109" spans="20:20">
      <c r="T939109" s="69"/>
    </row>
    <row r="939110" spans="20:20">
      <c r="T939110" s="69"/>
    </row>
    <row r="939111" spans="20:20">
      <c r="T939111" s="69"/>
    </row>
    <row r="939112" spans="20:20">
      <c r="T939112" s="69"/>
    </row>
    <row r="939113" spans="20:20">
      <c r="T939113" s="69"/>
    </row>
    <row r="939114" spans="20:20">
      <c r="T939114" s="69"/>
    </row>
    <row r="939115" spans="20:20">
      <c r="T939115" s="69"/>
    </row>
    <row r="939116" spans="20:20">
      <c r="T939116" s="69"/>
    </row>
    <row r="939117" spans="20:20">
      <c r="T939117" s="69"/>
    </row>
    <row r="939118" spans="20:20">
      <c r="T939118" s="69"/>
    </row>
    <row r="939119" spans="20:20">
      <c r="T939119" s="69"/>
    </row>
    <row r="939120" spans="20:20">
      <c r="T939120" s="69"/>
    </row>
    <row r="939121" spans="20:20">
      <c r="T939121" s="69"/>
    </row>
    <row r="939122" spans="20:20">
      <c r="T939122" s="69"/>
    </row>
    <row r="939123" spans="20:20">
      <c r="T939123" s="69"/>
    </row>
    <row r="939124" spans="20:20">
      <c r="T939124" s="69"/>
    </row>
    <row r="939125" spans="20:20">
      <c r="T939125" s="69"/>
    </row>
    <row r="939126" spans="20:20">
      <c r="T939126" s="69"/>
    </row>
    <row r="939127" spans="20:20">
      <c r="T939127" s="69"/>
    </row>
    <row r="939128" spans="20:20">
      <c r="T939128" s="69"/>
    </row>
    <row r="939129" spans="20:20">
      <c r="T939129" s="69"/>
    </row>
    <row r="939130" spans="20:20">
      <c r="T939130" s="69"/>
    </row>
    <row r="939131" spans="20:20">
      <c r="T939131" s="69"/>
    </row>
    <row r="939132" spans="20:20">
      <c r="T939132" s="69"/>
    </row>
    <row r="939133" spans="20:20">
      <c r="T939133" s="69"/>
    </row>
    <row r="939134" spans="20:20">
      <c r="T939134" s="69"/>
    </row>
    <row r="939135" spans="20:20">
      <c r="T939135" s="69"/>
    </row>
    <row r="939136" spans="20:20">
      <c r="T939136" s="69"/>
    </row>
    <row r="939137" spans="20:20">
      <c r="T939137" s="69"/>
    </row>
    <row r="939138" spans="20:20">
      <c r="T939138" s="69"/>
    </row>
    <row r="939139" spans="20:20">
      <c r="T939139" s="69"/>
    </row>
    <row r="939140" spans="20:20">
      <c r="T939140" s="69"/>
    </row>
    <row r="939141" spans="20:20">
      <c r="T939141" s="69"/>
    </row>
    <row r="939142" spans="20:20">
      <c r="T939142" s="69"/>
    </row>
    <row r="939143" spans="20:20">
      <c r="T939143" s="69"/>
    </row>
    <row r="939144" spans="20:20">
      <c r="T939144" s="69"/>
    </row>
    <row r="939145" spans="20:20">
      <c r="T939145" s="69"/>
    </row>
    <row r="939146" spans="20:20">
      <c r="T939146" s="69"/>
    </row>
    <row r="939147" spans="20:20">
      <c r="T939147" s="69"/>
    </row>
    <row r="939148" spans="20:20">
      <c r="T939148" s="69"/>
    </row>
    <row r="939149" spans="20:20">
      <c r="T939149" s="69"/>
    </row>
    <row r="939150" spans="20:20">
      <c r="T939150" s="69"/>
    </row>
    <row r="939151" spans="20:20">
      <c r="T939151" s="69"/>
    </row>
    <row r="939152" spans="20:20">
      <c r="T939152" s="69"/>
    </row>
    <row r="939153" spans="20:20">
      <c r="T939153" s="69"/>
    </row>
    <row r="939154" spans="20:20">
      <c r="T939154" s="69"/>
    </row>
    <row r="939155" spans="20:20">
      <c r="T939155" s="69"/>
    </row>
    <row r="939156" spans="20:20">
      <c r="T939156" s="69"/>
    </row>
    <row r="939157" spans="20:20">
      <c r="T939157" s="69"/>
    </row>
    <row r="939158" spans="20:20">
      <c r="T939158" s="69"/>
    </row>
    <row r="939159" spans="20:20">
      <c r="T939159" s="69"/>
    </row>
    <row r="939160" spans="20:20">
      <c r="T939160" s="69"/>
    </row>
    <row r="939161" spans="20:20">
      <c r="T939161" s="69"/>
    </row>
    <row r="939162" spans="20:20">
      <c r="T939162" s="69"/>
    </row>
    <row r="939163" spans="20:20">
      <c r="T939163" s="69"/>
    </row>
    <row r="939164" spans="20:20">
      <c r="T939164" s="69"/>
    </row>
    <row r="939165" spans="20:20">
      <c r="T939165" s="69"/>
    </row>
    <row r="939166" spans="20:20">
      <c r="T939166" s="69"/>
    </row>
    <row r="939167" spans="20:20">
      <c r="T939167" s="69"/>
    </row>
    <row r="939168" spans="20:20">
      <c r="T939168" s="69"/>
    </row>
    <row r="939169" spans="20:20">
      <c r="T939169" s="69"/>
    </row>
    <row r="939170" spans="20:20">
      <c r="T939170" s="69"/>
    </row>
    <row r="939171" spans="20:20">
      <c r="T939171" s="69"/>
    </row>
    <row r="939172" spans="20:20">
      <c r="T939172" s="69"/>
    </row>
    <row r="939173" spans="20:20">
      <c r="T939173" s="69"/>
    </row>
    <row r="939174" spans="20:20">
      <c r="T939174" s="69"/>
    </row>
    <row r="939175" spans="20:20">
      <c r="T939175" s="69"/>
    </row>
    <row r="939176" spans="20:20">
      <c r="T939176" s="69"/>
    </row>
    <row r="939177" spans="20:20">
      <c r="T939177" s="69"/>
    </row>
    <row r="939178" spans="20:20">
      <c r="T939178" s="69"/>
    </row>
    <row r="939179" spans="20:20">
      <c r="T939179" s="69"/>
    </row>
    <row r="939180" spans="20:20">
      <c r="T939180" s="69"/>
    </row>
    <row r="939181" spans="20:20">
      <c r="T939181" s="69"/>
    </row>
    <row r="939182" spans="20:20">
      <c r="T939182" s="69"/>
    </row>
    <row r="939183" spans="20:20">
      <c r="T939183" s="69"/>
    </row>
    <row r="939184" spans="20:20">
      <c r="T939184" s="69"/>
    </row>
    <row r="939185" spans="20:20">
      <c r="T939185" s="69"/>
    </row>
    <row r="939186" spans="20:20">
      <c r="T939186" s="69"/>
    </row>
    <row r="939187" spans="20:20">
      <c r="T939187" s="69"/>
    </row>
    <row r="939188" spans="20:20">
      <c r="T939188" s="69"/>
    </row>
    <row r="939189" spans="20:20">
      <c r="T939189" s="69"/>
    </row>
    <row r="939190" spans="20:20">
      <c r="T939190" s="69"/>
    </row>
    <row r="939191" spans="20:20">
      <c r="T939191" s="69"/>
    </row>
    <row r="939192" spans="20:20">
      <c r="T939192" s="69"/>
    </row>
    <row r="939193" spans="20:20">
      <c r="T939193" s="69"/>
    </row>
    <row r="939194" spans="20:20">
      <c r="T939194" s="69"/>
    </row>
    <row r="939195" spans="20:20">
      <c r="T939195" s="69"/>
    </row>
    <row r="939196" spans="20:20">
      <c r="T939196" s="69"/>
    </row>
    <row r="939197" spans="20:20">
      <c r="T939197" s="69"/>
    </row>
    <row r="939198" spans="20:20">
      <c r="T939198" s="69"/>
    </row>
    <row r="939199" spans="20:20">
      <c r="T939199" s="69"/>
    </row>
    <row r="939200" spans="20:20">
      <c r="T939200" s="69"/>
    </row>
    <row r="939201" spans="20:20">
      <c r="T939201" s="69"/>
    </row>
    <row r="939202" spans="20:20">
      <c r="T939202" s="69"/>
    </row>
    <row r="939203" spans="20:20">
      <c r="T939203" s="69"/>
    </row>
    <row r="939204" spans="20:20">
      <c r="T939204" s="69"/>
    </row>
    <row r="939205" spans="20:20">
      <c r="T939205" s="69"/>
    </row>
    <row r="939206" spans="20:20">
      <c r="T939206" s="69"/>
    </row>
    <row r="939207" spans="20:20">
      <c r="T939207" s="69"/>
    </row>
    <row r="939208" spans="20:20">
      <c r="T939208" s="69"/>
    </row>
    <row r="939209" spans="20:20">
      <c r="T939209" s="69"/>
    </row>
    <row r="939210" spans="20:20">
      <c r="T939210" s="69"/>
    </row>
    <row r="939211" spans="20:20">
      <c r="T939211" s="69"/>
    </row>
    <row r="939212" spans="20:20">
      <c r="T939212" s="69"/>
    </row>
    <row r="939213" spans="20:20">
      <c r="T939213" s="69"/>
    </row>
    <row r="939214" spans="20:20">
      <c r="T939214" s="69"/>
    </row>
    <row r="939215" spans="20:20">
      <c r="T939215" s="69"/>
    </row>
    <row r="939216" spans="20:20">
      <c r="T939216" s="69"/>
    </row>
    <row r="939217" spans="20:20">
      <c r="T939217" s="69"/>
    </row>
    <row r="939218" spans="20:20">
      <c r="T939218" s="69"/>
    </row>
    <row r="939219" spans="20:20">
      <c r="T939219" s="69"/>
    </row>
    <row r="939220" spans="20:20">
      <c r="T939220" s="69"/>
    </row>
    <row r="939221" spans="20:20">
      <c r="T939221" s="69"/>
    </row>
    <row r="939222" spans="20:20">
      <c r="T939222" s="69"/>
    </row>
    <row r="939223" spans="20:20">
      <c r="T939223" s="69"/>
    </row>
    <row r="939224" spans="20:20">
      <c r="T939224" s="69"/>
    </row>
    <row r="939225" spans="20:20">
      <c r="T939225" s="69"/>
    </row>
    <row r="939226" spans="20:20">
      <c r="T939226" s="69"/>
    </row>
    <row r="939227" spans="20:20">
      <c r="T939227" s="69"/>
    </row>
    <row r="939228" spans="20:20">
      <c r="T939228" s="69"/>
    </row>
    <row r="939229" spans="20:20">
      <c r="T939229" s="69"/>
    </row>
    <row r="939230" spans="20:20">
      <c r="T939230" s="69"/>
    </row>
    <row r="939231" spans="20:20">
      <c r="T939231" s="69"/>
    </row>
    <row r="939232" spans="20:20">
      <c r="T939232" s="69"/>
    </row>
    <row r="939233" spans="20:20">
      <c r="T939233" s="69"/>
    </row>
    <row r="939234" spans="20:20">
      <c r="T939234" s="69"/>
    </row>
    <row r="939235" spans="20:20">
      <c r="T939235" s="69"/>
    </row>
    <row r="939236" spans="20:20">
      <c r="T939236" s="69"/>
    </row>
    <row r="939237" spans="20:20">
      <c r="T939237" s="69"/>
    </row>
    <row r="939238" spans="20:20">
      <c r="T939238" s="69"/>
    </row>
    <row r="939239" spans="20:20">
      <c r="T939239" s="69"/>
    </row>
    <row r="939240" spans="20:20">
      <c r="T939240" s="69"/>
    </row>
    <row r="939241" spans="20:20">
      <c r="T939241" s="69"/>
    </row>
    <row r="939242" spans="20:20">
      <c r="T939242" s="69"/>
    </row>
    <row r="939243" spans="20:20">
      <c r="T939243" s="69"/>
    </row>
    <row r="939244" spans="20:20">
      <c r="T939244" s="69"/>
    </row>
    <row r="939245" spans="20:20">
      <c r="T939245" s="69"/>
    </row>
    <row r="939246" spans="20:20">
      <c r="T939246" s="69"/>
    </row>
    <row r="939247" spans="20:20">
      <c r="T939247" s="69"/>
    </row>
    <row r="939248" spans="20:20">
      <c r="T939248" s="69"/>
    </row>
    <row r="939249" spans="20:20">
      <c r="T939249" s="69"/>
    </row>
    <row r="939250" spans="20:20">
      <c r="T939250" s="69"/>
    </row>
    <row r="939251" spans="20:20">
      <c r="T939251" s="69"/>
    </row>
    <row r="939252" spans="20:20">
      <c r="T939252" s="69"/>
    </row>
    <row r="939253" spans="20:20">
      <c r="T939253" s="69"/>
    </row>
    <row r="939254" spans="20:20">
      <c r="T939254" s="69"/>
    </row>
    <row r="939255" spans="20:20">
      <c r="T939255" s="69"/>
    </row>
    <row r="939256" spans="20:20">
      <c r="T939256" s="69"/>
    </row>
    <row r="939257" spans="20:20">
      <c r="T939257" s="69"/>
    </row>
    <row r="939258" spans="20:20">
      <c r="T939258" s="69"/>
    </row>
    <row r="939259" spans="20:20">
      <c r="T939259" s="69"/>
    </row>
    <row r="939260" spans="20:20">
      <c r="T939260" s="69"/>
    </row>
    <row r="939261" spans="20:20">
      <c r="T939261" s="69"/>
    </row>
    <row r="939262" spans="20:20">
      <c r="T939262" s="69"/>
    </row>
    <row r="939263" spans="20:20">
      <c r="T939263" s="69"/>
    </row>
    <row r="939264" spans="20:20">
      <c r="T939264" s="69"/>
    </row>
    <row r="939265" spans="20:20">
      <c r="T939265" s="69"/>
    </row>
    <row r="939266" spans="20:20">
      <c r="T939266" s="69"/>
    </row>
    <row r="939267" spans="20:20">
      <c r="T939267" s="69"/>
    </row>
    <row r="939268" spans="20:20">
      <c r="T939268" s="69"/>
    </row>
    <row r="939269" spans="20:20">
      <c r="T939269" s="69"/>
    </row>
    <row r="939270" spans="20:20">
      <c r="T939270" s="69"/>
    </row>
    <row r="939271" spans="20:20">
      <c r="T939271" s="69"/>
    </row>
    <row r="939272" spans="20:20">
      <c r="T939272" s="69"/>
    </row>
    <row r="939273" spans="20:20">
      <c r="T939273" s="69"/>
    </row>
    <row r="939274" spans="20:20">
      <c r="T939274" s="69"/>
    </row>
    <row r="939275" spans="20:20">
      <c r="T939275" s="69"/>
    </row>
    <row r="939276" spans="20:20">
      <c r="T939276" s="69"/>
    </row>
    <row r="939277" spans="20:20">
      <c r="T939277" s="69"/>
    </row>
    <row r="939278" spans="20:20">
      <c r="T939278" s="69"/>
    </row>
    <row r="939279" spans="20:20">
      <c r="T939279" s="69"/>
    </row>
    <row r="939280" spans="20:20">
      <c r="T939280" s="69"/>
    </row>
    <row r="939281" spans="20:20">
      <c r="T939281" s="69"/>
    </row>
    <row r="939282" spans="20:20">
      <c r="T939282" s="69"/>
    </row>
    <row r="939283" spans="20:20">
      <c r="T939283" s="69"/>
    </row>
    <row r="939284" spans="20:20">
      <c r="T939284" s="69"/>
    </row>
    <row r="939285" spans="20:20">
      <c r="T939285" s="69"/>
    </row>
    <row r="939286" spans="20:20">
      <c r="T939286" s="69"/>
    </row>
    <row r="939287" spans="20:20">
      <c r="T939287" s="69"/>
    </row>
    <row r="939288" spans="20:20">
      <c r="T939288" s="69"/>
    </row>
    <row r="939289" spans="20:20">
      <c r="T939289" s="69"/>
    </row>
    <row r="939290" spans="20:20">
      <c r="T939290" s="69"/>
    </row>
    <row r="939291" spans="20:20">
      <c r="T939291" s="69"/>
    </row>
    <row r="939292" spans="20:20">
      <c r="T939292" s="69"/>
    </row>
    <row r="939293" spans="20:20">
      <c r="T939293" s="69"/>
    </row>
    <row r="939294" spans="20:20">
      <c r="T939294" s="69"/>
    </row>
    <row r="939295" spans="20:20">
      <c r="T939295" s="69"/>
    </row>
    <row r="939296" spans="20:20">
      <c r="T939296" s="69"/>
    </row>
    <row r="939297" spans="20:20">
      <c r="T939297" s="69"/>
    </row>
    <row r="939298" spans="20:20">
      <c r="T939298" s="69"/>
    </row>
    <row r="939299" spans="20:20">
      <c r="T939299" s="69"/>
    </row>
    <row r="939300" spans="20:20">
      <c r="T939300" s="69"/>
    </row>
    <row r="939301" spans="20:20">
      <c r="T939301" s="69"/>
    </row>
    <row r="939302" spans="20:20">
      <c r="T939302" s="69"/>
    </row>
    <row r="939303" spans="20:20">
      <c r="T939303" s="69"/>
    </row>
    <row r="939304" spans="20:20">
      <c r="T939304" s="69"/>
    </row>
    <row r="939305" spans="20:20">
      <c r="T939305" s="69"/>
    </row>
    <row r="939306" spans="20:20">
      <c r="T939306" s="69"/>
    </row>
    <row r="939307" spans="20:20">
      <c r="T939307" s="69"/>
    </row>
    <row r="939308" spans="20:20">
      <c r="T939308" s="69"/>
    </row>
    <row r="939309" spans="20:20">
      <c r="T939309" s="69"/>
    </row>
    <row r="939310" spans="20:20">
      <c r="T939310" s="69"/>
    </row>
    <row r="939311" spans="20:20">
      <c r="T939311" s="69"/>
    </row>
    <row r="939312" spans="20:20">
      <c r="T939312" s="69"/>
    </row>
    <row r="939313" spans="20:20">
      <c r="T939313" s="69"/>
    </row>
    <row r="939314" spans="20:20">
      <c r="T939314" s="69"/>
    </row>
    <row r="939315" spans="20:20">
      <c r="T939315" s="69"/>
    </row>
    <row r="939316" spans="20:20">
      <c r="T939316" s="69"/>
    </row>
    <row r="939317" spans="20:20">
      <c r="T939317" s="69"/>
    </row>
    <row r="939318" spans="20:20">
      <c r="T939318" s="69"/>
    </row>
    <row r="939319" spans="20:20">
      <c r="T939319" s="69"/>
    </row>
    <row r="939320" spans="20:20">
      <c r="T939320" s="69"/>
    </row>
    <row r="939321" spans="20:20">
      <c r="T939321" s="69"/>
    </row>
    <row r="939322" spans="20:20">
      <c r="T939322" s="69"/>
    </row>
    <row r="939323" spans="20:20">
      <c r="T939323" s="69"/>
    </row>
    <row r="939324" spans="20:20">
      <c r="T939324" s="69"/>
    </row>
    <row r="939325" spans="20:20">
      <c r="T939325" s="69"/>
    </row>
    <row r="939326" spans="20:20">
      <c r="T939326" s="69"/>
    </row>
    <row r="939327" spans="20:20">
      <c r="T939327" s="69"/>
    </row>
    <row r="939328" spans="20:20">
      <c r="T939328" s="69"/>
    </row>
    <row r="939329" spans="20:20">
      <c r="T939329" s="69"/>
    </row>
    <row r="939330" spans="20:20">
      <c r="T939330" s="69"/>
    </row>
    <row r="939331" spans="20:20">
      <c r="T939331" s="69"/>
    </row>
    <row r="939332" spans="20:20">
      <c r="T939332" s="69"/>
    </row>
    <row r="939333" spans="20:20">
      <c r="T939333" s="69"/>
    </row>
    <row r="939334" spans="20:20">
      <c r="T939334" s="69"/>
    </row>
    <row r="939335" spans="20:20">
      <c r="T939335" s="69"/>
    </row>
    <row r="939336" spans="20:20">
      <c r="T939336" s="69"/>
    </row>
    <row r="939337" spans="20:20">
      <c r="T939337" s="69"/>
    </row>
    <row r="939338" spans="20:20">
      <c r="T939338" s="69"/>
    </row>
    <row r="939339" spans="20:20">
      <c r="T939339" s="69"/>
    </row>
    <row r="939340" spans="20:20">
      <c r="T939340" s="69"/>
    </row>
    <row r="939341" spans="20:20">
      <c r="T939341" s="69"/>
    </row>
    <row r="939342" spans="20:20">
      <c r="T939342" s="69"/>
    </row>
    <row r="939343" spans="20:20">
      <c r="T939343" s="69"/>
    </row>
    <row r="939344" spans="20:20">
      <c r="T939344" s="69"/>
    </row>
    <row r="939345" spans="20:20">
      <c r="T939345" s="69"/>
    </row>
    <row r="939346" spans="20:20">
      <c r="T939346" s="69"/>
    </row>
    <row r="939347" spans="20:20">
      <c r="T939347" s="69"/>
    </row>
    <row r="939348" spans="20:20">
      <c r="T939348" s="69"/>
    </row>
    <row r="939349" spans="20:20">
      <c r="T939349" s="69"/>
    </row>
    <row r="939350" spans="20:20">
      <c r="T939350" s="69"/>
    </row>
    <row r="939351" spans="20:20">
      <c r="T939351" s="69"/>
    </row>
    <row r="939352" spans="20:20">
      <c r="T939352" s="69"/>
    </row>
    <row r="939353" spans="20:20">
      <c r="T939353" s="69"/>
    </row>
    <row r="939354" spans="20:20">
      <c r="T939354" s="69"/>
    </row>
    <row r="939355" spans="20:20">
      <c r="T939355" s="69"/>
    </row>
    <row r="939356" spans="20:20">
      <c r="T939356" s="69"/>
    </row>
    <row r="939357" spans="20:20">
      <c r="T939357" s="69"/>
    </row>
    <row r="939358" spans="20:20">
      <c r="T939358" s="69"/>
    </row>
    <row r="939359" spans="20:20">
      <c r="T939359" s="69"/>
    </row>
    <row r="939360" spans="20:20">
      <c r="T939360" s="69"/>
    </row>
    <row r="939361" spans="20:20">
      <c r="T939361" s="69"/>
    </row>
    <row r="939362" spans="20:20">
      <c r="T939362" s="69"/>
    </row>
    <row r="939363" spans="20:20">
      <c r="T939363" s="69"/>
    </row>
    <row r="939364" spans="20:20">
      <c r="T939364" s="69"/>
    </row>
    <row r="939365" spans="20:20">
      <c r="T939365" s="69"/>
    </row>
    <row r="939366" spans="20:20">
      <c r="T939366" s="69"/>
    </row>
    <row r="939367" spans="20:20">
      <c r="T939367" s="69"/>
    </row>
    <row r="939368" spans="20:20">
      <c r="T939368" s="69"/>
    </row>
    <row r="939369" spans="20:20">
      <c r="T939369" s="69"/>
    </row>
    <row r="939370" spans="20:20">
      <c r="T939370" s="69"/>
    </row>
    <row r="939371" spans="20:20">
      <c r="T939371" s="69"/>
    </row>
    <row r="939372" spans="20:20">
      <c r="T939372" s="69"/>
    </row>
    <row r="939373" spans="20:20">
      <c r="T939373" s="69"/>
    </row>
    <row r="939374" spans="20:20">
      <c r="T939374" s="69"/>
    </row>
    <row r="939375" spans="20:20">
      <c r="T939375" s="69"/>
    </row>
    <row r="939376" spans="20:20">
      <c r="T939376" s="69"/>
    </row>
    <row r="939377" spans="20:20">
      <c r="T939377" s="69"/>
    </row>
    <row r="939378" spans="20:20">
      <c r="T939378" s="69"/>
    </row>
    <row r="939379" spans="20:20">
      <c r="T939379" s="69"/>
    </row>
    <row r="939380" spans="20:20">
      <c r="T939380" s="69"/>
    </row>
    <row r="939381" spans="20:20">
      <c r="T939381" s="69"/>
    </row>
    <row r="939382" spans="20:20">
      <c r="T939382" s="69"/>
    </row>
    <row r="939383" spans="20:20">
      <c r="T939383" s="69"/>
    </row>
    <row r="939384" spans="20:20">
      <c r="T939384" s="69"/>
    </row>
    <row r="939385" spans="20:20">
      <c r="T939385" s="69"/>
    </row>
    <row r="939386" spans="20:20">
      <c r="T939386" s="69"/>
    </row>
    <row r="939387" spans="20:20">
      <c r="T939387" s="69"/>
    </row>
    <row r="939388" spans="20:20">
      <c r="T939388" s="69"/>
    </row>
    <row r="939389" spans="20:20">
      <c r="T939389" s="69"/>
    </row>
    <row r="939390" spans="20:20">
      <c r="T939390" s="69"/>
    </row>
    <row r="939391" spans="20:20">
      <c r="T939391" s="69"/>
    </row>
    <row r="939392" spans="20:20">
      <c r="T939392" s="69"/>
    </row>
    <row r="939393" spans="20:20">
      <c r="T939393" s="69"/>
    </row>
    <row r="939394" spans="20:20">
      <c r="T939394" s="69"/>
    </row>
    <row r="939395" spans="20:20">
      <c r="T939395" s="69"/>
    </row>
    <row r="939396" spans="20:20">
      <c r="T939396" s="69"/>
    </row>
    <row r="939397" spans="20:20">
      <c r="T939397" s="69"/>
    </row>
    <row r="939398" spans="20:20">
      <c r="T939398" s="69"/>
    </row>
    <row r="939399" spans="20:20">
      <c r="T939399" s="69"/>
    </row>
    <row r="939400" spans="20:20">
      <c r="T939400" s="69"/>
    </row>
    <row r="939401" spans="20:20">
      <c r="T939401" s="69"/>
    </row>
    <row r="939402" spans="20:20">
      <c r="T939402" s="69"/>
    </row>
    <row r="939403" spans="20:20">
      <c r="T939403" s="69"/>
    </row>
    <row r="939404" spans="20:20">
      <c r="T939404" s="69"/>
    </row>
    <row r="939405" spans="20:20">
      <c r="T939405" s="69"/>
    </row>
    <row r="939406" spans="20:20">
      <c r="T939406" s="69"/>
    </row>
    <row r="939407" spans="20:20">
      <c r="T939407" s="69"/>
    </row>
    <row r="939408" spans="20:20">
      <c r="T939408" s="69"/>
    </row>
    <row r="939409" spans="20:20">
      <c r="T939409" s="69"/>
    </row>
    <row r="939410" spans="20:20">
      <c r="T939410" s="69"/>
    </row>
    <row r="939411" spans="20:20">
      <c r="T939411" s="69"/>
    </row>
    <row r="939412" spans="20:20">
      <c r="T939412" s="69"/>
    </row>
    <row r="939413" spans="20:20">
      <c r="T939413" s="69"/>
    </row>
    <row r="939414" spans="20:20">
      <c r="T939414" s="69"/>
    </row>
    <row r="939415" spans="20:20">
      <c r="T939415" s="69"/>
    </row>
    <row r="939416" spans="20:20">
      <c r="T939416" s="69"/>
    </row>
    <row r="939417" spans="20:20">
      <c r="T939417" s="69"/>
    </row>
    <row r="939418" spans="20:20">
      <c r="T939418" s="69"/>
    </row>
    <row r="939419" spans="20:20">
      <c r="T939419" s="69"/>
    </row>
    <row r="939420" spans="20:20">
      <c r="T939420" s="69"/>
    </row>
    <row r="939421" spans="20:20">
      <c r="T939421" s="69"/>
    </row>
    <row r="939422" spans="20:20">
      <c r="T939422" s="69"/>
    </row>
    <row r="939423" spans="20:20">
      <c r="T939423" s="69"/>
    </row>
    <row r="939424" spans="20:20">
      <c r="T939424" s="69"/>
    </row>
    <row r="939425" spans="20:20">
      <c r="T939425" s="69"/>
    </row>
    <row r="939426" spans="20:20">
      <c r="T939426" s="69"/>
    </row>
    <row r="939427" spans="20:20">
      <c r="T939427" s="69"/>
    </row>
    <row r="939428" spans="20:20">
      <c r="T939428" s="69"/>
    </row>
    <row r="939429" spans="20:20">
      <c r="T939429" s="69"/>
    </row>
    <row r="939430" spans="20:20">
      <c r="T939430" s="69"/>
    </row>
    <row r="939431" spans="20:20">
      <c r="T939431" s="69"/>
    </row>
    <row r="939432" spans="20:20">
      <c r="T939432" s="69"/>
    </row>
    <row r="939433" spans="20:20">
      <c r="T939433" s="69"/>
    </row>
    <row r="939434" spans="20:20">
      <c r="T939434" s="69"/>
    </row>
    <row r="939435" spans="20:20">
      <c r="T939435" s="69"/>
    </row>
    <row r="939436" spans="20:20">
      <c r="T939436" s="69"/>
    </row>
    <row r="939437" spans="20:20">
      <c r="T939437" s="69"/>
    </row>
    <row r="939438" spans="20:20">
      <c r="T939438" s="69"/>
    </row>
    <row r="939439" spans="20:20">
      <c r="T939439" s="69"/>
    </row>
    <row r="939440" spans="20:20">
      <c r="T939440" s="69"/>
    </row>
    <row r="939441" spans="20:20">
      <c r="T939441" s="69"/>
    </row>
    <row r="939442" spans="20:20">
      <c r="T939442" s="69"/>
    </row>
    <row r="939443" spans="20:20">
      <c r="T939443" s="69"/>
    </row>
    <row r="939444" spans="20:20">
      <c r="T939444" s="69"/>
    </row>
    <row r="939445" spans="20:20">
      <c r="T939445" s="69"/>
    </row>
    <row r="939446" spans="20:20">
      <c r="T939446" s="69"/>
    </row>
    <row r="939447" spans="20:20">
      <c r="T939447" s="69"/>
    </row>
    <row r="939448" spans="20:20">
      <c r="T939448" s="69"/>
    </row>
    <row r="939449" spans="20:20">
      <c r="T939449" s="69"/>
    </row>
    <row r="939450" spans="20:20">
      <c r="T939450" s="69"/>
    </row>
    <row r="939451" spans="20:20">
      <c r="T939451" s="69"/>
    </row>
    <row r="939452" spans="20:20">
      <c r="T939452" s="69"/>
    </row>
    <row r="939453" spans="20:20">
      <c r="T939453" s="69"/>
    </row>
    <row r="939454" spans="20:20">
      <c r="T939454" s="69"/>
    </row>
    <row r="939455" spans="20:20">
      <c r="T939455" s="69"/>
    </row>
    <row r="939456" spans="20:20">
      <c r="T939456" s="69"/>
    </row>
    <row r="939457" spans="20:20">
      <c r="T939457" s="69"/>
    </row>
    <row r="939458" spans="20:20">
      <c r="T939458" s="69"/>
    </row>
    <row r="939459" spans="20:20">
      <c r="T939459" s="69"/>
    </row>
    <row r="939460" spans="20:20">
      <c r="T939460" s="69"/>
    </row>
    <row r="939461" spans="20:20">
      <c r="T939461" s="69"/>
    </row>
    <row r="939462" spans="20:20">
      <c r="T939462" s="69"/>
    </row>
    <row r="939463" spans="20:20">
      <c r="T939463" s="69"/>
    </row>
    <row r="939464" spans="20:20">
      <c r="T939464" s="69"/>
    </row>
    <row r="939465" spans="20:20">
      <c r="T939465" s="69"/>
    </row>
    <row r="939466" spans="20:20">
      <c r="T939466" s="69"/>
    </row>
    <row r="939467" spans="20:20">
      <c r="T939467" s="69"/>
    </row>
    <row r="939468" spans="20:20">
      <c r="T939468" s="69"/>
    </row>
    <row r="939469" spans="20:20">
      <c r="T939469" s="69"/>
    </row>
    <row r="939470" spans="20:20">
      <c r="T939470" s="69"/>
    </row>
    <row r="939471" spans="20:20">
      <c r="T939471" s="69"/>
    </row>
    <row r="939472" spans="20:20">
      <c r="T939472" s="69"/>
    </row>
    <row r="939473" spans="20:20">
      <c r="T939473" s="69"/>
    </row>
    <row r="939474" spans="20:20">
      <c r="T939474" s="69"/>
    </row>
    <row r="939475" spans="20:20">
      <c r="T939475" s="69"/>
    </row>
    <row r="939476" spans="20:20">
      <c r="T939476" s="69"/>
    </row>
    <row r="939477" spans="20:20">
      <c r="T939477" s="69"/>
    </row>
    <row r="939478" spans="20:20">
      <c r="T939478" s="69"/>
    </row>
    <row r="939479" spans="20:20">
      <c r="T939479" s="69"/>
    </row>
    <row r="939480" spans="20:20">
      <c r="T939480" s="69"/>
    </row>
    <row r="939481" spans="20:20">
      <c r="T939481" s="69"/>
    </row>
    <row r="939482" spans="20:20">
      <c r="T939482" s="69"/>
    </row>
    <row r="939483" spans="20:20">
      <c r="T939483" s="69"/>
    </row>
    <row r="939484" spans="20:20">
      <c r="T939484" s="69"/>
    </row>
    <row r="939485" spans="20:20">
      <c r="T939485" s="69"/>
    </row>
    <row r="939486" spans="20:20">
      <c r="T939486" s="69"/>
    </row>
    <row r="939487" spans="20:20">
      <c r="T939487" s="69"/>
    </row>
    <row r="939488" spans="20:20">
      <c r="T939488" s="69"/>
    </row>
    <row r="939489" spans="20:20">
      <c r="T939489" s="69"/>
    </row>
    <row r="939490" spans="20:20">
      <c r="T939490" s="69"/>
    </row>
    <row r="939491" spans="20:20">
      <c r="T939491" s="69"/>
    </row>
    <row r="939492" spans="20:20">
      <c r="T939492" s="69"/>
    </row>
    <row r="939493" spans="20:20">
      <c r="T939493" s="69"/>
    </row>
    <row r="939494" spans="20:20">
      <c r="T939494" s="69"/>
    </row>
    <row r="939495" spans="20:20">
      <c r="T939495" s="69"/>
    </row>
    <row r="939496" spans="20:20">
      <c r="T939496" s="69"/>
    </row>
    <row r="939497" spans="20:20">
      <c r="T939497" s="69"/>
    </row>
    <row r="939498" spans="20:20">
      <c r="T939498" s="69"/>
    </row>
    <row r="939499" spans="20:20">
      <c r="T939499" s="69"/>
    </row>
    <row r="939500" spans="20:20">
      <c r="T939500" s="69"/>
    </row>
    <row r="939501" spans="20:20">
      <c r="T939501" s="69"/>
    </row>
    <row r="939502" spans="20:20">
      <c r="T939502" s="69"/>
    </row>
    <row r="939503" spans="20:20">
      <c r="T939503" s="69"/>
    </row>
    <row r="939504" spans="20:20">
      <c r="T939504" s="69"/>
    </row>
    <row r="939505" spans="20:20">
      <c r="T939505" s="69"/>
    </row>
    <row r="939506" spans="20:20">
      <c r="T939506" s="69"/>
    </row>
    <row r="939507" spans="20:20">
      <c r="T939507" s="69"/>
    </row>
    <row r="939508" spans="20:20">
      <c r="T939508" s="69"/>
    </row>
    <row r="939509" spans="20:20">
      <c r="T939509" s="69"/>
    </row>
    <row r="939510" spans="20:20">
      <c r="T939510" s="69"/>
    </row>
    <row r="939511" spans="20:20">
      <c r="T939511" s="69"/>
    </row>
    <row r="939512" spans="20:20">
      <c r="T939512" s="69"/>
    </row>
    <row r="939513" spans="20:20">
      <c r="T939513" s="69"/>
    </row>
    <row r="939514" spans="20:20">
      <c r="T939514" s="69"/>
    </row>
    <row r="939515" spans="20:20">
      <c r="T939515" s="69"/>
    </row>
    <row r="939516" spans="20:20">
      <c r="T939516" s="69"/>
    </row>
    <row r="939517" spans="20:20">
      <c r="T939517" s="69"/>
    </row>
    <row r="939518" spans="20:20">
      <c r="T939518" s="69"/>
    </row>
    <row r="939519" spans="20:20">
      <c r="T939519" s="69"/>
    </row>
    <row r="939520" spans="20:20">
      <c r="T939520" s="69"/>
    </row>
    <row r="939521" spans="20:20">
      <c r="T939521" s="69"/>
    </row>
    <row r="939522" spans="20:20">
      <c r="T939522" s="69"/>
    </row>
    <row r="939523" spans="20:20">
      <c r="T939523" s="69"/>
    </row>
    <row r="939524" spans="20:20">
      <c r="T939524" s="69"/>
    </row>
    <row r="939525" spans="20:20">
      <c r="T939525" s="69"/>
    </row>
    <row r="939526" spans="20:20">
      <c r="T939526" s="69"/>
    </row>
    <row r="939527" spans="20:20">
      <c r="T939527" s="69"/>
    </row>
    <row r="939528" spans="20:20">
      <c r="T939528" s="69"/>
    </row>
    <row r="939529" spans="20:20">
      <c r="T939529" s="69"/>
    </row>
    <row r="939530" spans="20:20">
      <c r="T939530" s="69"/>
    </row>
    <row r="939531" spans="20:20">
      <c r="T939531" s="69"/>
    </row>
    <row r="939532" spans="20:20">
      <c r="T939532" s="69"/>
    </row>
    <row r="939533" spans="20:20">
      <c r="T939533" s="69"/>
    </row>
    <row r="939534" spans="20:20">
      <c r="T939534" s="69"/>
    </row>
    <row r="939535" spans="20:20">
      <c r="T939535" s="69"/>
    </row>
    <row r="939536" spans="20:20">
      <c r="T939536" s="69"/>
    </row>
    <row r="939537" spans="20:20">
      <c r="T939537" s="69"/>
    </row>
    <row r="939538" spans="20:20">
      <c r="T939538" s="69"/>
    </row>
    <row r="939539" spans="20:20">
      <c r="T939539" s="69"/>
    </row>
    <row r="939540" spans="20:20">
      <c r="T939540" s="69"/>
    </row>
    <row r="939541" spans="20:20">
      <c r="T939541" s="69"/>
    </row>
    <row r="939542" spans="20:20">
      <c r="T939542" s="69"/>
    </row>
    <row r="939543" spans="20:20">
      <c r="T939543" s="69"/>
    </row>
    <row r="939544" spans="20:20">
      <c r="T939544" s="69"/>
    </row>
    <row r="939545" spans="20:20">
      <c r="T939545" s="69"/>
    </row>
    <row r="939546" spans="20:20">
      <c r="T939546" s="69"/>
    </row>
    <row r="939547" spans="20:20">
      <c r="T939547" s="69"/>
    </row>
    <row r="939548" spans="20:20">
      <c r="T939548" s="69"/>
    </row>
    <row r="939549" spans="20:20">
      <c r="T939549" s="69"/>
    </row>
    <row r="939550" spans="20:20">
      <c r="T939550" s="69"/>
    </row>
    <row r="939551" spans="20:20">
      <c r="T939551" s="69"/>
    </row>
    <row r="939552" spans="20:20">
      <c r="T939552" s="69"/>
    </row>
    <row r="939553" spans="20:20">
      <c r="T939553" s="69"/>
    </row>
    <row r="939554" spans="20:20">
      <c r="T939554" s="69"/>
    </row>
    <row r="939555" spans="20:20">
      <c r="T939555" s="69"/>
    </row>
    <row r="939556" spans="20:20">
      <c r="T939556" s="69"/>
    </row>
    <row r="939557" spans="20:20">
      <c r="T939557" s="69"/>
    </row>
    <row r="939558" spans="20:20">
      <c r="T939558" s="69"/>
    </row>
    <row r="939559" spans="20:20">
      <c r="T939559" s="69"/>
    </row>
    <row r="939560" spans="20:20">
      <c r="T939560" s="69"/>
    </row>
    <row r="939561" spans="20:20">
      <c r="T939561" s="69"/>
    </row>
    <row r="939562" spans="20:20">
      <c r="T939562" s="69"/>
    </row>
    <row r="939563" spans="20:20">
      <c r="T939563" s="69"/>
    </row>
    <row r="939564" spans="20:20">
      <c r="T939564" s="69"/>
    </row>
    <row r="939565" spans="20:20">
      <c r="T939565" s="69"/>
    </row>
    <row r="939566" spans="20:20">
      <c r="T939566" s="69"/>
    </row>
    <row r="939567" spans="20:20">
      <c r="T939567" s="69"/>
    </row>
    <row r="939568" spans="20:20">
      <c r="T939568" s="69"/>
    </row>
    <row r="939569" spans="20:20">
      <c r="T939569" s="69"/>
    </row>
    <row r="939570" spans="20:20">
      <c r="T939570" s="69"/>
    </row>
    <row r="939571" spans="20:20">
      <c r="T939571" s="69"/>
    </row>
    <row r="939572" spans="20:20">
      <c r="T939572" s="69"/>
    </row>
    <row r="939573" spans="20:20">
      <c r="T939573" s="69"/>
    </row>
    <row r="939574" spans="20:20">
      <c r="T939574" s="69"/>
    </row>
    <row r="939575" spans="20:20">
      <c r="T939575" s="69"/>
    </row>
    <row r="939576" spans="20:20">
      <c r="T939576" s="69"/>
    </row>
    <row r="939577" spans="20:20">
      <c r="T939577" s="69"/>
    </row>
    <row r="939578" spans="20:20">
      <c r="T939578" s="69"/>
    </row>
    <row r="939579" spans="20:20">
      <c r="T939579" s="69"/>
    </row>
    <row r="939580" spans="20:20">
      <c r="T939580" s="69"/>
    </row>
    <row r="939581" spans="20:20">
      <c r="T939581" s="69"/>
    </row>
    <row r="939582" spans="20:20">
      <c r="T939582" s="69"/>
    </row>
    <row r="939583" spans="20:20">
      <c r="T939583" s="69"/>
    </row>
    <row r="939584" spans="20:20">
      <c r="T939584" s="69"/>
    </row>
    <row r="939585" spans="20:20">
      <c r="T939585" s="69"/>
    </row>
    <row r="939586" spans="20:20">
      <c r="T939586" s="69"/>
    </row>
    <row r="939587" spans="20:20">
      <c r="T939587" s="69"/>
    </row>
    <row r="939588" spans="20:20">
      <c r="T939588" s="69"/>
    </row>
    <row r="939589" spans="20:20">
      <c r="T939589" s="69"/>
    </row>
    <row r="939590" spans="20:20">
      <c r="T939590" s="69"/>
    </row>
    <row r="939591" spans="20:20">
      <c r="T939591" s="69"/>
    </row>
    <row r="939592" spans="20:20">
      <c r="T939592" s="69"/>
    </row>
    <row r="939593" spans="20:20">
      <c r="T939593" s="69"/>
    </row>
    <row r="939594" spans="20:20">
      <c r="T939594" s="69"/>
    </row>
    <row r="939595" spans="20:20">
      <c r="T939595" s="69"/>
    </row>
    <row r="939596" spans="20:20">
      <c r="T939596" s="69"/>
    </row>
    <row r="939597" spans="20:20">
      <c r="T939597" s="69"/>
    </row>
    <row r="939598" spans="20:20">
      <c r="T939598" s="69"/>
    </row>
    <row r="939599" spans="20:20">
      <c r="T939599" s="69"/>
    </row>
    <row r="939600" spans="20:20">
      <c r="T939600" s="69"/>
    </row>
    <row r="939601" spans="20:20">
      <c r="T939601" s="69"/>
    </row>
    <row r="939602" spans="20:20">
      <c r="T939602" s="69"/>
    </row>
    <row r="939603" spans="20:20">
      <c r="T939603" s="69"/>
    </row>
    <row r="939604" spans="20:20">
      <c r="T939604" s="69"/>
    </row>
    <row r="939605" spans="20:20">
      <c r="T939605" s="69"/>
    </row>
    <row r="939606" spans="20:20">
      <c r="T939606" s="69"/>
    </row>
    <row r="939607" spans="20:20">
      <c r="T939607" s="69"/>
    </row>
    <row r="939608" spans="20:20">
      <c r="T939608" s="69"/>
    </row>
    <row r="939609" spans="20:20">
      <c r="T939609" s="69"/>
    </row>
    <row r="939610" spans="20:20">
      <c r="T939610" s="69"/>
    </row>
    <row r="939611" spans="20:20">
      <c r="T939611" s="69"/>
    </row>
    <row r="939612" spans="20:20">
      <c r="T939612" s="69"/>
    </row>
    <row r="939613" spans="20:20">
      <c r="T939613" s="69"/>
    </row>
    <row r="939614" spans="20:20">
      <c r="T939614" s="69"/>
    </row>
    <row r="939615" spans="20:20">
      <c r="T939615" s="69"/>
    </row>
    <row r="939616" spans="20:20">
      <c r="T939616" s="69"/>
    </row>
    <row r="939617" spans="20:20">
      <c r="T939617" s="69"/>
    </row>
    <row r="939618" spans="20:20">
      <c r="T939618" s="69"/>
    </row>
    <row r="939619" spans="20:20">
      <c r="T939619" s="69"/>
    </row>
    <row r="939620" spans="20:20">
      <c r="T939620" s="69"/>
    </row>
    <row r="939621" spans="20:20">
      <c r="T939621" s="69"/>
    </row>
    <row r="939622" spans="20:20">
      <c r="T939622" s="69"/>
    </row>
    <row r="939623" spans="20:20">
      <c r="T939623" s="69"/>
    </row>
    <row r="939624" spans="20:20">
      <c r="T939624" s="69"/>
    </row>
    <row r="939625" spans="20:20">
      <c r="T939625" s="69"/>
    </row>
    <row r="939626" spans="20:20">
      <c r="T939626" s="69"/>
    </row>
    <row r="939627" spans="20:20">
      <c r="T939627" s="69"/>
    </row>
    <row r="939628" spans="20:20">
      <c r="T939628" s="69"/>
    </row>
    <row r="939629" spans="20:20">
      <c r="T939629" s="69"/>
    </row>
    <row r="939630" spans="20:20">
      <c r="T939630" s="69"/>
    </row>
    <row r="939631" spans="20:20">
      <c r="T939631" s="69"/>
    </row>
    <row r="939632" spans="20:20">
      <c r="T939632" s="69"/>
    </row>
    <row r="939633" spans="20:20">
      <c r="T939633" s="69"/>
    </row>
    <row r="939634" spans="20:20">
      <c r="T939634" s="69"/>
    </row>
    <row r="939635" spans="20:20">
      <c r="T939635" s="69"/>
    </row>
    <row r="939636" spans="20:20">
      <c r="T939636" s="69"/>
    </row>
    <row r="939637" spans="20:20">
      <c r="T939637" s="69"/>
    </row>
    <row r="939638" spans="20:20">
      <c r="T939638" s="69"/>
    </row>
    <row r="939639" spans="20:20">
      <c r="T939639" s="69"/>
    </row>
    <row r="939640" spans="20:20">
      <c r="T939640" s="69"/>
    </row>
    <row r="939641" spans="20:20">
      <c r="T939641" s="69"/>
    </row>
    <row r="939642" spans="20:20">
      <c r="T939642" s="69"/>
    </row>
    <row r="939643" spans="20:20">
      <c r="T939643" s="69"/>
    </row>
    <row r="939644" spans="20:20">
      <c r="T939644" s="69"/>
    </row>
    <row r="939645" spans="20:20">
      <c r="T939645" s="69"/>
    </row>
    <row r="939646" spans="20:20">
      <c r="T939646" s="69"/>
    </row>
    <row r="939647" spans="20:20">
      <c r="T939647" s="69"/>
    </row>
    <row r="939648" spans="20:20">
      <c r="T939648" s="69"/>
    </row>
    <row r="939649" spans="20:20">
      <c r="T939649" s="69"/>
    </row>
    <row r="939650" spans="20:20">
      <c r="T939650" s="69"/>
    </row>
    <row r="939651" spans="20:20">
      <c r="T939651" s="69"/>
    </row>
    <row r="939652" spans="20:20">
      <c r="T939652" s="69"/>
    </row>
    <row r="939653" spans="20:20">
      <c r="T939653" s="69"/>
    </row>
    <row r="939654" spans="20:20">
      <c r="T939654" s="69"/>
    </row>
    <row r="939655" spans="20:20">
      <c r="T939655" s="69"/>
    </row>
    <row r="939656" spans="20:20">
      <c r="T939656" s="69"/>
    </row>
    <row r="939657" spans="20:20">
      <c r="T939657" s="69"/>
    </row>
    <row r="939658" spans="20:20">
      <c r="T939658" s="69"/>
    </row>
    <row r="939659" spans="20:20">
      <c r="T939659" s="69"/>
    </row>
    <row r="939660" spans="20:20">
      <c r="T939660" s="69"/>
    </row>
    <row r="939661" spans="20:20">
      <c r="T939661" s="69"/>
    </row>
    <row r="939662" spans="20:20">
      <c r="T939662" s="69"/>
    </row>
    <row r="939663" spans="20:20">
      <c r="T939663" s="69"/>
    </row>
    <row r="939664" spans="20:20">
      <c r="T939664" s="69"/>
    </row>
    <row r="939665" spans="20:20">
      <c r="T939665" s="69"/>
    </row>
    <row r="939666" spans="20:20">
      <c r="T939666" s="69"/>
    </row>
    <row r="939667" spans="20:20">
      <c r="T939667" s="69"/>
    </row>
    <row r="939668" spans="20:20">
      <c r="T939668" s="69"/>
    </row>
    <row r="939669" spans="20:20">
      <c r="T939669" s="69"/>
    </row>
    <row r="939670" spans="20:20">
      <c r="T939670" s="69"/>
    </row>
    <row r="939671" spans="20:20">
      <c r="T939671" s="69"/>
    </row>
    <row r="939672" spans="20:20">
      <c r="T939672" s="69"/>
    </row>
    <row r="939673" spans="20:20">
      <c r="T939673" s="69"/>
    </row>
    <row r="939674" spans="20:20">
      <c r="T939674" s="69"/>
    </row>
    <row r="939675" spans="20:20">
      <c r="T939675" s="69"/>
    </row>
    <row r="939676" spans="20:20">
      <c r="T939676" s="69"/>
    </row>
    <row r="939677" spans="20:20">
      <c r="T939677" s="69"/>
    </row>
    <row r="939678" spans="20:20">
      <c r="T939678" s="69"/>
    </row>
    <row r="939679" spans="20:20">
      <c r="T939679" s="69"/>
    </row>
    <row r="939680" spans="20:20">
      <c r="T939680" s="69"/>
    </row>
    <row r="939681" spans="20:20">
      <c r="T939681" s="69"/>
    </row>
    <row r="939682" spans="20:20">
      <c r="T939682" s="69"/>
    </row>
    <row r="939683" spans="20:20">
      <c r="T939683" s="69"/>
    </row>
    <row r="939684" spans="20:20">
      <c r="T939684" s="69"/>
    </row>
    <row r="939685" spans="20:20">
      <c r="T939685" s="69"/>
    </row>
    <row r="939686" spans="20:20">
      <c r="T939686" s="69"/>
    </row>
    <row r="939687" spans="20:20">
      <c r="T939687" s="69"/>
    </row>
    <row r="939688" spans="20:20">
      <c r="T939688" s="69"/>
    </row>
    <row r="939689" spans="20:20">
      <c r="T939689" s="69"/>
    </row>
    <row r="939690" spans="20:20">
      <c r="T939690" s="69"/>
    </row>
    <row r="939691" spans="20:20">
      <c r="T939691" s="69"/>
    </row>
    <row r="939692" spans="20:20">
      <c r="T939692" s="69"/>
    </row>
    <row r="939693" spans="20:20">
      <c r="T939693" s="69"/>
    </row>
    <row r="939694" spans="20:20">
      <c r="T939694" s="69"/>
    </row>
    <row r="939695" spans="20:20">
      <c r="T939695" s="69"/>
    </row>
    <row r="939696" spans="20:20">
      <c r="T939696" s="69"/>
    </row>
    <row r="939697" spans="20:20">
      <c r="T939697" s="69"/>
    </row>
    <row r="939698" spans="20:20">
      <c r="T939698" s="69"/>
    </row>
    <row r="939699" spans="20:20">
      <c r="T939699" s="69"/>
    </row>
    <row r="939700" spans="20:20">
      <c r="T939700" s="69"/>
    </row>
    <row r="939701" spans="20:20">
      <c r="T939701" s="69"/>
    </row>
    <row r="939702" spans="20:20">
      <c r="T939702" s="69"/>
    </row>
    <row r="939703" spans="20:20">
      <c r="T939703" s="69"/>
    </row>
    <row r="939704" spans="20:20">
      <c r="T939704" s="69"/>
    </row>
    <row r="939705" spans="20:20">
      <c r="T939705" s="69"/>
    </row>
    <row r="939706" spans="20:20">
      <c r="T939706" s="69"/>
    </row>
    <row r="939707" spans="20:20">
      <c r="T939707" s="69"/>
    </row>
    <row r="939708" spans="20:20">
      <c r="T939708" s="69"/>
    </row>
    <row r="939709" spans="20:20">
      <c r="T939709" s="69"/>
    </row>
    <row r="939710" spans="20:20">
      <c r="T939710" s="69"/>
    </row>
    <row r="939711" spans="20:20">
      <c r="T939711" s="69"/>
    </row>
    <row r="939712" spans="20:20">
      <c r="T939712" s="69"/>
    </row>
    <row r="939713" spans="20:20">
      <c r="T939713" s="69"/>
    </row>
    <row r="939714" spans="20:20">
      <c r="T939714" s="69"/>
    </row>
    <row r="939715" spans="20:20">
      <c r="T939715" s="69"/>
    </row>
    <row r="939716" spans="20:20">
      <c r="T939716" s="69"/>
    </row>
    <row r="939717" spans="20:20">
      <c r="T939717" s="69"/>
    </row>
    <row r="939718" spans="20:20">
      <c r="T939718" s="69"/>
    </row>
    <row r="939719" spans="20:20">
      <c r="T939719" s="69"/>
    </row>
    <row r="939720" spans="20:20">
      <c r="T939720" s="69"/>
    </row>
    <row r="939721" spans="20:20">
      <c r="T939721" s="69"/>
    </row>
    <row r="939722" spans="20:20">
      <c r="T939722" s="69"/>
    </row>
    <row r="939723" spans="20:20">
      <c r="T939723" s="69"/>
    </row>
    <row r="939724" spans="20:20">
      <c r="T939724" s="69"/>
    </row>
    <row r="939725" spans="20:20">
      <c r="T939725" s="69"/>
    </row>
    <row r="939726" spans="20:20">
      <c r="T939726" s="69"/>
    </row>
    <row r="939727" spans="20:20">
      <c r="T939727" s="69"/>
    </row>
    <row r="939728" spans="20:20">
      <c r="T939728" s="69"/>
    </row>
    <row r="939729" spans="20:20">
      <c r="T939729" s="69"/>
    </row>
    <row r="939730" spans="20:20">
      <c r="T939730" s="69"/>
    </row>
    <row r="939731" spans="20:20">
      <c r="T939731" s="69"/>
    </row>
    <row r="939732" spans="20:20">
      <c r="T939732" s="69"/>
    </row>
    <row r="939733" spans="20:20">
      <c r="T939733" s="69"/>
    </row>
    <row r="939734" spans="20:20">
      <c r="T939734" s="69"/>
    </row>
    <row r="939735" spans="20:20">
      <c r="T939735" s="69"/>
    </row>
    <row r="939736" spans="20:20">
      <c r="T939736" s="69"/>
    </row>
    <row r="939737" spans="20:20">
      <c r="T939737" s="69"/>
    </row>
    <row r="939738" spans="20:20">
      <c r="T939738" s="69"/>
    </row>
    <row r="939739" spans="20:20">
      <c r="T939739" s="69"/>
    </row>
    <row r="939740" spans="20:20">
      <c r="T939740" s="69"/>
    </row>
    <row r="939741" spans="20:20">
      <c r="T939741" s="69"/>
    </row>
    <row r="939742" spans="20:20">
      <c r="T939742" s="69"/>
    </row>
    <row r="939743" spans="20:20">
      <c r="T939743" s="69"/>
    </row>
    <row r="939744" spans="20:20">
      <c r="T939744" s="69"/>
    </row>
    <row r="939745" spans="20:20">
      <c r="T939745" s="69"/>
    </row>
    <row r="939746" spans="20:20">
      <c r="T939746" s="69"/>
    </row>
    <row r="939747" spans="20:20">
      <c r="T939747" s="69"/>
    </row>
    <row r="939748" spans="20:20">
      <c r="T939748" s="69"/>
    </row>
    <row r="939749" spans="20:20">
      <c r="T939749" s="69"/>
    </row>
    <row r="939750" spans="20:20">
      <c r="T939750" s="69"/>
    </row>
    <row r="939751" spans="20:20">
      <c r="T939751" s="69"/>
    </row>
    <row r="939752" spans="20:20">
      <c r="T939752" s="69"/>
    </row>
    <row r="939753" spans="20:20">
      <c r="T939753" s="69"/>
    </row>
    <row r="939754" spans="20:20">
      <c r="T939754" s="69"/>
    </row>
    <row r="939755" spans="20:20">
      <c r="T939755" s="69"/>
    </row>
    <row r="939756" spans="20:20">
      <c r="T939756" s="69"/>
    </row>
    <row r="939757" spans="20:20">
      <c r="T939757" s="69"/>
    </row>
    <row r="939758" spans="20:20">
      <c r="T939758" s="69"/>
    </row>
    <row r="939759" spans="20:20">
      <c r="T939759" s="69"/>
    </row>
    <row r="939760" spans="20:20">
      <c r="T939760" s="69"/>
    </row>
    <row r="939761" spans="20:20">
      <c r="T939761" s="69"/>
    </row>
    <row r="939762" spans="20:20">
      <c r="T939762" s="69"/>
    </row>
    <row r="939763" spans="20:20">
      <c r="T939763" s="69"/>
    </row>
    <row r="939764" spans="20:20">
      <c r="T939764" s="69"/>
    </row>
    <row r="939765" spans="20:20">
      <c r="T939765" s="69"/>
    </row>
    <row r="939766" spans="20:20">
      <c r="T939766" s="69"/>
    </row>
    <row r="939767" spans="20:20">
      <c r="T939767" s="69"/>
    </row>
    <row r="939768" spans="20:20">
      <c r="T939768" s="69"/>
    </row>
    <row r="939769" spans="20:20">
      <c r="T939769" s="69"/>
    </row>
    <row r="939770" spans="20:20">
      <c r="T939770" s="69"/>
    </row>
    <row r="939771" spans="20:20">
      <c r="T939771" s="69"/>
    </row>
    <row r="939772" spans="20:20">
      <c r="T939772" s="69"/>
    </row>
    <row r="939773" spans="20:20">
      <c r="T939773" s="69"/>
    </row>
    <row r="939774" spans="20:20">
      <c r="T939774" s="69"/>
    </row>
    <row r="939775" spans="20:20">
      <c r="T939775" s="69"/>
    </row>
    <row r="939776" spans="20:20">
      <c r="T939776" s="69"/>
    </row>
    <row r="939777" spans="20:20">
      <c r="T939777" s="69"/>
    </row>
    <row r="939778" spans="20:20">
      <c r="T939778" s="69"/>
    </row>
    <row r="939779" spans="20:20">
      <c r="T939779" s="69"/>
    </row>
    <row r="939780" spans="20:20">
      <c r="T939780" s="69"/>
    </row>
    <row r="939781" spans="20:20">
      <c r="T939781" s="69"/>
    </row>
    <row r="939782" spans="20:20">
      <c r="T939782" s="69"/>
    </row>
    <row r="939783" spans="20:20">
      <c r="T939783" s="69"/>
    </row>
    <row r="939784" spans="20:20">
      <c r="T939784" s="69"/>
    </row>
    <row r="939785" spans="20:20">
      <c r="T939785" s="69"/>
    </row>
    <row r="939786" spans="20:20">
      <c r="T939786" s="69"/>
    </row>
    <row r="939787" spans="20:20">
      <c r="T939787" s="69"/>
    </row>
    <row r="939788" spans="20:20">
      <c r="T939788" s="69"/>
    </row>
    <row r="939789" spans="20:20">
      <c r="T939789" s="69"/>
    </row>
    <row r="939790" spans="20:20">
      <c r="T939790" s="69"/>
    </row>
    <row r="939791" spans="20:20">
      <c r="T939791" s="69"/>
    </row>
    <row r="939792" spans="20:20">
      <c r="T939792" s="69"/>
    </row>
    <row r="939793" spans="20:20">
      <c r="T939793" s="69"/>
    </row>
    <row r="939794" spans="20:20">
      <c r="T939794" s="69"/>
    </row>
    <row r="939795" spans="20:20">
      <c r="T939795" s="69"/>
    </row>
    <row r="939796" spans="20:20">
      <c r="T939796" s="69"/>
    </row>
    <row r="939797" spans="20:20">
      <c r="T939797" s="69"/>
    </row>
    <row r="939798" spans="20:20">
      <c r="T939798" s="69"/>
    </row>
    <row r="939799" spans="20:20">
      <c r="T939799" s="69"/>
    </row>
    <row r="939800" spans="20:20">
      <c r="T939800" s="69"/>
    </row>
    <row r="939801" spans="20:20">
      <c r="T939801" s="69"/>
    </row>
    <row r="939802" spans="20:20">
      <c r="T939802" s="69"/>
    </row>
    <row r="939803" spans="20:20">
      <c r="T939803" s="69"/>
    </row>
    <row r="939804" spans="20:20">
      <c r="T939804" s="69"/>
    </row>
    <row r="939805" spans="20:20">
      <c r="T939805" s="69"/>
    </row>
    <row r="939806" spans="20:20">
      <c r="T939806" s="69"/>
    </row>
    <row r="939807" spans="20:20">
      <c r="T939807" s="69"/>
    </row>
    <row r="939808" spans="20:20">
      <c r="T939808" s="69"/>
    </row>
    <row r="939809" spans="20:20">
      <c r="T939809" s="69"/>
    </row>
    <row r="939810" spans="20:20">
      <c r="T939810" s="69"/>
    </row>
    <row r="939811" spans="20:20">
      <c r="T939811" s="69"/>
    </row>
    <row r="939812" spans="20:20">
      <c r="T939812" s="69"/>
    </row>
    <row r="939813" spans="20:20">
      <c r="T939813" s="69"/>
    </row>
    <row r="939814" spans="20:20">
      <c r="T939814" s="69"/>
    </row>
    <row r="939815" spans="20:20">
      <c r="T939815" s="69"/>
    </row>
    <row r="939816" spans="20:20">
      <c r="T939816" s="69"/>
    </row>
    <row r="939817" spans="20:20">
      <c r="T939817" s="69"/>
    </row>
    <row r="939818" spans="20:20">
      <c r="T939818" s="69"/>
    </row>
    <row r="939819" spans="20:20">
      <c r="T939819" s="69"/>
    </row>
    <row r="939820" spans="20:20">
      <c r="T939820" s="69"/>
    </row>
    <row r="939821" spans="20:20">
      <c r="T939821" s="69"/>
    </row>
    <row r="939822" spans="20:20">
      <c r="T939822" s="69"/>
    </row>
    <row r="939823" spans="20:20">
      <c r="T939823" s="69"/>
    </row>
    <row r="939824" spans="20:20">
      <c r="T939824" s="69"/>
    </row>
    <row r="939825" spans="20:20">
      <c r="T939825" s="69"/>
    </row>
    <row r="939826" spans="20:20">
      <c r="T939826" s="69"/>
    </row>
    <row r="939827" spans="20:20">
      <c r="T939827" s="69"/>
    </row>
    <row r="939828" spans="20:20">
      <c r="T939828" s="69"/>
    </row>
    <row r="939829" spans="20:20">
      <c r="T939829" s="69"/>
    </row>
    <row r="939830" spans="20:20">
      <c r="T939830" s="69"/>
    </row>
    <row r="939831" spans="20:20">
      <c r="T939831" s="69"/>
    </row>
    <row r="939832" spans="20:20">
      <c r="T939832" s="69"/>
    </row>
    <row r="939833" spans="20:20">
      <c r="T939833" s="69"/>
    </row>
    <row r="939834" spans="20:20">
      <c r="T939834" s="69"/>
    </row>
    <row r="939835" spans="20:20">
      <c r="T939835" s="69"/>
    </row>
    <row r="939836" spans="20:20">
      <c r="T939836" s="69"/>
    </row>
    <row r="939837" spans="20:20">
      <c r="T939837" s="69"/>
    </row>
    <row r="939838" spans="20:20">
      <c r="T939838" s="69"/>
    </row>
    <row r="939839" spans="20:20">
      <c r="T939839" s="69"/>
    </row>
    <row r="939840" spans="20:20">
      <c r="T939840" s="69"/>
    </row>
    <row r="939841" spans="20:20">
      <c r="T939841" s="69"/>
    </row>
    <row r="939842" spans="20:20">
      <c r="T939842" s="69"/>
    </row>
    <row r="939843" spans="20:20">
      <c r="T939843" s="69"/>
    </row>
    <row r="939844" spans="20:20">
      <c r="T939844" s="69"/>
    </row>
    <row r="939845" spans="20:20">
      <c r="T939845" s="69"/>
    </row>
    <row r="939846" spans="20:20">
      <c r="T939846" s="69"/>
    </row>
    <row r="939847" spans="20:20">
      <c r="T939847" s="69"/>
    </row>
    <row r="939848" spans="20:20">
      <c r="T939848" s="69"/>
    </row>
    <row r="939849" spans="20:20">
      <c r="T939849" s="69"/>
    </row>
    <row r="939850" spans="20:20">
      <c r="T939850" s="69"/>
    </row>
    <row r="939851" spans="20:20">
      <c r="T939851" s="69"/>
    </row>
    <row r="939852" spans="20:20">
      <c r="T939852" s="69"/>
    </row>
    <row r="939853" spans="20:20">
      <c r="T939853" s="69"/>
    </row>
    <row r="939854" spans="20:20">
      <c r="T939854" s="69"/>
    </row>
    <row r="939855" spans="20:20">
      <c r="T939855" s="69"/>
    </row>
    <row r="939856" spans="20:20">
      <c r="T939856" s="69"/>
    </row>
    <row r="939857" spans="20:20">
      <c r="T939857" s="69"/>
    </row>
    <row r="939858" spans="20:20">
      <c r="T939858" s="69"/>
    </row>
    <row r="939859" spans="20:20">
      <c r="T939859" s="69"/>
    </row>
    <row r="939860" spans="20:20">
      <c r="T939860" s="69"/>
    </row>
    <row r="939861" spans="20:20">
      <c r="T939861" s="69"/>
    </row>
    <row r="939862" spans="20:20">
      <c r="T939862" s="69"/>
    </row>
    <row r="939863" spans="20:20">
      <c r="T939863" s="69"/>
    </row>
    <row r="939864" spans="20:20">
      <c r="T939864" s="69"/>
    </row>
    <row r="939865" spans="20:20">
      <c r="T939865" s="69"/>
    </row>
    <row r="939866" spans="20:20">
      <c r="T939866" s="69"/>
    </row>
    <row r="939867" spans="20:20">
      <c r="T939867" s="69"/>
    </row>
    <row r="939868" spans="20:20">
      <c r="T939868" s="69"/>
    </row>
    <row r="939869" spans="20:20">
      <c r="T939869" s="69"/>
    </row>
    <row r="939870" spans="20:20">
      <c r="T939870" s="69"/>
    </row>
    <row r="939871" spans="20:20">
      <c r="T939871" s="69"/>
    </row>
    <row r="939872" spans="20:20">
      <c r="T939872" s="69"/>
    </row>
    <row r="939873" spans="20:20">
      <c r="T939873" s="69"/>
    </row>
    <row r="939874" spans="20:20">
      <c r="T939874" s="69"/>
    </row>
    <row r="939875" spans="20:20">
      <c r="T939875" s="69"/>
    </row>
    <row r="939876" spans="20:20">
      <c r="T939876" s="69"/>
    </row>
    <row r="939877" spans="20:20">
      <c r="T939877" s="69"/>
    </row>
    <row r="939878" spans="20:20">
      <c r="T939878" s="69"/>
    </row>
    <row r="939879" spans="20:20">
      <c r="T939879" s="69"/>
    </row>
    <row r="939880" spans="20:20">
      <c r="T939880" s="69"/>
    </row>
    <row r="939881" spans="20:20">
      <c r="T939881" s="69"/>
    </row>
    <row r="939882" spans="20:20">
      <c r="T939882" s="69"/>
    </row>
    <row r="939883" spans="20:20">
      <c r="T939883" s="69"/>
    </row>
    <row r="939884" spans="20:20">
      <c r="T939884" s="69"/>
    </row>
    <row r="939885" spans="20:20">
      <c r="T939885" s="69"/>
    </row>
    <row r="939886" spans="20:20">
      <c r="T939886" s="69"/>
    </row>
    <row r="939887" spans="20:20">
      <c r="T939887" s="69"/>
    </row>
    <row r="939888" spans="20:20">
      <c r="T939888" s="69"/>
    </row>
    <row r="939889" spans="20:20">
      <c r="T939889" s="69"/>
    </row>
    <row r="939890" spans="20:20">
      <c r="T939890" s="69"/>
    </row>
    <row r="939891" spans="20:20">
      <c r="T939891" s="69"/>
    </row>
    <row r="939892" spans="20:20">
      <c r="T939892" s="69"/>
    </row>
    <row r="939893" spans="20:20">
      <c r="T939893" s="69"/>
    </row>
    <row r="939894" spans="20:20">
      <c r="T939894" s="69"/>
    </row>
    <row r="939895" spans="20:20">
      <c r="T939895" s="69"/>
    </row>
    <row r="939896" spans="20:20">
      <c r="T939896" s="69"/>
    </row>
    <row r="939897" spans="20:20">
      <c r="T939897" s="69"/>
    </row>
    <row r="939898" spans="20:20">
      <c r="T939898" s="69"/>
    </row>
    <row r="939899" spans="20:20">
      <c r="T939899" s="69"/>
    </row>
    <row r="939900" spans="20:20">
      <c r="T939900" s="69"/>
    </row>
    <row r="939901" spans="20:20">
      <c r="T939901" s="69"/>
    </row>
    <row r="939902" spans="20:20">
      <c r="T939902" s="69"/>
    </row>
    <row r="939903" spans="20:20">
      <c r="T939903" s="69"/>
    </row>
    <row r="939904" spans="20:20">
      <c r="T939904" s="69"/>
    </row>
    <row r="939905" spans="20:20">
      <c r="T939905" s="69"/>
    </row>
    <row r="939906" spans="20:20">
      <c r="T939906" s="69"/>
    </row>
    <row r="939907" spans="20:20">
      <c r="T939907" s="69"/>
    </row>
    <row r="939908" spans="20:20">
      <c r="T939908" s="69"/>
    </row>
    <row r="939909" spans="20:20">
      <c r="T939909" s="69"/>
    </row>
    <row r="939910" spans="20:20">
      <c r="T939910" s="69"/>
    </row>
    <row r="939911" spans="20:20">
      <c r="T939911" s="69"/>
    </row>
    <row r="939912" spans="20:20">
      <c r="T939912" s="69"/>
    </row>
    <row r="939913" spans="20:20">
      <c r="T939913" s="69"/>
    </row>
    <row r="939914" spans="20:20">
      <c r="T939914" s="69"/>
    </row>
    <row r="939915" spans="20:20">
      <c r="T939915" s="69"/>
    </row>
    <row r="939916" spans="20:20">
      <c r="T939916" s="69"/>
    </row>
    <row r="939917" spans="20:20">
      <c r="T939917" s="69"/>
    </row>
    <row r="939918" spans="20:20">
      <c r="T939918" s="69"/>
    </row>
    <row r="939919" spans="20:20">
      <c r="T939919" s="69"/>
    </row>
    <row r="939920" spans="20:20">
      <c r="T939920" s="69"/>
    </row>
    <row r="939921" spans="20:20">
      <c r="T939921" s="69"/>
    </row>
    <row r="939922" spans="20:20">
      <c r="T939922" s="69"/>
    </row>
    <row r="939923" spans="20:20">
      <c r="T939923" s="69"/>
    </row>
    <row r="939924" spans="20:20">
      <c r="T939924" s="69"/>
    </row>
    <row r="939925" spans="20:20">
      <c r="T939925" s="69"/>
    </row>
    <row r="939926" spans="20:20">
      <c r="T939926" s="69"/>
    </row>
    <row r="939927" spans="20:20">
      <c r="T939927" s="69"/>
    </row>
    <row r="939928" spans="20:20">
      <c r="T939928" s="69"/>
    </row>
    <row r="939929" spans="20:20">
      <c r="T939929" s="69"/>
    </row>
    <row r="939930" spans="20:20">
      <c r="T939930" s="69"/>
    </row>
    <row r="939931" spans="20:20">
      <c r="T939931" s="69"/>
    </row>
    <row r="939932" spans="20:20">
      <c r="T939932" s="69"/>
    </row>
    <row r="939933" spans="20:20">
      <c r="T939933" s="69"/>
    </row>
    <row r="939934" spans="20:20">
      <c r="T939934" s="69"/>
    </row>
    <row r="939935" spans="20:20">
      <c r="T939935" s="69"/>
    </row>
    <row r="939936" spans="20:20">
      <c r="T939936" s="69"/>
    </row>
    <row r="939937" spans="20:20">
      <c r="T939937" s="69"/>
    </row>
    <row r="939938" spans="20:20">
      <c r="T939938" s="69"/>
    </row>
    <row r="939939" spans="20:20">
      <c r="T939939" s="69"/>
    </row>
    <row r="939940" spans="20:20">
      <c r="T939940" s="69"/>
    </row>
    <row r="939941" spans="20:20">
      <c r="T939941" s="69"/>
    </row>
    <row r="939942" spans="20:20">
      <c r="T939942" s="69"/>
    </row>
    <row r="939943" spans="20:20">
      <c r="T939943" s="69"/>
    </row>
    <row r="939944" spans="20:20">
      <c r="T939944" s="69"/>
    </row>
    <row r="939945" spans="20:20">
      <c r="T939945" s="69"/>
    </row>
    <row r="939946" spans="20:20">
      <c r="T939946" s="69"/>
    </row>
    <row r="939947" spans="20:20">
      <c r="T939947" s="69"/>
    </row>
    <row r="939948" spans="20:20">
      <c r="T939948" s="69"/>
    </row>
    <row r="939949" spans="20:20">
      <c r="T939949" s="69"/>
    </row>
    <row r="939950" spans="20:20">
      <c r="T939950" s="69"/>
    </row>
    <row r="939951" spans="20:20">
      <c r="T939951" s="69"/>
    </row>
    <row r="939952" spans="20:20">
      <c r="T939952" s="69"/>
    </row>
    <row r="939953" spans="20:20">
      <c r="T939953" s="69"/>
    </row>
    <row r="939954" spans="20:20">
      <c r="T939954" s="69"/>
    </row>
    <row r="939955" spans="20:20">
      <c r="T939955" s="69"/>
    </row>
    <row r="939956" spans="20:20">
      <c r="T939956" s="69"/>
    </row>
    <row r="939957" spans="20:20">
      <c r="T939957" s="69"/>
    </row>
    <row r="939958" spans="20:20">
      <c r="T939958" s="69"/>
    </row>
    <row r="939959" spans="20:20">
      <c r="T939959" s="69"/>
    </row>
    <row r="939960" spans="20:20">
      <c r="T939960" s="69"/>
    </row>
    <row r="939961" spans="20:20">
      <c r="T939961" s="69"/>
    </row>
    <row r="939962" spans="20:20">
      <c r="T939962" s="69"/>
    </row>
    <row r="939963" spans="20:20">
      <c r="T939963" s="69"/>
    </row>
    <row r="939964" spans="20:20">
      <c r="T939964" s="69"/>
    </row>
    <row r="939965" spans="20:20">
      <c r="T939965" s="69"/>
    </row>
    <row r="939966" spans="20:20">
      <c r="T939966" s="69"/>
    </row>
    <row r="939967" spans="20:20">
      <c r="T939967" s="69"/>
    </row>
    <row r="939968" spans="20:20">
      <c r="T939968" s="69"/>
    </row>
    <row r="939969" spans="20:20">
      <c r="T939969" s="69"/>
    </row>
    <row r="939970" spans="20:20">
      <c r="T939970" s="69"/>
    </row>
    <row r="939971" spans="20:20">
      <c r="T939971" s="69"/>
    </row>
    <row r="939972" spans="20:20">
      <c r="T939972" s="69"/>
    </row>
    <row r="939973" spans="20:20">
      <c r="T939973" s="69"/>
    </row>
    <row r="939974" spans="20:20">
      <c r="T939974" s="69"/>
    </row>
    <row r="939975" spans="20:20">
      <c r="T939975" s="69"/>
    </row>
    <row r="939976" spans="20:20">
      <c r="T939976" s="69"/>
    </row>
    <row r="939977" spans="20:20">
      <c r="T939977" s="69"/>
    </row>
    <row r="939978" spans="20:20">
      <c r="T939978" s="69"/>
    </row>
    <row r="939979" spans="20:20">
      <c r="T939979" s="69"/>
    </row>
    <row r="939980" spans="20:20">
      <c r="T939980" s="69"/>
    </row>
    <row r="939981" spans="20:20">
      <c r="T939981" s="69"/>
    </row>
    <row r="939982" spans="20:20">
      <c r="T939982" s="69"/>
    </row>
    <row r="939983" spans="20:20">
      <c r="T939983" s="69"/>
    </row>
    <row r="939984" spans="20:20">
      <c r="T939984" s="69"/>
    </row>
    <row r="939985" spans="20:20">
      <c r="T939985" s="69"/>
    </row>
    <row r="939986" spans="20:20">
      <c r="T939986" s="69"/>
    </row>
    <row r="939987" spans="20:20">
      <c r="T939987" s="69"/>
    </row>
    <row r="939988" spans="20:20">
      <c r="T939988" s="69"/>
    </row>
    <row r="939989" spans="20:20">
      <c r="T939989" s="69"/>
    </row>
    <row r="939990" spans="20:20">
      <c r="T939990" s="69"/>
    </row>
    <row r="939991" spans="20:20">
      <c r="T939991" s="69"/>
    </row>
    <row r="939992" spans="20:20">
      <c r="T939992" s="69"/>
    </row>
    <row r="939993" spans="20:20">
      <c r="T939993" s="69"/>
    </row>
    <row r="939994" spans="20:20">
      <c r="T939994" s="69"/>
    </row>
    <row r="939995" spans="20:20">
      <c r="T939995" s="69"/>
    </row>
    <row r="939996" spans="20:20">
      <c r="T939996" s="69"/>
    </row>
    <row r="939997" spans="20:20">
      <c r="T939997" s="69"/>
    </row>
    <row r="939998" spans="20:20">
      <c r="T939998" s="69"/>
    </row>
    <row r="939999" spans="20:20">
      <c r="T939999" s="69"/>
    </row>
    <row r="940000" spans="20:20">
      <c r="T940000" s="69"/>
    </row>
    <row r="940001" spans="20:20">
      <c r="T940001" s="69"/>
    </row>
    <row r="940002" spans="20:20">
      <c r="T940002" s="69"/>
    </row>
    <row r="940003" spans="20:20">
      <c r="T940003" s="69"/>
    </row>
    <row r="940004" spans="20:20">
      <c r="T940004" s="69"/>
    </row>
    <row r="940005" spans="20:20">
      <c r="T940005" s="69"/>
    </row>
    <row r="940006" spans="20:20">
      <c r="T940006" s="69"/>
    </row>
    <row r="940007" spans="20:20">
      <c r="T940007" s="69"/>
    </row>
    <row r="940008" spans="20:20">
      <c r="T940008" s="69"/>
    </row>
    <row r="940009" spans="20:20">
      <c r="T940009" s="69"/>
    </row>
    <row r="940010" spans="20:20">
      <c r="T940010" s="69"/>
    </row>
    <row r="940011" spans="20:20">
      <c r="T940011" s="69"/>
    </row>
    <row r="940012" spans="20:20">
      <c r="T940012" s="69"/>
    </row>
    <row r="940013" spans="20:20">
      <c r="T940013" s="69"/>
    </row>
    <row r="940014" spans="20:20">
      <c r="T940014" s="69"/>
    </row>
    <row r="940015" spans="20:20">
      <c r="T940015" s="69"/>
    </row>
    <row r="940016" spans="20:20">
      <c r="T940016" s="69"/>
    </row>
    <row r="940017" spans="20:20">
      <c r="T940017" s="69"/>
    </row>
    <row r="940018" spans="20:20">
      <c r="T940018" s="69"/>
    </row>
    <row r="940019" spans="20:20">
      <c r="T940019" s="69"/>
    </row>
    <row r="940020" spans="20:20">
      <c r="T940020" s="69"/>
    </row>
    <row r="940021" spans="20:20">
      <c r="T940021" s="69"/>
    </row>
    <row r="940022" spans="20:20">
      <c r="T940022" s="69"/>
    </row>
    <row r="940023" spans="20:20">
      <c r="T940023" s="69"/>
    </row>
    <row r="940024" spans="20:20">
      <c r="T940024" s="69"/>
    </row>
    <row r="940025" spans="20:20">
      <c r="T940025" s="69"/>
    </row>
    <row r="940026" spans="20:20">
      <c r="T940026" s="69"/>
    </row>
    <row r="940027" spans="20:20">
      <c r="T940027" s="69"/>
    </row>
    <row r="940028" spans="20:20">
      <c r="T940028" s="69"/>
    </row>
    <row r="940029" spans="20:20">
      <c r="T940029" s="69"/>
    </row>
    <row r="940030" spans="20:20">
      <c r="T940030" s="69"/>
    </row>
    <row r="940031" spans="20:20">
      <c r="T940031" s="69"/>
    </row>
    <row r="940032" spans="20:20">
      <c r="T940032" s="69"/>
    </row>
    <row r="940033" spans="20:20">
      <c r="T940033" s="69"/>
    </row>
    <row r="940034" spans="20:20">
      <c r="T940034" s="69"/>
    </row>
    <row r="940035" spans="20:20">
      <c r="T940035" s="69"/>
    </row>
    <row r="940036" spans="20:20">
      <c r="T940036" s="69"/>
    </row>
    <row r="940037" spans="20:20">
      <c r="T940037" s="69"/>
    </row>
    <row r="940038" spans="20:20">
      <c r="T940038" s="69"/>
    </row>
    <row r="940039" spans="20:20">
      <c r="T940039" s="69"/>
    </row>
    <row r="940040" spans="20:20">
      <c r="T940040" s="69"/>
    </row>
    <row r="940041" spans="20:20">
      <c r="T940041" s="69"/>
    </row>
    <row r="940042" spans="20:20">
      <c r="T940042" s="69"/>
    </row>
    <row r="940043" spans="20:20">
      <c r="T940043" s="69"/>
    </row>
    <row r="940044" spans="20:20">
      <c r="T940044" s="69"/>
    </row>
    <row r="940045" spans="20:20">
      <c r="T940045" s="69"/>
    </row>
    <row r="940046" spans="20:20">
      <c r="T940046" s="69"/>
    </row>
    <row r="940047" spans="20:20">
      <c r="T940047" s="69"/>
    </row>
    <row r="940048" spans="20:20">
      <c r="T940048" s="69"/>
    </row>
    <row r="940049" spans="20:20">
      <c r="T940049" s="69"/>
    </row>
    <row r="940050" spans="20:20">
      <c r="T940050" s="69"/>
    </row>
    <row r="940051" spans="20:20">
      <c r="T940051" s="69"/>
    </row>
    <row r="940052" spans="20:20">
      <c r="T940052" s="69"/>
    </row>
    <row r="940053" spans="20:20">
      <c r="T940053" s="69"/>
    </row>
    <row r="940054" spans="20:20">
      <c r="T940054" s="69"/>
    </row>
    <row r="940055" spans="20:20">
      <c r="T940055" s="69"/>
    </row>
    <row r="940056" spans="20:20">
      <c r="T940056" s="69"/>
    </row>
    <row r="940057" spans="20:20">
      <c r="T940057" s="69"/>
    </row>
    <row r="940058" spans="20:20">
      <c r="T940058" s="69"/>
    </row>
    <row r="940059" spans="20:20">
      <c r="T940059" s="69"/>
    </row>
    <row r="940060" spans="20:20">
      <c r="T940060" s="69"/>
    </row>
    <row r="940061" spans="20:20">
      <c r="T940061" s="69"/>
    </row>
    <row r="940062" spans="20:20">
      <c r="T940062" s="69"/>
    </row>
    <row r="940063" spans="20:20">
      <c r="T940063" s="69"/>
    </row>
    <row r="940064" spans="20:20">
      <c r="T940064" s="69"/>
    </row>
    <row r="940065" spans="20:20">
      <c r="T940065" s="69"/>
    </row>
    <row r="940066" spans="20:20">
      <c r="T940066" s="69"/>
    </row>
    <row r="940067" spans="20:20">
      <c r="T940067" s="69"/>
    </row>
    <row r="940068" spans="20:20">
      <c r="T940068" s="69"/>
    </row>
    <row r="940069" spans="20:20">
      <c r="T940069" s="69"/>
    </row>
    <row r="940070" spans="20:20">
      <c r="T940070" s="69"/>
    </row>
    <row r="940071" spans="20:20">
      <c r="T940071" s="69"/>
    </row>
    <row r="940072" spans="20:20">
      <c r="T940072" s="69"/>
    </row>
    <row r="940073" spans="20:20">
      <c r="T940073" s="69"/>
    </row>
    <row r="940074" spans="20:20">
      <c r="T940074" s="69"/>
    </row>
    <row r="940075" spans="20:20">
      <c r="T940075" s="69"/>
    </row>
    <row r="940076" spans="20:20">
      <c r="T940076" s="69"/>
    </row>
    <row r="940077" spans="20:20">
      <c r="T940077" s="69"/>
    </row>
    <row r="940078" spans="20:20">
      <c r="T940078" s="69"/>
    </row>
    <row r="940079" spans="20:20">
      <c r="T940079" s="69"/>
    </row>
    <row r="940080" spans="20:20">
      <c r="T940080" s="69"/>
    </row>
    <row r="940081" spans="20:20">
      <c r="T940081" s="69"/>
    </row>
    <row r="940082" spans="20:20">
      <c r="T940082" s="69"/>
    </row>
    <row r="940083" spans="20:20">
      <c r="T940083" s="69"/>
    </row>
    <row r="940084" spans="20:20">
      <c r="T940084" s="69"/>
    </row>
    <row r="940085" spans="20:20">
      <c r="T940085" s="69"/>
    </row>
    <row r="940086" spans="20:20">
      <c r="T940086" s="69"/>
    </row>
    <row r="940087" spans="20:20">
      <c r="T940087" s="69"/>
    </row>
    <row r="940088" spans="20:20">
      <c r="T940088" s="69"/>
    </row>
    <row r="940089" spans="20:20">
      <c r="T940089" s="69"/>
    </row>
    <row r="940090" spans="20:20">
      <c r="T940090" s="69"/>
    </row>
    <row r="940091" spans="20:20">
      <c r="T940091" s="69"/>
    </row>
    <row r="940092" spans="20:20">
      <c r="T940092" s="69"/>
    </row>
    <row r="940093" spans="20:20">
      <c r="T940093" s="69"/>
    </row>
    <row r="940094" spans="20:20">
      <c r="T940094" s="69"/>
    </row>
    <row r="940095" spans="20:20">
      <c r="T940095" s="69"/>
    </row>
    <row r="940096" spans="20:20">
      <c r="T940096" s="69"/>
    </row>
    <row r="940097" spans="20:20">
      <c r="T940097" s="69"/>
    </row>
    <row r="940098" spans="20:20">
      <c r="T940098" s="69"/>
    </row>
    <row r="940099" spans="20:20">
      <c r="T940099" s="69"/>
    </row>
    <row r="940100" spans="20:20">
      <c r="T940100" s="69"/>
    </row>
    <row r="940101" spans="20:20">
      <c r="T940101" s="69"/>
    </row>
    <row r="940102" spans="20:20">
      <c r="T940102" s="69"/>
    </row>
    <row r="940103" spans="20:20">
      <c r="T940103" s="69"/>
    </row>
    <row r="940104" spans="20:20">
      <c r="T940104" s="69"/>
    </row>
    <row r="940105" spans="20:20">
      <c r="T940105" s="69"/>
    </row>
    <row r="940106" spans="20:20">
      <c r="T940106" s="69"/>
    </row>
    <row r="940107" spans="20:20">
      <c r="T940107" s="69"/>
    </row>
    <row r="940108" spans="20:20">
      <c r="T940108" s="69"/>
    </row>
    <row r="940109" spans="20:20">
      <c r="T940109" s="69"/>
    </row>
    <row r="940110" spans="20:20">
      <c r="T940110" s="69"/>
    </row>
    <row r="940111" spans="20:20">
      <c r="T940111" s="69"/>
    </row>
    <row r="940112" spans="20:20">
      <c r="T940112" s="69"/>
    </row>
    <row r="940113" spans="20:20">
      <c r="T940113" s="69"/>
    </row>
    <row r="940114" spans="20:20">
      <c r="T940114" s="69"/>
    </row>
    <row r="940115" spans="20:20">
      <c r="T940115" s="69"/>
    </row>
    <row r="940116" spans="20:20">
      <c r="T940116" s="69"/>
    </row>
    <row r="940117" spans="20:20">
      <c r="T940117" s="69"/>
    </row>
    <row r="940118" spans="20:20">
      <c r="T940118" s="69"/>
    </row>
    <row r="940119" spans="20:20">
      <c r="T940119" s="69"/>
    </row>
    <row r="940120" spans="20:20">
      <c r="T940120" s="69"/>
    </row>
    <row r="940121" spans="20:20">
      <c r="T940121" s="69"/>
    </row>
    <row r="940122" spans="20:20">
      <c r="T940122" s="69"/>
    </row>
    <row r="940123" spans="20:20">
      <c r="T940123" s="69"/>
    </row>
    <row r="940124" spans="20:20">
      <c r="T940124" s="69"/>
    </row>
    <row r="940125" spans="20:20">
      <c r="T940125" s="69"/>
    </row>
    <row r="940126" spans="20:20">
      <c r="T940126" s="69"/>
    </row>
    <row r="940127" spans="20:20">
      <c r="T940127" s="69"/>
    </row>
    <row r="940128" spans="20:20">
      <c r="T940128" s="69"/>
    </row>
    <row r="940129" spans="20:20">
      <c r="T940129" s="69"/>
    </row>
    <row r="940130" spans="20:20">
      <c r="T940130" s="69"/>
    </row>
    <row r="940131" spans="20:20">
      <c r="T940131" s="69"/>
    </row>
    <row r="940132" spans="20:20">
      <c r="T940132" s="69"/>
    </row>
    <row r="940133" spans="20:20">
      <c r="T940133" s="69"/>
    </row>
    <row r="940134" spans="20:20">
      <c r="T940134" s="69"/>
    </row>
    <row r="940135" spans="20:20">
      <c r="T940135" s="69"/>
    </row>
    <row r="940136" spans="20:20">
      <c r="T940136" s="69"/>
    </row>
    <row r="940137" spans="20:20">
      <c r="T940137" s="69"/>
    </row>
    <row r="940138" spans="20:20">
      <c r="T940138" s="69"/>
    </row>
    <row r="940139" spans="20:20">
      <c r="T940139" s="69"/>
    </row>
    <row r="940140" spans="20:20">
      <c r="T940140" s="69"/>
    </row>
    <row r="940141" spans="20:20">
      <c r="T940141" s="69"/>
    </row>
    <row r="940142" spans="20:20">
      <c r="T940142" s="69"/>
    </row>
    <row r="940143" spans="20:20">
      <c r="T940143" s="69"/>
    </row>
    <row r="940144" spans="20:20">
      <c r="T940144" s="69"/>
    </row>
    <row r="940145" spans="20:20">
      <c r="T940145" s="69"/>
    </row>
    <row r="940146" spans="20:20">
      <c r="T940146" s="69"/>
    </row>
    <row r="940147" spans="20:20">
      <c r="T940147" s="69"/>
    </row>
    <row r="940148" spans="20:20">
      <c r="T940148" s="69"/>
    </row>
    <row r="940149" spans="20:20">
      <c r="T940149" s="69"/>
    </row>
    <row r="940150" spans="20:20">
      <c r="T940150" s="69"/>
    </row>
    <row r="940151" spans="20:20">
      <c r="T940151" s="69"/>
    </row>
    <row r="940152" spans="20:20">
      <c r="T940152" s="69"/>
    </row>
    <row r="940153" spans="20:20">
      <c r="T940153" s="69"/>
    </row>
    <row r="940154" spans="20:20">
      <c r="T940154" s="69"/>
    </row>
    <row r="940155" spans="20:20">
      <c r="T940155" s="69"/>
    </row>
    <row r="940156" spans="20:20">
      <c r="T940156" s="69"/>
    </row>
    <row r="940157" spans="20:20">
      <c r="T940157" s="69"/>
    </row>
    <row r="940158" spans="20:20">
      <c r="T940158" s="69"/>
    </row>
    <row r="940159" spans="20:20">
      <c r="T940159" s="69"/>
    </row>
    <row r="940160" spans="20:20">
      <c r="T940160" s="69"/>
    </row>
    <row r="940161" spans="20:20">
      <c r="T940161" s="69"/>
    </row>
    <row r="940162" spans="20:20">
      <c r="T940162" s="69"/>
    </row>
    <row r="940163" spans="20:20">
      <c r="T940163" s="69"/>
    </row>
    <row r="940164" spans="20:20">
      <c r="T940164" s="69"/>
    </row>
    <row r="940165" spans="20:20">
      <c r="T940165" s="69"/>
    </row>
    <row r="940166" spans="20:20">
      <c r="T940166" s="69"/>
    </row>
    <row r="940167" spans="20:20">
      <c r="T940167" s="69"/>
    </row>
    <row r="940168" spans="20:20">
      <c r="T940168" s="69"/>
    </row>
    <row r="940169" spans="20:20">
      <c r="T940169" s="69"/>
    </row>
    <row r="940170" spans="20:20">
      <c r="T940170" s="69"/>
    </row>
    <row r="940171" spans="20:20">
      <c r="T940171" s="69"/>
    </row>
    <row r="940172" spans="20:20">
      <c r="T940172" s="69"/>
    </row>
    <row r="940173" spans="20:20">
      <c r="T940173" s="69"/>
    </row>
    <row r="940174" spans="20:20">
      <c r="T940174" s="69"/>
    </row>
    <row r="940175" spans="20:20">
      <c r="T940175" s="69"/>
    </row>
    <row r="940176" spans="20:20">
      <c r="T940176" s="69"/>
    </row>
    <row r="940177" spans="20:20">
      <c r="T940177" s="69"/>
    </row>
    <row r="940178" spans="20:20">
      <c r="T940178" s="69"/>
    </row>
    <row r="940179" spans="20:20">
      <c r="T940179" s="69"/>
    </row>
    <row r="940180" spans="20:20">
      <c r="T940180" s="69"/>
    </row>
    <row r="940181" spans="20:20">
      <c r="T940181" s="69"/>
    </row>
    <row r="940182" spans="20:20">
      <c r="T940182" s="69"/>
    </row>
    <row r="940183" spans="20:20">
      <c r="T940183" s="69"/>
    </row>
    <row r="940184" spans="20:20">
      <c r="T940184" s="69"/>
    </row>
    <row r="940185" spans="20:20">
      <c r="T940185" s="69"/>
    </row>
    <row r="940186" spans="20:20">
      <c r="T940186" s="69"/>
    </row>
    <row r="940187" spans="20:20">
      <c r="T940187" s="69"/>
    </row>
    <row r="940188" spans="20:20">
      <c r="T940188" s="69"/>
    </row>
    <row r="940189" spans="20:20">
      <c r="T940189" s="69"/>
    </row>
    <row r="940190" spans="20:20">
      <c r="T940190" s="69"/>
    </row>
    <row r="940191" spans="20:20">
      <c r="T940191" s="69"/>
    </row>
    <row r="940192" spans="20:20">
      <c r="T940192" s="69"/>
    </row>
    <row r="940193" spans="20:20">
      <c r="T940193" s="69"/>
    </row>
    <row r="940194" spans="20:20">
      <c r="T940194" s="69"/>
    </row>
    <row r="940195" spans="20:20">
      <c r="T940195" s="69"/>
    </row>
    <row r="940196" spans="20:20">
      <c r="T940196" s="69"/>
    </row>
    <row r="940197" spans="20:20">
      <c r="T940197" s="69"/>
    </row>
    <row r="940198" spans="20:20">
      <c r="T940198" s="69"/>
    </row>
    <row r="940199" spans="20:20">
      <c r="T940199" s="69"/>
    </row>
    <row r="940200" spans="20:20">
      <c r="T940200" s="69"/>
    </row>
    <row r="940201" spans="20:20">
      <c r="T940201" s="69"/>
    </row>
    <row r="940202" spans="20:20">
      <c r="T940202" s="69"/>
    </row>
    <row r="940203" spans="20:20">
      <c r="T940203" s="69"/>
    </row>
    <row r="940204" spans="20:20">
      <c r="T940204" s="69"/>
    </row>
    <row r="940205" spans="20:20">
      <c r="T940205" s="69"/>
    </row>
    <row r="940206" spans="20:20">
      <c r="T940206" s="69"/>
    </row>
    <row r="940207" spans="20:20">
      <c r="T940207" s="69"/>
    </row>
    <row r="940208" spans="20:20">
      <c r="T940208" s="69"/>
    </row>
    <row r="940209" spans="20:20">
      <c r="T940209" s="69"/>
    </row>
    <row r="940210" spans="20:20">
      <c r="T940210" s="69"/>
    </row>
    <row r="940211" spans="20:20">
      <c r="T940211" s="69"/>
    </row>
    <row r="940212" spans="20:20">
      <c r="T940212" s="69"/>
    </row>
    <row r="940213" spans="20:20">
      <c r="T940213" s="69"/>
    </row>
    <row r="940214" spans="20:20">
      <c r="T940214" s="69"/>
    </row>
    <row r="940215" spans="20:20">
      <c r="T940215" s="69"/>
    </row>
    <row r="940216" spans="20:20">
      <c r="T940216" s="69"/>
    </row>
    <row r="940217" spans="20:20">
      <c r="T940217" s="69"/>
    </row>
    <row r="940218" spans="20:20">
      <c r="T940218" s="69"/>
    </row>
    <row r="940219" spans="20:20">
      <c r="T940219" s="69"/>
    </row>
    <row r="940220" spans="20:20">
      <c r="T940220" s="69"/>
    </row>
    <row r="940221" spans="20:20">
      <c r="T940221" s="69"/>
    </row>
    <row r="940222" spans="20:20">
      <c r="T940222" s="69"/>
    </row>
    <row r="940223" spans="20:20">
      <c r="T940223" s="69"/>
    </row>
    <row r="940224" spans="20:20">
      <c r="T940224" s="69"/>
    </row>
    <row r="940225" spans="20:20">
      <c r="T940225" s="69"/>
    </row>
    <row r="940226" spans="20:20">
      <c r="T940226" s="69"/>
    </row>
    <row r="940227" spans="20:20">
      <c r="T940227" s="69"/>
    </row>
    <row r="940228" spans="20:20">
      <c r="T940228" s="69"/>
    </row>
    <row r="940229" spans="20:20">
      <c r="T940229" s="69"/>
    </row>
    <row r="940230" spans="20:20">
      <c r="T940230" s="69"/>
    </row>
    <row r="940231" spans="20:20">
      <c r="T940231" s="69"/>
    </row>
    <row r="940232" spans="20:20">
      <c r="T940232" s="69"/>
    </row>
    <row r="940233" spans="20:20">
      <c r="T940233" s="69"/>
    </row>
    <row r="940234" spans="20:20">
      <c r="T940234" s="69"/>
    </row>
    <row r="940235" spans="20:20">
      <c r="T940235" s="69"/>
    </row>
    <row r="940236" spans="20:20">
      <c r="T940236" s="69"/>
    </row>
    <row r="940237" spans="20:20">
      <c r="T940237" s="69"/>
    </row>
    <row r="940238" spans="20:20">
      <c r="T940238" s="69"/>
    </row>
    <row r="940239" spans="20:20">
      <c r="T940239" s="69"/>
    </row>
    <row r="940240" spans="20:20">
      <c r="T940240" s="69"/>
    </row>
    <row r="940241" spans="20:20">
      <c r="T940241" s="69"/>
    </row>
    <row r="940242" spans="20:20">
      <c r="T940242" s="69"/>
    </row>
    <row r="940243" spans="20:20">
      <c r="T940243" s="69"/>
    </row>
    <row r="940244" spans="20:20">
      <c r="T940244" s="69"/>
    </row>
    <row r="940245" spans="20:20">
      <c r="T940245" s="69"/>
    </row>
    <row r="940246" spans="20:20">
      <c r="T940246" s="69"/>
    </row>
    <row r="940247" spans="20:20">
      <c r="T940247" s="69"/>
    </row>
    <row r="940248" spans="20:20">
      <c r="T940248" s="69"/>
    </row>
    <row r="940249" spans="20:20">
      <c r="T940249" s="69"/>
    </row>
    <row r="940250" spans="20:20">
      <c r="T940250" s="69"/>
    </row>
    <row r="940251" spans="20:20">
      <c r="T940251" s="69"/>
    </row>
    <row r="940252" spans="20:20">
      <c r="T940252" s="69"/>
    </row>
    <row r="940253" spans="20:20">
      <c r="T940253" s="69"/>
    </row>
    <row r="940254" spans="20:20">
      <c r="T940254" s="69"/>
    </row>
    <row r="940255" spans="20:20">
      <c r="T940255" s="69"/>
    </row>
    <row r="940256" spans="20:20">
      <c r="T940256" s="69"/>
    </row>
    <row r="940257" spans="20:20">
      <c r="T940257" s="69"/>
    </row>
    <row r="940258" spans="20:20">
      <c r="T940258" s="69"/>
    </row>
    <row r="940259" spans="20:20">
      <c r="T940259" s="69"/>
    </row>
    <row r="940260" spans="20:20">
      <c r="T940260" s="69"/>
    </row>
    <row r="940261" spans="20:20">
      <c r="T940261" s="69"/>
    </row>
    <row r="940262" spans="20:20">
      <c r="T940262" s="69"/>
    </row>
    <row r="940263" spans="20:20">
      <c r="T940263" s="69"/>
    </row>
    <row r="940264" spans="20:20">
      <c r="T940264" s="69"/>
    </row>
    <row r="940265" spans="20:20">
      <c r="T940265" s="69"/>
    </row>
    <row r="940266" spans="20:20">
      <c r="T940266" s="69"/>
    </row>
    <row r="940267" spans="20:20">
      <c r="T940267" s="69"/>
    </row>
    <row r="940268" spans="20:20">
      <c r="T940268" s="69"/>
    </row>
    <row r="940269" spans="20:20">
      <c r="T940269" s="69"/>
    </row>
    <row r="940270" spans="20:20">
      <c r="T940270" s="69"/>
    </row>
    <row r="940271" spans="20:20">
      <c r="T940271" s="69"/>
    </row>
    <row r="940272" spans="20:20">
      <c r="T940272" s="69"/>
    </row>
    <row r="940273" spans="20:20">
      <c r="T940273" s="69"/>
    </row>
    <row r="940274" spans="20:20">
      <c r="T940274" s="69"/>
    </row>
    <row r="940275" spans="20:20">
      <c r="T940275" s="69"/>
    </row>
    <row r="940276" spans="20:20">
      <c r="T940276" s="69"/>
    </row>
    <row r="940277" spans="20:20">
      <c r="T940277" s="69"/>
    </row>
    <row r="940278" spans="20:20">
      <c r="T940278" s="69"/>
    </row>
    <row r="940279" spans="20:20">
      <c r="T940279" s="69"/>
    </row>
    <row r="940280" spans="20:20">
      <c r="T940280" s="69"/>
    </row>
    <row r="940281" spans="20:20">
      <c r="T940281" s="69"/>
    </row>
    <row r="940282" spans="20:20">
      <c r="T940282" s="69"/>
    </row>
    <row r="940283" spans="20:20">
      <c r="T940283" s="69"/>
    </row>
    <row r="940284" spans="20:20">
      <c r="T940284" s="69"/>
    </row>
    <row r="940285" spans="20:20">
      <c r="T940285" s="69"/>
    </row>
    <row r="940286" spans="20:20">
      <c r="T940286" s="69"/>
    </row>
    <row r="940287" spans="20:20">
      <c r="T940287" s="69"/>
    </row>
    <row r="940288" spans="20:20">
      <c r="T940288" s="69"/>
    </row>
    <row r="940289" spans="20:20">
      <c r="T940289" s="69"/>
    </row>
    <row r="940290" spans="20:20">
      <c r="T940290" s="69"/>
    </row>
    <row r="940291" spans="20:20">
      <c r="T940291" s="69"/>
    </row>
    <row r="940292" spans="20:20">
      <c r="T940292" s="69"/>
    </row>
    <row r="940293" spans="20:20">
      <c r="T940293" s="69"/>
    </row>
    <row r="940294" spans="20:20">
      <c r="T940294" s="69"/>
    </row>
    <row r="940295" spans="20:20">
      <c r="T940295" s="69"/>
    </row>
    <row r="940296" spans="20:20">
      <c r="T940296" s="69"/>
    </row>
    <row r="940297" spans="20:20">
      <c r="T940297" s="69"/>
    </row>
    <row r="940298" spans="20:20">
      <c r="T940298" s="69"/>
    </row>
    <row r="940299" spans="20:20">
      <c r="T940299" s="69"/>
    </row>
    <row r="940300" spans="20:20">
      <c r="T940300" s="69"/>
    </row>
    <row r="940301" spans="20:20">
      <c r="T940301" s="69"/>
    </row>
    <row r="940302" spans="20:20">
      <c r="T940302" s="69"/>
    </row>
    <row r="940303" spans="20:20">
      <c r="T940303" s="69"/>
    </row>
    <row r="940304" spans="20:20">
      <c r="T940304" s="69"/>
    </row>
    <row r="940305" spans="20:20">
      <c r="T940305" s="69"/>
    </row>
    <row r="940306" spans="20:20">
      <c r="T940306" s="69"/>
    </row>
    <row r="940307" spans="20:20">
      <c r="T940307" s="69"/>
    </row>
    <row r="940308" spans="20:20">
      <c r="T940308" s="69"/>
    </row>
    <row r="940309" spans="20:20">
      <c r="T940309" s="69"/>
    </row>
    <row r="940310" spans="20:20">
      <c r="T940310" s="69"/>
    </row>
    <row r="940311" spans="20:20">
      <c r="T940311" s="69"/>
    </row>
    <row r="940312" spans="20:20">
      <c r="T940312" s="69"/>
    </row>
    <row r="940313" spans="20:20">
      <c r="T940313" s="69"/>
    </row>
    <row r="940314" spans="20:20">
      <c r="T940314" s="69"/>
    </row>
    <row r="940315" spans="20:20">
      <c r="T940315" s="69"/>
    </row>
    <row r="940316" spans="20:20">
      <c r="T940316" s="69"/>
    </row>
    <row r="940317" spans="20:20">
      <c r="T940317" s="69"/>
    </row>
    <row r="940318" spans="20:20">
      <c r="T940318" s="69"/>
    </row>
    <row r="940319" spans="20:20">
      <c r="T940319" s="69"/>
    </row>
    <row r="940320" spans="20:20">
      <c r="T940320" s="69"/>
    </row>
    <row r="940321" spans="20:20">
      <c r="T940321" s="69"/>
    </row>
    <row r="940322" spans="20:20">
      <c r="T940322" s="69"/>
    </row>
    <row r="940323" spans="20:20">
      <c r="T940323" s="69"/>
    </row>
    <row r="940324" spans="20:20">
      <c r="T940324" s="69"/>
    </row>
    <row r="940325" spans="20:20">
      <c r="T940325" s="69"/>
    </row>
    <row r="940326" spans="20:20">
      <c r="T940326" s="69"/>
    </row>
    <row r="940327" spans="20:20">
      <c r="T940327" s="69"/>
    </row>
    <row r="940328" spans="20:20">
      <c r="T940328" s="69"/>
    </row>
    <row r="940329" spans="20:20">
      <c r="T940329" s="69"/>
    </row>
    <row r="940330" spans="20:20">
      <c r="T940330" s="69"/>
    </row>
    <row r="940331" spans="20:20">
      <c r="T940331" s="69"/>
    </row>
    <row r="940332" spans="20:20">
      <c r="T940332" s="69"/>
    </row>
    <row r="940333" spans="20:20">
      <c r="T940333" s="69"/>
    </row>
    <row r="940334" spans="20:20">
      <c r="T940334" s="69"/>
    </row>
    <row r="940335" spans="20:20">
      <c r="T940335" s="69"/>
    </row>
    <row r="940336" spans="20:20">
      <c r="T940336" s="69"/>
    </row>
    <row r="940337" spans="20:20">
      <c r="T940337" s="69"/>
    </row>
    <row r="940338" spans="20:20">
      <c r="T940338" s="69"/>
    </row>
    <row r="940339" spans="20:20">
      <c r="T940339" s="69"/>
    </row>
    <row r="940340" spans="20:20">
      <c r="T940340" s="69"/>
    </row>
    <row r="940341" spans="20:20">
      <c r="T940341" s="69"/>
    </row>
    <row r="940342" spans="20:20">
      <c r="T940342" s="69"/>
    </row>
    <row r="940343" spans="20:20">
      <c r="T940343" s="69"/>
    </row>
    <row r="940344" spans="20:20">
      <c r="T940344" s="69"/>
    </row>
    <row r="940345" spans="20:20">
      <c r="T940345" s="69"/>
    </row>
    <row r="940346" spans="20:20">
      <c r="T940346" s="69"/>
    </row>
    <row r="940347" spans="20:20">
      <c r="T940347" s="69"/>
    </row>
    <row r="940348" spans="20:20">
      <c r="T940348" s="69"/>
    </row>
    <row r="940349" spans="20:20">
      <c r="T940349" s="69"/>
    </row>
    <row r="940350" spans="20:20">
      <c r="T940350" s="69"/>
    </row>
    <row r="940351" spans="20:20">
      <c r="T940351" s="69"/>
    </row>
    <row r="940352" spans="20:20">
      <c r="T940352" s="69"/>
    </row>
    <row r="940353" spans="20:20">
      <c r="T940353" s="69"/>
    </row>
    <row r="940354" spans="20:20">
      <c r="T940354" s="69"/>
    </row>
    <row r="940355" spans="20:20">
      <c r="T940355" s="69"/>
    </row>
    <row r="940356" spans="20:20">
      <c r="T940356" s="69"/>
    </row>
    <row r="940357" spans="20:20">
      <c r="T940357" s="69"/>
    </row>
    <row r="940358" spans="20:20">
      <c r="T940358" s="69"/>
    </row>
    <row r="940359" spans="20:20">
      <c r="T940359" s="69"/>
    </row>
    <row r="940360" spans="20:20">
      <c r="T940360" s="69"/>
    </row>
    <row r="940361" spans="20:20">
      <c r="T940361" s="69"/>
    </row>
    <row r="940362" spans="20:20">
      <c r="T940362" s="69"/>
    </row>
    <row r="940363" spans="20:20">
      <c r="T940363" s="69"/>
    </row>
    <row r="940364" spans="20:20">
      <c r="T940364" s="69"/>
    </row>
    <row r="940365" spans="20:20">
      <c r="T940365" s="69"/>
    </row>
    <row r="940366" spans="20:20">
      <c r="T940366" s="69"/>
    </row>
    <row r="940367" spans="20:20">
      <c r="T940367" s="69"/>
    </row>
    <row r="940368" spans="20:20">
      <c r="T940368" s="69"/>
    </row>
    <row r="940369" spans="20:20">
      <c r="T940369" s="69"/>
    </row>
    <row r="940370" spans="20:20">
      <c r="T940370" s="69"/>
    </row>
    <row r="940371" spans="20:20">
      <c r="T940371" s="69"/>
    </row>
    <row r="940372" spans="20:20">
      <c r="T940372" s="69"/>
    </row>
    <row r="940373" spans="20:20">
      <c r="T940373" s="69"/>
    </row>
    <row r="940374" spans="20:20">
      <c r="T940374" s="69"/>
    </row>
    <row r="940375" spans="20:20">
      <c r="T940375" s="69"/>
    </row>
    <row r="940376" spans="20:20">
      <c r="T940376" s="69"/>
    </row>
    <row r="940377" spans="20:20">
      <c r="T940377" s="69"/>
    </row>
    <row r="940378" spans="20:20">
      <c r="T940378" s="69"/>
    </row>
    <row r="940379" spans="20:20">
      <c r="T940379" s="69"/>
    </row>
    <row r="940380" spans="20:20">
      <c r="T940380" s="69"/>
    </row>
    <row r="940381" spans="20:20">
      <c r="T940381" s="69"/>
    </row>
    <row r="940382" spans="20:20">
      <c r="T940382" s="69"/>
    </row>
    <row r="940383" spans="20:20">
      <c r="T940383" s="69"/>
    </row>
    <row r="940384" spans="20:20">
      <c r="T940384" s="69"/>
    </row>
    <row r="940385" spans="20:20">
      <c r="T940385" s="69"/>
    </row>
    <row r="940386" spans="20:20">
      <c r="T940386" s="69"/>
    </row>
    <row r="940387" spans="20:20">
      <c r="T940387" s="69"/>
    </row>
    <row r="940388" spans="20:20">
      <c r="T940388" s="69"/>
    </row>
    <row r="940389" spans="20:20">
      <c r="T940389" s="69"/>
    </row>
    <row r="940390" spans="20:20">
      <c r="T940390" s="69"/>
    </row>
    <row r="940391" spans="20:20">
      <c r="T940391" s="69"/>
    </row>
    <row r="940392" spans="20:20">
      <c r="T940392" s="69"/>
    </row>
    <row r="940393" spans="20:20">
      <c r="T940393" s="69"/>
    </row>
    <row r="940394" spans="20:20">
      <c r="T940394" s="69"/>
    </row>
    <row r="940395" spans="20:20">
      <c r="T940395" s="69"/>
    </row>
    <row r="940396" spans="20:20">
      <c r="T940396" s="69"/>
    </row>
    <row r="940397" spans="20:20">
      <c r="T940397" s="69"/>
    </row>
    <row r="940398" spans="20:20">
      <c r="T940398" s="69"/>
    </row>
    <row r="940399" spans="20:20">
      <c r="T940399" s="69"/>
    </row>
    <row r="940400" spans="20:20">
      <c r="T940400" s="69"/>
    </row>
    <row r="940401" spans="20:20">
      <c r="T940401" s="69"/>
    </row>
    <row r="940402" spans="20:20">
      <c r="T940402" s="69"/>
    </row>
    <row r="940403" spans="20:20">
      <c r="T940403" s="69"/>
    </row>
    <row r="940404" spans="20:20">
      <c r="T940404" s="69"/>
    </row>
    <row r="940405" spans="20:20">
      <c r="T940405" s="69"/>
    </row>
    <row r="940406" spans="20:20">
      <c r="T940406" s="69"/>
    </row>
    <row r="940407" spans="20:20">
      <c r="T940407" s="69"/>
    </row>
    <row r="940408" spans="20:20">
      <c r="T940408" s="69"/>
    </row>
    <row r="940409" spans="20:20">
      <c r="T940409" s="69"/>
    </row>
    <row r="940410" spans="20:20">
      <c r="T940410" s="69"/>
    </row>
    <row r="940411" spans="20:20">
      <c r="T940411" s="69"/>
    </row>
    <row r="940412" spans="20:20">
      <c r="T940412" s="69"/>
    </row>
    <row r="940413" spans="20:20">
      <c r="T940413" s="69"/>
    </row>
    <row r="940414" spans="20:20">
      <c r="T940414" s="69"/>
    </row>
    <row r="940415" spans="20:20">
      <c r="T940415" s="69"/>
    </row>
    <row r="940416" spans="20:20">
      <c r="T940416" s="69"/>
    </row>
    <row r="940417" spans="20:20">
      <c r="T940417" s="69"/>
    </row>
    <row r="940418" spans="20:20">
      <c r="T940418" s="69"/>
    </row>
    <row r="940419" spans="20:20">
      <c r="T940419" s="69"/>
    </row>
    <row r="940420" spans="20:20">
      <c r="T940420" s="69"/>
    </row>
    <row r="940421" spans="20:20">
      <c r="T940421" s="69"/>
    </row>
    <row r="940422" spans="20:20">
      <c r="T940422" s="69"/>
    </row>
    <row r="940423" spans="20:20">
      <c r="T940423" s="69"/>
    </row>
    <row r="940424" spans="20:20">
      <c r="T940424" s="69"/>
    </row>
    <row r="940425" spans="20:20">
      <c r="T940425" s="69"/>
    </row>
    <row r="940426" spans="20:20">
      <c r="T940426" s="69"/>
    </row>
    <row r="940427" spans="20:20">
      <c r="T940427" s="69"/>
    </row>
    <row r="940428" spans="20:20">
      <c r="T940428" s="69"/>
    </row>
    <row r="940429" spans="20:20">
      <c r="T940429" s="69"/>
    </row>
    <row r="940430" spans="20:20">
      <c r="T940430" s="69"/>
    </row>
    <row r="940431" spans="20:20">
      <c r="T940431" s="69"/>
    </row>
    <row r="940432" spans="20:20">
      <c r="T940432" s="69"/>
    </row>
    <row r="940433" spans="20:20">
      <c r="T940433" s="69"/>
    </row>
    <row r="940434" spans="20:20">
      <c r="T940434" s="69"/>
    </row>
    <row r="940435" spans="20:20">
      <c r="T940435" s="69"/>
    </row>
    <row r="940436" spans="20:20">
      <c r="T940436" s="69"/>
    </row>
    <row r="940437" spans="20:20">
      <c r="T940437" s="69"/>
    </row>
    <row r="940438" spans="20:20">
      <c r="T940438" s="69"/>
    </row>
    <row r="940439" spans="20:20">
      <c r="T940439" s="69"/>
    </row>
    <row r="940440" spans="20:20">
      <c r="T940440" s="69"/>
    </row>
    <row r="940441" spans="20:20">
      <c r="T940441" s="69"/>
    </row>
    <row r="940442" spans="20:20">
      <c r="T940442" s="69"/>
    </row>
    <row r="940443" spans="20:20">
      <c r="T940443" s="69"/>
    </row>
    <row r="940444" spans="20:20">
      <c r="T940444" s="69"/>
    </row>
    <row r="940445" spans="20:20">
      <c r="T940445" s="69"/>
    </row>
    <row r="940446" spans="20:20">
      <c r="T940446" s="69"/>
    </row>
    <row r="940447" spans="20:20">
      <c r="T940447" s="69"/>
    </row>
    <row r="940448" spans="20:20">
      <c r="T940448" s="69"/>
    </row>
    <row r="940449" spans="20:20">
      <c r="T940449" s="69"/>
    </row>
    <row r="940450" spans="20:20">
      <c r="T940450" s="69"/>
    </row>
    <row r="940451" spans="20:20">
      <c r="T940451" s="69"/>
    </row>
    <row r="940452" spans="20:20">
      <c r="T940452" s="69"/>
    </row>
    <row r="940453" spans="20:20">
      <c r="T940453" s="69"/>
    </row>
    <row r="940454" spans="20:20">
      <c r="T940454" s="69"/>
    </row>
    <row r="940455" spans="20:20">
      <c r="T940455" s="69"/>
    </row>
    <row r="940456" spans="20:20">
      <c r="T940456" s="69"/>
    </row>
    <row r="940457" spans="20:20">
      <c r="T940457" s="69"/>
    </row>
    <row r="940458" spans="20:20">
      <c r="T940458" s="69"/>
    </row>
    <row r="940459" spans="20:20">
      <c r="T940459" s="69"/>
    </row>
    <row r="940460" spans="20:20">
      <c r="T940460" s="69"/>
    </row>
    <row r="940461" spans="20:20">
      <c r="T940461" s="69"/>
    </row>
    <row r="940462" spans="20:20">
      <c r="T940462" s="69"/>
    </row>
    <row r="940463" spans="20:20">
      <c r="T940463" s="69"/>
    </row>
    <row r="940464" spans="20:20">
      <c r="T940464" s="69"/>
    </row>
    <row r="940465" spans="20:20">
      <c r="T940465" s="69"/>
    </row>
    <row r="940466" spans="20:20">
      <c r="T940466" s="69"/>
    </row>
    <row r="940467" spans="20:20">
      <c r="T940467" s="69"/>
    </row>
    <row r="940468" spans="20:20">
      <c r="T940468" s="69"/>
    </row>
    <row r="940469" spans="20:20">
      <c r="T940469" s="69"/>
    </row>
    <row r="940470" spans="20:20">
      <c r="T940470" s="69"/>
    </row>
    <row r="940471" spans="20:20">
      <c r="T940471" s="69"/>
    </row>
    <row r="940472" spans="20:20">
      <c r="T940472" s="69"/>
    </row>
    <row r="940473" spans="20:20">
      <c r="T940473" s="69"/>
    </row>
    <row r="940474" spans="20:20">
      <c r="T940474" s="69"/>
    </row>
    <row r="940475" spans="20:20">
      <c r="T940475" s="69"/>
    </row>
    <row r="940476" spans="20:20">
      <c r="T940476" s="69"/>
    </row>
    <row r="940477" spans="20:20">
      <c r="T940477" s="69"/>
    </row>
    <row r="940478" spans="20:20">
      <c r="T940478" s="69"/>
    </row>
    <row r="940479" spans="20:20">
      <c r="T940479" s="69"/>
    </row>
    <row r="940480" spans="20:20">
      <c r="T940480" s="69"/>
    </row>
    <row r="940481" spans="20:20">
      <c r="T940481" s="69"/>
    </row>
    <row r="940482" spans="20:20">
      <c r="T940482" s="69"/>
    </row>
    <row r="940483" spans="20:20">
      <c r="T940483" s="69"/>
    </row>
    <row r="940484" spans="20:20">
      <c r="T940484" s="69"/>
    </row>
    <row r="940485" spans="20:20">
      <c r="T940485" s="69"/>
    </row>
    <row r="940486" spans="20:20">
      <c r="T940486" s="69"/>
    </row>
    <row r="940487" spans="20:20">
      <c r="T940487" s="69"/>
    </row>
    <row r="940488" spans="20:20">
      <c r="T940488" s="69"/>
    </row>
    <row r="940489" spans="20:20">
      <c r="T940489" s="69"/>
    </row>
    <row r="940490" spans="20:20">
      <c r="T940490" s="69"/>
    </row>
    <row r="940491" spans="20:20">
      <c r="T940491" s="69"/>
    </row>
    <row r="940492" spans="20:20">
      <c r="T940492" s="69"/>
    </row>
    <row r="940493" spans="20:20">
      <c r="T940493" s="69"/>
    </row>
    <row r="940494" spans="20:20">
      <c r="T940494" s="69"/>
    </row>
    <row r="940495" spans="20:20">
      <c r="T940495" s="69"/>
    </row>
    <row r="940496" spans="20:20">
      <c r="T940496" s="69"/>
    </row>
    <row r="940497" spans="20:20">
      <c r="T940497" s="69"/>
    </row>
    <row r="940498" spans="20:20">
      <c r="T940498" s="69"/>
    </row>
    <row r="940499" spans="20:20">
      <c r="T940499" s="69"/>
    </row>
    <row r="940500" spans="20:20">
      <c r="T940500" s="69"/>
    </row>
    <row r="940501" spans="20:20">
      <c r="T940501" s="69"/>
    </row>
    <row r="940502" spans="20:20">
      <c r="T940502" s="69"/>
    </row>
    <row r="940503" spans="20:20">
      <c r="T940503" s="69"/>
    </row>
    <row r="940504" spans="20:20">
      <c r="T940504" s="69"/>
    </row>
    <row r="940505" spans="20:20">
      <c r="T940505" s="69"/>
    </row>
    <row r="940506" spans="20:20">
      <c r="T940506" s="69"/>
    </row>
    <row r="940507" spans="20:20">
      <c r="T940507" s="69"/>
    </row>
    <row r="940508" spans="20:20">
      <c r="T940508" s="69"/>
    </row>
    <row r="940509" spans="20:20">
      <c r="T940509" s="69"/>
    </row>
    <row r="940510" spans="20:20">
      <c r="T940510" s="69"/>
    </row>
    <row r="940511" spans="20:20">
      <c r="T940511" s="69"/>
    </row>
    <row r="940512" spans="20:20">
      <c r="T940512" s="69"/>
    </row>
    <row r="940513" spans="20:20">
      <c r="T940513" s="69"/>
    </row>
    <row r="940514" spans="20:20">
      <c r="T940514" s="69"/>
    </row>
    <row r="940515" spans="20:20">
      <c r="T940515" s="69"/>
    </row>
    <row r="940516" spans="20:20">
      <c r="T940516" s="69"/>
    </row>
    <row r="940517" spans="20:20">
      <c r="T940517" s="69"/>
    </row>
    <row r="940518" spans="20:20">
      <c r="T940518" s="69"/>
    </row>
    <row r="940519" spans="20:20">
      <c r="T940519" s="69"/>
    </row>
    <row r="940520" spans="20:20">
      <c r="T940520" s="69"/>
    </row>
    <row r="940521" spans="20:20">
      <c r="T940521" s="69"/>
    </row>
    <row r="940522" spans="20:20">
      <c r="T940522" s="69"/>
    </row>
    <row r="940523" spans="20:20">
      <c r="T940523" s="69"/>
    </row>
    <row r="940524" spans="20:20">
      <c r="T940524" s="69"/>
    </row>
    <row r="940525" spans="20:20">
      <c r="T940525" s="69"/>
    </row>
    <row r="940526" spans="20:20">
      <c r="T940526" s="69"/>
    </row>
    <row r="940527" spans="20:20">
      <c r="T940527" s="69"/>
    </row>
    <row r="940528" spans="20:20">
      <c r="T940528" s="69"/>
    </row>
    <row r="940529" spans="20:20">
      <c r="T940529" s="69"/>
    </row>
    <row r="940530" spans="20:20">
      <c r="T940530" s="69"/>
    </row>
    <row r="940531" spans="20:20">
      <c r="T940531" s="69"/>
    </row>
    <row r="940532" spans="20:20">
      <c r="T940532" s="69"/>
    </row>
    <row r="940533" spans="20:20">
      <c r="T940533" s="69"/>
    </row>
    <row r="940534" spans="20:20">
      <c r="T940534" s="69"/>
    </row>
    <row r="940535" spans="20:20">
      <c r="T940535" s="69"/>
    </row>
    <row r="940536" spans="20:20">
      <c r="T940536" s="69"/>
    </row>
    <row r="940537" spans="20:20">
      <c r="T940537" s="69"/>
    </row>
    <row r="940538" spans="20:20">
      <c r="T940538" s="69"/>
    </row>
    <row r="940539" spans="20:20">
      <c r="T940539" s="69"/>
    </row>
    <row r="940540" spans="20:20">
      <c r="T940540" s="69"/>
    </row>
    <row r="940541" spans="20:20">
      <c r="T940541" s="69"/>
    </row>
    <row r="940542" spans="20:20">
      <c r="T940542" s="69"/>
    </row>
    <row r="940543" spans="20:20">
      <c r="T940543" s="69"/>
    </row>
    <row r="940544" spans="20:20">
      <c r="T940544" s="69"/>
    </row>
    <row r="940545" spans="20:20">
      <c r="T940545" s="69"/>
    </row>
    <row r="940546" spans="20:20">
      <c r="T940546" s="69"/>
    </row>
    <row r="940547" spans="20:20">
      <c r="T940547" s="69"/>
    </row>
    <row r="940548" spans="20:20">
      <c r="T940548" s="69"/>
    </row>
    <row r="940549" spans="20:20">
      <c r="T940549" s="69"/>
    </row>
    <row r="940550" spans="20:20">
      <c r="T940550" s="69"/>
    </row>
    <row r="940551" spans="20:20">
      <c r="T940551" s="69"/>
    </row>
    <row r="940552" spans="20:20">
      <c r="T940552" s="69"/>
    </row>
    <row r="940553" spans="20:20">
      <c r="T940553" s="69"/>
    </row>
    <row r="940554" spans="20:20">
      <c r="T940554" s="69"/>
    </row>
    <row r="940555" spans="20:20">
      <c r="T940555" s="69"/>
    </row>
    <row r="940556" spans="20:20">
      <c r="T940556" s="69"/>
    </row>
    <row r="940557" spans="20:20">
      <c r="T940557" s="69"/>
    </row>
    <row r="940558" spans="20:20">
      <c r="T940558" s="69"/>
    </row>
    <row r="940559" spans="20:20">
      <c r="T940559" s="69"/>
    </row>
    <row r="940560" spans="20:20">
      <c r="T940560" s="69"/>
    </row>
    <row r="940561" spans="20:20">
      <c r="T940561" s="69"/>
    </row>
    <row r="940562" spans="20:20">
      <c r="T940562" s="69"/>
    </row>
    <row r="940563" spans="20:20">
      <c r="T940563" s="69"/>
    </row>
    <row r="940564" spans="20:20">
      <c r="T940564" s="69"/>
    </row>
    <row r="940565" spans="20:20">
      <c r="T940565" s="69"/>
    </row>
    <row r="940566" spans="20:20">
      <c r="T940566" s="69"/>
    </row>
    <row r="940567" spans="20:20">
      <c r="T940567" s="69"/>
    </row>
    <row r="940568" spans="20:20">
      <c r="T940568" s="69"/>
    </row>
    <row r="940569" spans="20:20">
      <c r="T940569" s="69"/>
    </row>
    <row r="940570" spans="20:20">
      <c r="T940570" s="69"/>
    </row>
    <row r="940571" spans="20:20">
      <c r="T940571" s="69"/>
    </row>
    <row r="940572" spans="20:20">
      <c r="T940572" s="69"/>
    </row>
    <row r="940573" spans="20:20">
      <c r="T940573" s="69"/>
    </row>
    <row r="940574" spans="20:20">
      <c r="T940574" s="69"/>
    </row>
    <row r="940575" spans="20:20">
      <c r="T940575" s="69"/>
    </row>
    <row r="940576" spans="20:20">
      <c r="T940576" s="69"/>
    </row>
    <row r="940577" spans="20:20">
      <c r="T940577" s="69"/>
    </row>
    <row r="940578" spans="20:20">
      <c r="T940578" s="69"/>
    </row>
    <row r="940579" spans="20:20">
      <c r="T940579" s="69"/>
    </row>
    <row r="940580" spans="20:20">
      <c r="T940580" s="69"/>
    </row>
    <row r="940581" spans="20:20">
      <c r="T940581" s="69"/>
    </row>
    <row r="940582" spans="20:20">
      <c r="T940582" s="69"/>
    </row>
    <row r="940583" spans="20:20">
      <c r="T940583" s="69"/>
    </row>
    <row r="940584" spans="20:20">
      <c r="T940584" s="69"/>
    </row>
    <row r="940585" spans="20:20">
      <c r="T940585" s="69"/>
    </row>
    <row r="940586" spans="20:20">
      <c r="T940586" s="69"/>
    </row>
    <row r="940587" spans="20:20">
      <c r="T940587" s="69"/>
    </row>
    <row r="940588" spans="20:20">
      <c r="T940588" s="69"/>
    </row>
    <row r="940589" spans="20:20">
      <c r="T940589" s="69"/>
    </row>
    <row r="940590" spans="20:20">
      <c r="T940590" s="69"/>
    </row>
    <row r="940591" spans="20:20">
      <c r="T940591" s="69"/>
    </row>
    <row r="940592" spans="20:20">
      <c r="T940592" s="69"/>
    </row>
    <row r="940593" spans="20:20">
      <c r="T940593" s="69"/>
    </row>
    <row r="940594" spans="20:20">
      <c r="T940594" s="69"/>
    </row>
    <row r="940595" spans="20:20">
      <c r="T940595" s="69"/>
    </row>
    <row r="940596" spans="20:20">
      <c r="T940596" s="69"/>
    </row>
    <row r="940597" spans="20:20">
      <c r="T940597" s="69"/>
    </row>
    <row r="940598" spans="20:20">
      <c r="T940598" s="69"/>
    </row>
    <row r="940599" spans="20:20">
      <c r="T940599" s="69"/>
    </row>
    <row r="940600" spans="20:20">
      <c r="T940600" s="69"/>
    </row>
    <row r="940601" spans="20:20">
      <c r="T940601" s="69"/>
    </row>
    <row r="940602" spans="20:20">
      <c r="T940602" s="69"/>
    </row>
    <row r="940603" spans="20:20">
      <c r="T940603" s="69"/>
    </row>
    <row r="940604" spans="20:20">
      <c r="T940604" s="69"/>
    </row>
    <row r="940605" spans="20:20">
      <c r="T940605" s="69"/>
    </row>
    <row r="940606" spans="20:20">
      <c r="T940606" s="69"/>
    </row>
    <row r="940607" spans="20:20">
      <c r="T940607" s="69"/>
    </row>
    <row r="940608" spans="20:20">
      <c r="T940608" s="69"/>
    </row>
    <row r="940609" spans="20:20">
      <c r="T940609" s="69"/>
    </row>
    <row r="940610" spans="20:20">
      <c r="T940610" s="69"/>
    </row>
    <row r="940611" spans="20:20">
      <c r="T940611" s="69"/>
    </row>
    <row r="940612" spans="20:20">
      <c r="T940612" s="69"/>
    </row>
    <row r="940613" spans="20:20">
      <c r="T940613" s="69"/>
    </row>
    <row r="940614" spans="20:20">
      <c r="T940614" s="69"/>
    </row>
    <row r="940615" spans="20:20">
      <c r="T940615" s="69"/>
    </row>
    <row r="940616" spans="20:20">
      <c r="T940616" s="69"/>
    </row>
    <row r="940617" spans="20:20">
      <c r="T940617" s="69"/>
    </row>
    <row r="940618" spans="20:20">
      <c r="T940618" s="69"/>
    </row>
    <row r="940619" spans="20:20">
      <c r="T940619" s="69"/>
    </row>
    <row r="940620" spans="20:20">
      <c r="T940620" s="69"/>
    </row>
    <row r="940621" spans="20:20">
      <c r="T940621" s="69"/>
    </row>
    <row r="940622" spans="20:20">
      <c r="T940622" s="69"/>
    </row>
    <row r="940623" spans="20:20">
      <c r="T940623" s="69"/>
    </row>
    <row r="940624" spans="20:20">
      <c r="T940624" s="69"/>
    </row>
    <row r="940625" spans="20:20">
      <c r="T940625" s="69"/>
    </row>
    <row r="940626" spans="20:20">
      <c r="T940626" s="69"/>
    </row>
    <row r="940627" spans="20:20">
      <c r="T940627" s="69"/>
    </row>
    <row r="940628" spans="20:20">
      <c r="T940628" s="69"/>
    </row>
    <row r="940629" spans="20:20">
      <c r="T940629" s="69"/>
    </row>
    <row r="940630" spans="20:20">
      <c r="T940630" s="69"/>
    </row>
    <row r="940631" spans="20:20">
      <c r="T940631" s="69"/>
    </row>
    <row r="940632" spans="20:20">
      <c r="T940632" s="69"/>
    </row>
    <row r="940633" spans="20:20">
      <c r="T940633" s="69"/>
    </row>
    <row r="940634" spans="20:20">
      <c r="T940634" s="69"/>
    </row>
    <row r="940635" spans="20:20">
      <c r="T940635" s="69"/>
    </row>
    <row r="940636" spans="20:20">
      <c r="T940636" s="69"/>
    </row>
    <row r="940637" spans="20:20">
      <c r="T940637" s="69"/>
    </row>
    <row r="940638" spans="20:20">
      <c r="T940638" s="69"/>
    </row>
    <row r="940639" spans="20:20">
      <c r="T940639" s="69"/>
    </row>
    <row r="940640" spans="20:20">
      <c r="T940640" s="69"/>
    </row>
    <row r="940641" spans="20:20">
      <c r="T940641" s="69"/>
    </row>
    <row r="940642" spans="20:20">
      <c r="T940642" s="69"/>
    </row>
    <row r="940643" spans="20:20">
      <c r="T940643" s="69"/>
    </row>
    <row r="940644" spans="20:20">
      <c r="T940644" s="69"/>
    </row>
    <row r="940645" spans="20:20">
      <c r="T940645" s="69"/>
    </row>
    <row r="940646" spans="20:20">
      <c r="T940646" s="69"/>
    </row>
    <row r="940647" spans="20:20">
      <c r="T940647" s="69"/>
    </row>
    <row r="940648" spans="20:20">
      <c r="T940648" s="69"/>
    </row>
    <row r="940649" spans="20:20">
      <c r="T940649" s="69"/>
    </row>
    <row r="940650" spans="20:20">
      <c r="T940650" s="69"/>
    </row>
    <row r="940651" spans="20:20">
      <c r="T940651" s="69"/>
    </row>
    <row r="940652" spans="20:20">
      <c r="T940652" s="69"/>
    </row>
    <row r="940653" spans="20:20">
      <c r="T940653" s="69"/>
    </row>
    <row r="940654" spans="20:20">
      <c r="T940654" s="69"/>
    </row>
    <row r="940655" spans="20:20">
      <c r="T940655" s="69"/>
    </row>
    <row r="940656" spans="20:20">
      <c r="T940656" s="69"/>
    </row>
    <row r="940657" spans="20:20">
      <c r="T940657" s="69"/>
    </row>
    <row r="940658" spans="20:20">
      <c r="T940658" s="69"/>
    </row>
    <row r="940659" spans="20:20">
      <c r="T940659" s="69"/>
    </row>
    <row r="940660" spans="20:20">
      <c r="T940660" s="69"/>
    </row>
    <row r="940661" spans="20:20">
      <c r="T940661" s="69"/>
    </row>
    <row r="940662" spans="20:20">
      <c r="T940662" s="69"/>
    </row>
    <row r="940663" spans="20:20">
      <c r="T940663" s="69"/>
    </row>
    <row r="940664" spans="20:20">
      <c r="T940664" s="69"/>
    </row>
    <row r="940665" spans="20:20">
      <c r="T940665" s="69"/>
    </row>
    <row r="940666" spans="20:20">
      <c r="T940666" s="69"/>
    </row>
    <row r="940667" spans="20:20">
      <c r="T940667" s="69"/>
    </row>
    <row r="940668" spans="20:20">
      <c r="T940668" s="69"/>
    </row>
    <row r="940669" spans="20:20">
      <c r="T940669" s="69"/>
    </row>
    <row r="940670" spans="20:20">
      <c r="T940670" s="69"/>
    </row>
    <row r="940671" spans="20:20">
      <c r="T940671" s="69"/>
    </row>
    <row r="940672" spans="20:20">
      <c r="T940672" s="69"/>
    </row>
    <row r="940673" spans="20:20">
      <c r="T940673" s="69"/>
    </row>
    <row r="940674" spans="20:20">
      <c r="T940674" s="69"/>
    </row>
    <row r="940675" spans="20:20">
      <c r="T940675" s="69"/>
    </row>
    <row r="940676" spans="20:20">
      <c r="T940676" s="69"/>
    </row>
    <row r="940677" spans="20:20">
      <c r="T940677" s="69"/>
    </row>
    <row r="940678" spans="20:20">
      <c r="T940678" s="69"/>
    </row>
    <row r="940679" spans="20:20">
      <c r="T940679" s="69"/>
    </row>
    <row r="940680" spans="20:20">
      <c r="T940680" s="69"/>
    </row>
    <row r="940681" spans="20:20">
      <c r="T940681" s="69"/>
    </row>
    <row r="940682" spans="20:20">
      <c r="T940682" s="69"/>
    </row>
    <row r="940683" spans="20:20">
      <c r="T940683" s="69"/>
    </row>
    <row r="940684" spans="20:20">
      <c r="T940684" s="69"/>
    </row>
    <row r="940685" spans="20:20">
      <c r="T940685" s="69"/>
    </row>
    <row r="940686" spans="20:20">
      <c r="T940686" s="69"/>
    </row>
    <row r="940687" spans="20:20">
      <c r="T940687" s="69"/>
    </row>
    <row r="940688" spans="20:20">
      <c r="T940688" s="69"/>
    </row>
    <row r="940689" spans="20:20">
      <c r="T940689" s="69"/>
    </row>
    <row r="940690" spans="20:20">
      <c r="T940690" s="69"/>
    </row>
    <row r="940691" spans="20:20">
      <c r="T940691" s="69"/>
    </row>
    <row r="940692" spans="20:20">
      <c r="T940692" s="69"/>
    </row>
    <row r="940693" spans="20:20">
      <c r="T940693" s="69"/>
    </row>
    <row r="940694" spans="20:20">
      <c r="T940694" s="69"/>
    </row>
    <row r="940695" spans="20:20">
      <c r="T940695" s="69"/>
    </row>
    <row r="940696" spans="20:20">
      <c r="T940696" s="69"/>
    </row>
    <row r="940697" spans="20:20">
      <c r="T940697" s="69"/>
    </row>
    <row r="940698" spans="20:20">
      <c r="T940698" s="69"/>
    </row>
    <row r="940699" spans="20:20">
      <c r="T940699" s="69"/>
    </row>
    <row r="940700" spans="20:20">
      <c r="T940700" s="69"/>
    </row>
    <row r="940701" spans="20:20">
      <c r="T940701" s="69"/>
    </row>
    <row r="940702" spans="20:20">
      <c r="T940702" s="69"/>
    </row>
    <row r="940703" spans="20:20">
      <c r="T940703" s="69"/>
    </row>
    <row r="940704" spans="20:20">
      <c r="T940704" s="69"/>
    </row>
    <row r="940705" spans="20:20">
      <c r="T940705" s="69"/>
    </row>
    <row r="940706" spans="20:20">
      <c r="T940706" s="69"/>
    </row>
    <row r="940707" spans="20:20">
      <c r="T940707" s="69"/>
    </row>
    <row r="940708" spans="20:20">
      <c r="T940708" s="69"/>
    </row>
    <row r="940709" spans="20:20">
      <c r="T940709" s="69"/>
    </row>
    <row r="940710" spans="20:20">
      <c r="T940710" s="69"/>
    </row>
    <row r="940711" spans="20:20">
      <c r="T940711" s="69"/>
    </row>
    <row r="940712" spans="20:20">
      <c r="T940712" s="69"/>
    </row>
    <row r="940713" spans="20:20">
      <c r="T940713" s="69"/>
    </row>
    <row r="940714" spans="20:20">
      <c r="T940714" s="69"/>
    </row>
    <row r="940715" spans="20:20">
      <c r="T940715" s="69"/>
    </row>
    <row r="940716" spans="20:20">
      <c r="T940716" s="69"/>
    </row>
    <row r="940717" spans="20:20">
      <c r="T940717" s="69"/>
    </row>
    <row r="940718" spans="20:20">
      <c r="T940718" s="69"/>
    </row>
    <row r="940719" spans="20:20">
      <c r="T940719" s="69"/>
    </row>
    <row r="940720" spans="20:20">
      <c r="T940720" s="69"/>
    </row>
    <row r="940721" spans="20:20">
      <c r="T940721" s="69"/>
    </row>
    <row r="940722" spans="20:20">
      <c r="T940722" s="69"/>
    </row>
    <row r="940723" spans="20:20">
      <c r="T940723" s="69"/>
    </row>
    <row r="940724" spans="20:20">
      <c r="T940724" s="69"/>
    </row>
    <row r="940725" spans="20:20">
      <c r="T940725" s="69"/>
    </row>
    <row r="940726" spans="20:20">
      <c r="T940726" s="69"/>
    </row>
    <row r="940727" spans="20:20">
      <c r="T940727" s="69"/>
    </row>
    <row r="940728" spans="20:20">
      <c r="T940728" s="69"/>
    </row>
    <row r="940729" spans="20:20">
      <c r="T940729" s="69"/>
    </row>
    <row r="940730" spans="20:20">
      <c r="T940730" s="69"/>
    </row>
    <row r="940731" spans="20:20">
      <c r="T940731" s="69"/>
    </row>
    <row r="940732" spans="20:20">
      <c r="T940732" s="69"/>
    </row>
    <row r="940733" spans="20:20">
      <c r="T940733" s="69"/>
    </row>
    <row r="940734" spans="20:20">
      <c r="T940734" s="69"/>
    </row>
    <row r="940735" spans="20:20">
      <c r="T940735" s="69"/>
    </row>
    <row r="940736" spans="20:20">
      <c r="T940736" s="69"/>
    </row>
    <row r="940737" spans="20:20">
      <c r="T940737" s="69"/>
    </row>
    <row r="940738" spans="20:20">
      <c r="T940738" s="69"/>
    </row>
    <row r="940739" spans="20:20">
      <c r="T940739" s="69"/>
    </row>
    <row r="940740" spans="20:20">
      <c r="T940740" s="69"/>
    </row>
    <row r="940741" spans="20:20">
      <c r="T940741" s="69"/>
    </row>
    <row r="940742" spans="20:20">
      <c r="T940742" s="69"/>
    </row>
    <row r="940743" spans="20:20">
      <c r="T940743" s="69"/>
    </row>
    <row r="940744" spans="20:20">
      <c r="T940744" s="69"/>
    </row>
    <row r="940745" spans="20:20">
      <c r="T940745" s="69"/>
    </row>
    <row r="940746" spans="20:20">
      <c r="T940746" s="69"/>
    </row>
    <row r="940747" spans="20:20">
      <c r="T940747" s="69"/>
    </row>
    <row r="940748" spans="20:20">
      <c r="T940748" s="69"/>
    </row>
    <row r="940749" spans="20:20">
      <c r="T940749" s="69"/>
    </row>
    <row r="940750" spans="20:20">
      <c r="T940750" s="69"/>
    </row>
    <row r="940751" spans="20:20">
      <c r="T940751" s="69"/>
    </row>
    <row r="940752" spans="20:20">
      <c r="T940752" s="69"/>
    </row>
    <row r="940753" spans="20:20">
      <c r="T940753" s="69"/>
    </row>
    <row r="940754" spans="20:20">
      <c r="T940754" s="69"/>
    </row>
    <row r="940755" spans="20:20">
      <c r="T940755" s="69"/>
    </row>
    <row r="940756" spans="20:20">
      <c r="T940756" s="69"/>
    </row>
    <row r="940757" spans="20:20">
      <c r="T940757" s="69"/>
    </row>
    <row r="940758" spans="20:20">
      <c r="T940758" s="69"/>
    </row>
    <row r="940759" spans="20:20">
      <c r="T940759" s="69"/>
    </row>
    <row r="940760" spans="20:20">
      <c r="T940760" s="69"/>
    </row>
    <row r="940761" spans="20:20">
      <c r="T940761" s="69"/>
    </row>
    <row r="940762" spans="20:20">
      <c r="T940762" s="69"/>
    </row>
    <row r="940763" spans="20:20">
      <c r="T940763" s="69"/>
    </row>
    <row r="940764" spans="20:20">
      <c r="T940764" s="69"/>
    </row>
    <row r="940765" spans="20:20">
      <c r="T940765" s="69"/>
    </row>
    <row r="940766" spans="20:20">
      <c r="T940766" s="69"/>
    </row>
    <row r="940767" spans="20:20">
      <c r="T940767" s="69"/>
    </row>
    <row r="940768" spans="20:20">
      <c r="T940768" s="69"/>
    </row>
    <row r="940769" spans="20:20">
      <c r="T940769" s="69"/>
    </row>
    <row r="940770" spans="20:20">
      <c r="T940770" s="69"/>
    </row>
    <row r="940771" spans="20:20">
      <c r="T940771" s="69"/>
    </row>
    <row r="940772" spans="20:20">
      <c r="T940772" s="69"/>
    </row>
    <row r="940773" spans="20:20">
      <c r="T940773" s="69"/>
    </row>
    <row r="940774" spans="20:20">
      <c r="T940774" s="69"/>
    </row>
    <row r="940775" spans="20:20">
      <c r="T940775" s="69"/>
    </row>
    <row r="940776" spans="20:20">
      <c r="T940776" s="69"/>
    </row>
    <row r="940777" spans="20:20">
      <c r="T940777" s="69"/>
    </row>
    <row r="940778" spans="20:20">
      <c r="T940778" s="69"/>
    </row>
    <row r="940779" spans="20:20">
      <c r="T940779" s="69"/>
    </row>
    <row r="940780" spans="20:20">
      <c r="T940780" s="69"/>
    </row>
    <row r="940781" spans="20:20">
      <c r="T940781" s="69"/>
    </row>
    <row r="940782" spans="20:20">
      <c r="T940782" s="69"/>
    </row>
    <row r="940783" spans="20:20">
      <c r="T940783" s="69"/>
    </row>
    <row r="940784" spans="20:20">
      <c r="T940784" s="69"/>
    </row>
    <row r="940785" spans="20:20">
      <c r="T940785" s="69"/>
    </row>
    <row r="940786" spans="20:20">
      <c r="T940786" s="69"/>
    </row>
    <row r="940787" spans="20:20">
      <c r="T940787" s="69"/>
    </row>
    <row r="940788" spans="20:20">
      <c r="T940788" s="69"/>
    </row>
    <row r="940789" spans="20:20">
      <c r="T940789" s="69"/>
    </row>
    <row r="940790" spans="20:20">
      <c r="T940790" s="69"/>
    </row>
    <row r="940791" spans="20:20">
      <c r="T940791" s="69"/>
    </row>
    <row r="940792" spans="20:20">
      <c r="T940792" s="69"/>
    </row>
    <row r="940793" spans="20:20">
      <c r="T940793" s="69"/>
    </row>
    <row r="940794" spans="20:20">
      <c r="T940794" s="69"/>
    </row>
    <row r="940795" spans="20:20">
      <c r="T940795" s="69"/>
    </row>
    <row r="940796" spans="20:20">
      <c r="T940796" s="69"/>
    </row>
    <row r="940797" spans="20:20">
      <c r="T940797" s="69"/>
    </row>
    <row r="940798" spans="20:20">
      <c r="T940798" s="69"/>
    </row>
    <row r="940799" spans="20:20">
      <c r="T940799" s="69"/>
    </row>
    <row r="940800" spans="20:20">
      <c r="T940800" s="69"/>
    </row>
    <row r="940801" spans="20:20">
      <c r="T940801" s="69"/>
    </row>
    <row r="940802" spans="20:20">
      <c r="T940802" s="69"/>
    </row>
    <row r="940803" spans="20:20">
      <c r="T940803" s="69"/>
    </row>
    <row r="940804" spans="20:20">
      <c r="T940804" s="69"/>
    </row>
    <row r="940805" spans="20:20">
      <c r="T940805" s="69"/>
    </row>
    <row r="940806" spans="20:20">
      <c r="T940806" s="69"/>
    </row>
    <row r="940807" spans="20:20">
      <c r="T940807" s="69"/>
    </row>
    <row r="940808" spans="20:20">
      <c r="T940808" s="69"/>
    </row>
    <row r="940809" spans="20:20">
      <c r="T940809" s="69"/>
    </row>
    <row r="940810" spans="20:20">
      <c r="T940810" s="69"/>
    </row>
    <row r="940811" spans="20:20">
      <c r="T940811" s="69"/>
    </row>
    <row r="940812" spans="20:20">
      <c r="T940812" s="69"/>
    </row>
    <row r="940813" spans="20:20">
      <c r="T940813" s="69"/>
    </row>
    <row r="940814" spans="20:20">
      <c r="T940814" s="69"/>
    </row>
    <row r="940815" spans="20:20">
      <c r="T940815" s="69"/>
    </row>
    <row r="940816" spans="20:20">
      <c r="T940816" s="69"/>
    </row>
    <row r="940817" spans="20:20">
      <c r="T940817" s="69"/>
    </row>
    <row r="940818" spans="20:20">
      <c r="T940818" s="69"/>
    </row>
    <row r="940819" spans="20:20">
      <c r="T940819" s="69"/>
    </row>
    <row r="940820" spans="20:20">
      <c r="T940820" s="69"/>
    </row>
    <row r="940821" spans="20:20">
      <c r="T940821" s="69"/>
    </row>
    <row r="940822" spans="20:20">
      <c r="T940822" s="69"/>
    </row>
    <row r="940823" spans="20:20">
      <c r="T940823" s="69"/>
    </row>
    <row r="940824" spans="20:20">
      <c r="T940824" s="69"/>
    </row>
    <row r="940825" spans="20:20">
      <c r="T940825" s="69"/>
    </row>
    <row r="940826" spans="20:20">
      <c r="T940826" s="69"/>
    </row>
    <row r="940827" spans="20:20">
      <c r="T940827" s="69"/>
    </row>
    <row r="940828" spans="20:20">
      <c r="T940828" s="69"/>
    </row>
    <row r="940829" spans="20:20">
      <c r="T940829" s="69"/>
    </row>
    <row r="940830" spans="20:20">
      <c r="T940830" s="69"/>
    </row>
    <row r="940831" spans="20:20">
      <c r="T940831" s="69"/>
    </row>
    <row r="940832" spans="20:20">
      <c r="T940832" s="69"/>
    </row>
    <row r="940833" spans="20:20">
      <c r="T940833" s="69"/>
    </row>
    <row r="940834" spans="20:20">
      <c r="T940834" s="69"/>
    </row>
    <row r="940835" spans="20:20">
      <c r="T940835" s="69"/>
    </row>
    <row r="940836" spans="20:20">
      <c r="T940836" s="69"/>
    </row>
    <row r="940837" spans="20:20">
      <c r="T940837" s="69"/>
    </row>
    <row r="940838" spans="20:20">
      <c r="T940838" s="69"/>
    </row>
    <row r="940839" spans="20:20">
      <c r="T940839" s="69"/>
    </row>
    <row r="940840" spans="20:20">
      <c r="T940840" s="69"/>
    </row>
    <row r="940841" spans="20:20">
      <c r="T940841" s="69"/>
    </row>
    <row r="940842" spans="20:20">
      <c r="T940842" s="69"/>
    </row>
    <row r="940843" spans="20:20">
      <c r="T940843" s="69"/>
    </row>
    <row r="940844" spans="20:20">
      <c r="T940844" s="69"/>
    </row>
    <row r="940845" spans="20:20">
      <c r="T940845" s="69"/>
    </row>
    <row r="940846" spans="20:20">
      <c r="T940846" s="69"/>
    </row>
    <row r="940847" spans="20:20">
      <c r="T940847" s="69"/>
    </row>
    <row r="940848" spans="20:20">
      <c r="T940848" s="69"/>
    </row>
    <row r="940849" spans="20:20">
      <c r="T940849" s="69"/>
    </row>
    <row r="940850" spans="20:20">
      <c r="T940850" s="69"/>
    </row>
    <row r="940851" spans="20:20">
      <c r="T940851" s="69"/>
    </row>
    <row r="940852" spans="20:20">
      <c r="T940852" s="69"/>
    </row>
    <row r="940853" spans="20:20">
      <c r="T940853" s="69"/>
    </row>
    <row r="940854" spans="20:20">
      <c r="T940854" s="69"/>
    </row>
    <row r="940855" spans="20:20">
      <c r="T940855" s="69"/>
    </row>
    <row r="940856" spans="20:20">
      <c r="T940856" s="69"/>
    </row>
    <row r="940857" spans="20:20">
      <c r="T940857" s="69"/>
    </row>
    <row r="940858" spans="20:20">
      <c r="T940858" s="69"/>
    </row>
    <row r="940859" spans="20:20">
      <c r="T940859" s="69"/>
    </row>
    <row r="940860" spans="20:20">
      <c r="T940860" s="69"/>
    </row>
    <row r="940861" spans="20:20">
      <c r="T940861" s="69"/>
    </row>
    <row r="940862" spans="20:20">
      <c r="T940862" s="69"/>
    </row>
    <row r="940863" spans="20:20">
      <c r="T940863" s="69"/>
    </row>
    <row r="940864" spans="20:20">
      <c r="T940864" s="69"/>
    </row>
    <row r="940865" spans="20:20">
      <c r="T940865" s="69"/>
    </row>
    <row r="940866" spans="20:20">
      <c r="T940866" s="69"/>
    </row>
    <row r="940867" spans="20:20">
      <c r="T940867" s="69"/>
    </row>
    <row r="940868" spans="20:20">
      <c r="T940868" s="69"/>
    </row>
    <row r="940869" spans="20:20">
      <c r="T940869" s="69"/>
    </row>
    <row r="940870" spans="20:20">
      <c r="T940870" s="69"/>
    </row>
    <row r="940871" spans="20:20">
      <c r="T940871" s="69"/>
    </row>
    <row r="940872" spans="20:20">
      <c r="T940872" s="69"/>
    </row>
    <row r="940873" spans="20:20">
      <c r="T940873" s="69"/>
    </row>
    <row r="940874" spans="20:20">
      <c r="T940874" s="69"/>
    </row>
    <row r="940875" spans="20:20">
      <c r="T940875" s="69"/>
    </row>
    <row r="940876" spans="20:20">
      <c r="T940876" s="69"/>
    </row>
    <row r="940877" spans="20:20">
      <c r="T940877" s="69"/>
    </row>
    <row r="940878" spans="20:20">
      <c r="T940878" s="69"/>
    </row>
    <row r="940879" spans="20:20">
      <c r="T940879" s="69"/>
    </row>
    <row r="940880" spans="20:20">
      <c r="T940880" s="69"/>
    </row>
    <row r="940881" spans="20:20">
      <c r="T940881" s="69"/>
    </row>
    <row r="940882" spans="20:20">
      <c r="T940882" s="69"/>
    </row>
    <row r="940883" spans="20:20">
      <c r="T940883" s="69"/>
    </row>
    <row r="940884" spans="20:20">
      <c r="T940884" s="69"/>
    </row>
    <row r="940885" spans="20:20">
      <c r="T940885" s="69"/>
    </row>
    <row r="940886" spans="20:20">
      <c r="T940886" s="69"/>
    </row>
    <row r="940887" spans="20:20">
      <c r="T940887" s="69"/>
    </row>
    <row r="940888" spans="20:20">
      <c r="T940888" s="69"/>
    </row>
    <row r="940889" spans="20:20">
      <c r="T940889" s="69"/>
    </row>
    <row r="940890" spans="20:20">
      <c r="T940890" s="69"/>
    </row>
    <row r="940891" spans="20:20">
      <c r="T940891" s="69"/>
    </row>
    <row r="940892" spans="20:20">
      <c r="T940892" s="69"/>
    </row>
    <row r="940893" spans="20:20">
      <c r="T940893" s="69"/>
    </row>
    <row r="940894" spans="20:20">
      <c r="T940894" s="69"/>
    </row>
    <row r="940895" spans="20:20">
      <c r="T940895" s="69"/>
    </row>
    <row r="940896" spans="20:20">
      <c r="T940896" s="69"/>
    </row>
    <row r="940897" spans="20:20">
      <c r="T940897" s="69"/>
    </row>
    <row r="940898" spans="20:20">
      <c r="T940898" s="69"/>
    </row>
    <row r="940899" spans="20:20">
      <c r="T940899" s="69"/>
    </row>
    <row r="940900" spans="20:20">
      <c r="T940900" s="69"/>
    </row>
    <row r="940901" spans="20:20">
      <c r="T940901" s="69"/>
    </row>
    <row r="940902" spans="20:20">
      <c r="T940902" s="69"/>
    </row>
    <row r="940903" spans="20:20">
      <c r="T940903" s="69"/>
    </row>
    <row r="940904" spans="20:20">
      <c r="T940904" s="69"/>
    </row>
    <row r="940905" spans="20:20">
      <c r="T940905" s="69"/>
    </row>
    <row r="940906" spans="20:20">
      <c r="T940906" s="69"/>
    </row>
    <row r="940907" spans="20:20">
      <c r="T940907" s="69"/>
    </row>
    <row r="940908" spans="20:20">
      <c r="T940908" s="69"/>
    </row>
    <row r="940909" spans="20:20">
      <c r="T940909" s="69"/>
    </row>
    <row r="940910" spans="20:20">
      <c r="T940910" s="69"/>
    </row>
    <row r="940911" spans="20:20">
      <c r="T940911" s="69"/>
    </row>
    <row r="940912" spans="20:20">
      <c r="T940912" s="69"/>
    </row>
    <row r="940913" spans="20:20">
      <c r="T940913" s="69"/>
    </row>
    <row r="940914" spans="20:20">
      <c r="T940914" s="69"/>
    </row>
    <row r="940915" spans="20:20">
      <c r="T940915" s="69"/>
    </row>
    <row r="940916" spans="20:20">
      <c r="T940916" s="69"/>
    </row>
    <row r="940917" spans="20:20">
      <c r="T940917" s="69"/>
    </row>
    <row r="940918" spans="20:20">
      <c r="T940918" s="69"/>
    </row>
    <row r="940919" spans="20:20">
      <c r="T940919" s="69"/>
    </row>
    <row r="940920" spans="20:20">
      <c r="T940920" s="69"/>
    </row>
    <row r="940921" spans="20:20">
      <c r="T940921" s="69"/>
    </row>
    <row r="940922" spans="20:20">
      <c r="T940922" s="69"/>
    </row>
    <row r="940923" spans="20:20">
      <c r="T940923" s="69"/>
    </row>
    <row r="940924" spans="20:20">
      <c r="T940924" s="69"/>
    </row>
    <row r="940925" spans="20:20">
      <c r="T940925" s="69"/>
    </row>
    <row r="940926" spans="20:20">
      <c r="T940926" s="69"/>
    </row>
    <row r="940927" spans="20:20">
      <c r="T940927" s="69"/>
    </row>
    <row r="940928" spans="20:20">
      <c r="T940928" s="69"/>
    </row>
    <row r="940929" spans="20:20">
      <c r="T940929" s="69"/>
    </row>
    <row r="940930" spans="20:20">
      <c r="T940930" s="69"/>
    </row>
    <row r="940931" spans="20:20">
      <c r="T940931" s="69"/>
    </row>
    <row r="940932" spans="20:20">
      <c r="T940932" s="69"/>
    </row>
    <row r="940933" spans="20:20">
      <c r="T940933" s="69"/>
    </row>
    <row r="940934" spans="20:20">
      <c r="T940934" s="69"/>
    </row>
    <row r="940935" spans="20:20">
      <c r="T940935" s="69"/>
    </row>
    <row r="940936" spans="20:20">
      <c r="T940936" s="69"/>
    </row>
    <row r="940937" spans="20:20">
      <c r="T940937" s="69"/>
    </row>
    <row r="940938" spans="20:20">
      <c r="T940938" s="69"/>
    </row>
    <row r="940939" spans="20:20">
      <c r="T940939" s="69"/>
    </row>
    <row r="940940" spans="20:20">
      <c r="T940940" s="69"/>
    </row>
    <row r="940941" spans="20:20">
      <c r="T940941" s="69"/>
    </row>
    <row r="940942" spans="20:20">
      <c r="T940942" s="69"/>
    </row>
    <row r="940943" spans="20:20">
      <c r="T940943" s="69"/>
    </row>
    <row r="940944" spans="20:20">
      <c r="T940944" s="69"/>
    </row>
    <row r="940945" spans="20:20">
      <c r="T940945" s="69"/>
    </row>
    <row r="940946" spans="20:20">
      <c r="T940946" s="69"/>
    </row>
    <row r="940947" spans="20:20">
      <c r="T940947" s="69"/>
    </row>
    <row r="940948" spans="20:20">
      <c r="T940948" s="69"/>
    </row>
    <row r="940949" spans="20:20">
      <c r="T940949" s="69"/>
    </row>
    <row r="940950" spans="20:20">
      <c r="T940950" s="69"/>
    </row>
    <row r="940951" spans="20:20">
      <c r="T940951" s="69"/>
    </row>
    <row r="940952" spans="20:20">
      <c r="T940952" s="69"/>
    </row>
    <row r="940953" spans="20:20">
      <c r="T940953" s="69"/>
    </row>
    <row r="940954" spans="20:20">
      <c r="T940954" s="69"/>
    </row>
    <row r="940955" spans="20:20">
      <c r="T940955" s="69"/>
    </row>
    <row r="940956" spans="20:20">
      <c r="T940956" s="69"/>
    </row>
    <row r="940957" spans="20:20">
      <c r="T940957" s="69"/>
    </row>
    <row r="940958" spans="20:20">
      <c r="T940958" s="69"/>
    </row>
    <row r="940959" spans="20:20">
      <c r="T940959" s="69"/>
    </row>
    <row r="940960" spans="20:20">
      <c r="T940960" s="69"/>
    </row>
    <row r="940961" spans="20:20">
      <c r="T940961" s="69"/>
    </row>
    <row r="940962" spans="20:20">
      <c r="T940962" s="69"/>
    </row>
    <row r="940963" spans="20:20">
      <c r="T940963" s="69"/>
    </row>
    <row r="940964" spans="20:20">
      <c r="T940964" s="69"/>
    </row>
    <row r="940965" spans="20:20">
      <c r="T940965" s="69"/>
    </row>
    <row r="940966" spans="20:20">
      <c r="T940966" s="69"/>
    </row>
    <row r="940967" spans="20:20">
      <c r="T940967" s="69"/>
    </row>
    <row r="940968" spans="20:20">
      <c r="T940968" s="69"/>
    </row>
    <row r="940969" spans="20:20">
      <c r="T940969" s="69"/>
    </row>
    <row r="940970" spans="20:20">
      <c r="T940970" s="69"/>
    </row>
    <row r="940971" spans="20:20">
      <c r="T940971" s="69"/>
    </row>
    <row r="940972" spans="20:20">
      <c r="T940972" s="69"/>
    </row>
    <row r="940973" spans="20:20">
      <c r="T940973" s="69"/>
    </row>
    <row r="940974" spans="20:20">
      <c r="T940974" s="69"/>
    </row>
    <row r="940975" spans="20:20">
      <c r="T940975" s="69"/>
    </row>
    <row r="940976" spans="20:20">
      <c r="T940976" s="69"/>
    </row>
    <row r="940977" spans="20:20">
      <c r="T940977" s="69"/>
    </row>
    <row r="940978" spans="20:20">
      <c r="T940978" s="69"/>
    </row>
    <row r="940979" spans="20:20">
      <c r="T940979" s="69"/>
    </row>
    <row r="940980" spans="20:20">
      <c r="T940980" s="69"/>
    </row>
    <row r="940981" spans="20:20">
      <c r="T940981" s="69"/>
    </row>
    <row r="940982" spans="20:20">
      <c r="T940982" s="69"/>
    </row>
    <row r="940983" spans="20:20">
      <c r="T940983" s="69"/>
    </row>
    <row r="940984" spans="20:20">
      <c r="T940984" s="69"/>
    </row>
    <row r="940985" spans="20:20">
      <c r="T940985" s="69"/>
    </row>
    <row r="940986" spans="20:20">
      <c r="T940986" s="69"/>
    </row>
    <row r="940987" spans="20:20">
      <c r="T940987" s="69"/>
    </row>
    <row r="940988" spans="20:20">
      <c r="T940988" s="69"/>
    </row>
    <row r="940989" spans="20:20">
      <c r="T940989" s="69"/>
    </row>
    <row r="940990" spans="20:20">
      <c r="T940990" s="69"/>
    </row>
    <row r="940991" spans="20:20">
      <c r="T940991" s="69"/>
    </row>
    <row r="940992" spans="20:20">
      <c r="T940992" s="69"/>
    </row>
    <row r="940993" spans="20:20">
      <c r="T940993" s="69"/>
    </row>
    <row r="940994" spans="20:20">
      <c r="T940994" s="69"/>
    </row>
    <row r="940995" spans="20:20">
      <c r="T940995" s="69"/>
    </row>
    <row r="940996" spans="20:20">
      <c r="T940996" s="69"/>
    </row>
    <row r="940997" spans="20:20">
      <c r="T940997" s="69"/>
    </row>
    <row r="940998" spans="20:20">
      <c r="T940998" s="69"/>
    </row>
    <row r="940999" spans="20:20">
      <c r="T940999" s="69"/>
    </row>
    <row r="941000" spans="20:20">
      <c r="T941000" s="69"/>
    </row>
    <row r="941001" spans="20:20">
      <c r="T941001" s="69"/>
    </row>
    <row r="941002" spans="20:20">
      <c r="T941002" s="69"/>
    </row>
    <row r="941003" spans="20:20">
      <c r="T941003" s="69"/>
    </row>
    <row r="941004" spans="20:20">
      <c r="T941004" s="69"/>
    </row>
    <row r="941005" spans="20:20">
      <c r="T941005" s="69"/>
    </row>
    <row r="941006" spans="20:20">
      <c r="T941006" s="69"/>
    </row>
    <row r="941007" spans="20:20">
      <c r="T941007" s="69"/>
    </row>
    <row r="941008" spans="20:20">
      <c r="T941008" s="69"/>
    </row>
    <row r="941009" spans="20:20">
      <c r="T941009" s="69"/>
    </row>
    <row r="941010" spans="20:20">
      <c r="T941010" s="69"/>
    </row>
    <row r="941011" spans="20:20">
      <c r="T941011" s="69"/>
    </row>
    <row r="941012" spans="20:20">
      <c r="T941012" s="69"/>
    </row>
    <row r="941013" spans="20:20">
      <c r="T941013" s="69"/>
    </row>
    <row r="941014" spans="20:20">
      <c r="T941014" s="69"/>
    </row>
    <row r="941015" spans="20:20">
      <c r="T941015" s="69"/>
    </row>
    <row r="941016" spans="20:20">
      <c r="T941016" s="69"/>
    </row>
    <row r="941017" spans="20:20">
      <c r="T941017" s="69"/>
    </row>
    <row r="941018" spans="20:20">
      <c r="T941018" s="69"/>
    </row>
    <row r="941019" spans="20:20">
      <c r="T941019" s="69"/>
    </row>
    <row r="941020" spans="20:20">
      <c r="T941020" s="69"/>
    </row>
    <row r="941021" spans="20:20">
      <c r="T941021" s="69"/>
    </row>
    <row r="941022" spans="20:20">
      <c r="T941022" s="69"/>
    </row>
    <row r="941023" spans="20:20">
      <c r="T941023" s="69"/>
    </row>
    <row r="941024" spans="20:20">
      <c r="T941024" s="69"/>
    </row>
    <row r="941025" spans="20:20">
      <c r="T941025" s="69"/>
    </row>
    <row r="941026" spans="20:20">
      <c r="T941026" s="69"/>
    </row>
    <row r="941027" spans="20:20">
      <c r="T941027" s="69"/>
    </row>
    <row r="941028" spans="20:20">
      <c r="T941028" s="69"/>
    </row>
    <row r="941029" spans="20:20">
      <c r="T941029" s="69"/>
    </row>
    <row r="941030" spans="20:20">
      <c r="T941030" s="69"/>
    </row>
    <row r="941031" spans="20:20">
      <c r="T941031" s="69"/>
    </row>
    <row r="941032" spans="20:20">
      <c r="T941032" s="69"/>
    </row>
    <row r="941033" spans="20:20">
      <c r="T941033" s="69"/>
    </row>
    <row r="941034" spans="20:20">
      <c r="T941034" s="69"/>
    </row>
    <row r="941035" spans="20:20">
      <c r="T941035" s="69"/>
    </row>
    <row r="941036" spans="20:20">
      <c r="T941036" s="69"/>
    </row>
    <row r="941037" spans="20:20">
      <c r="T941037" s="69"/>
    </row>
    <row r="941038" spans="20:20">
      <c r="T941038" s="69"/>
    </row>
    <row r="941039" spans="20:20">
      <c r="T941039" s="69"/>
    </row>
    <row r="941040" spans="20:20">
      <c r="T941040" s="69"/>
    </row>
    <row r="941041" spans="20:20">
      <c r="T941041" s="69"/>
    </row>
    <row r="941042" spans="20:20">
      <c r="T941042" s="69"/>
    </row>
    <row r="941043" spans="20:20">
      <c r="T941043" s="69"/>
    </row>
    <row r="941044" spans="20:20">
      <c r="T941044" s="69"/>
    </row>
    <row r="941045" spans="20:20">
      <c r="T941045" s="69"/>
    </row>
    <row r="941046" spans="20:20">
      <c r="T941046" s="69"/>
    </row>
    <row r="941047" spans="20:20">
      <c r="T941047" s="69"/>
    </row>
    <row r="941048" spans="20:20">
      <c r="T941048" s="69"/>
    </row>
    <row r="941049" spans="20:20">
      <c r="T941049" s="69"/>
    </row>
    <row r="941050" spans="20:20">
      <c r="T941050" s="69"/>
    </row>
    <row r="941051" spans="20:20">
      <c r="T941051" s="69"/>
    </row>
    <row r="941052" spans="20:20">
      <c r="T941052" s="69"/>
    </row>
    <row r="941053" spans="20:20">
      <c r="T941053" s="69"/>
    </row>
    <row r="941054" spans="20:20">
      <c r="T941054" s="69"/>
    </row>
    <row r="941055" spans="20:20">
      <c r="T941055" s="69"/>
    </row>
    <row r="941056" spans="20:20">
      <c r="T941056" s="69"/>
    </row>
    <row r="941057" spans="20:20">
      <c r="T941057" s="69"/>
    </row>
    <row r="941058" spans="20:20">
      <c r="T941058" s="69"/>
    </row>
    <row r="941059" spans="20:20">
      <c r="T941059" s="69"/>
    </row>
    <row r="941060" spans="20:20">
      <c r="T941060" s="69"/>
    </row>
    <row r="941061" spans="20:20">
      <c r="T941061" s="69"/>
    </row>
    <row r="941062" spans="20:20">
      <c r="T941062" s="69"/>
    </row>
    <row r="941063" spans="20:20">
      <c r="T941063" s="69"/>
    </row>
    <row r="941064" spans="20:20">
      <c r="T941064" s="69"/>
    </row>
    <row r="941065" spans="20:20">
      <c r="T941065" s="69"/>
    </row>
    <row r="941066" spans="20:20">
      <c r="T941066" s="69"/>
    </row>
    <row r="941067" spans="20:20">
      <c r="T941067" s="69"/>
    </row>
    <row r="941068" spans="20:20">
      <c r="T941068" s="69"/>
    </row>
    <row r="941069" spans="20:20">
      <c r="T941069" s="69"/>
    </row>
    <row r="941070" spans="20:20">
      <c r="T941070" s="69"/>
    </row>
    <row r="941071" spans="20:20">
      <c r="T941071" s="69"/>
    </row>
    <row r="941072" spans="20:20">
      <c r="T941072" s="69"/>
    </row>
    <row r="941073" spans="20:20">
      <c r="T941073" s="69"/>
    </row>
    <row r="941074" spans="20:20">
      <c r="T941074" s="69"/>
    </row>
    <row r="941075" spans="20:20">
      <c r="T941075" s="69"/>
    </row>
    <row r="941076" spans="20:20">
      <c r="T941076" s="69"/>
    </row>
    <row r="941077" spans="20:20">
      <c r="T941077" s="69"/>
    </row>
    <row r="941078" spans="20:20">
      <c r="T941078" s="69"/>
    </row>
    <row r="941079" spans="20:20">
      <c r="T941079" s="69"/>
    </row>
    <row r="941080" spans="20:20">
      <c r="T941080" s="69"/>
    </row>
    <row r="941081" spans="20:20">
      <c r="T941081" s="69"/>
    </row>
    <row r="941082" spans="20:20">
      <c r="T941082" s="69"/>
    </row>
    <row r="941083" spans="20:20">
      <c r="T941083" s="69"/>
    </row>
    <row r="941084" spans="20:20">
      <c r="T941084" s="69"/>
    </row>
    <row r="941085" spans="20:20">
      <c r="T941085" s="69"/>
    </row>
    <row r="941086" spans="20:20">
      <c r="T941086" s="69"/>
    </row>
    <row r="941087" spans="20:20">
      <c r="T941087" s="69"/>
    </row>
    <row r="941088" spans="20:20">
      <c r="T941088" s="69"/>
    </row>
    <row r="941089" spans="20:20">
      <c r="T941089" s="69"/>
    </row>
    <row r="941090" spans="20:20">
      <c r="T941090" s="69"/>
    </row>
    <row r="941091" spans="20:20">
      <c r="T941091" s="69"/>
    </row>
    <row r="941092" spans="20:20">
      <c r="T941092" s="69"/>
    </row>
    <row r="941093" spans="20:20">
      <c r="T941093" s="69"/>
    </row>
    <row r="941094" spans="20:20">
      <c r="T941094" s="69"/>
    </row>
    <row r="941095" spans="20:20">
      <c r="T941095" s="69"/>
    </row>
    <row r="941096" spans="20:20">
      <c r="T941096" s="69"/>
    </row>
    <row r="941097" spans="20:20">
      <c r="T941097" s="69"/>
    </row>
    <row r="941098" spans="20:20">
      <c r="T941098" s="69"/>
    </row>
    <row r="941099" spans="20:20">
      <c r="T941099" s="69"/>
    </row>
    <row r="941100" spans="20:20">
      <c r="T941100" s="69"/>
    </row>
    <row r="941101" spans="20:20">
      <c r="T941101" s="69"/>
    </row>
    <row r="941102" spans="20:20">
      <c r="T941102" s="69"/>
    </row>
    <row r="941103" spans="20:20">
      <c r="T941103" s="69"/>
    </row>
    <row r="941104" spans="20:20">
      <c r="T941104" s="69"/>
    </row>
    <row r="941105" spans="20:20">
      <c r="T941105" s="69"/>
    </row>
    <row r="941106" spans="20:20">
      <c r="T941106" s="69"/>
    </row>
    <row r="941107" spans="20:20">
      <c r="T941107" s="69"/>
    </row>
    <row r="941108" spans="20:20">
      <c r="T941108" s="69"/>
    </row>
    <row r="941109" spans="20:20">
      <c r="T941109" s="69"/>
    </row>
    <row r="941110" spans="20:20">
      <c r="T941110" s="69"/>
    </row>
    <row r="941111" spans="20:20">
      <c r="T941111" s="69"/>
    </row>
    <row r="941112" spans="20:20">
      <c r="T941112" s="69"/>
    </row>
    <row r="941113" spans="20:20">
      <c r="T941113" s="69"/>
    </row>
    <row r="941114" spans="20:20">
      <c r="T941114" s="69"/>
    </row>
    <row r="941115" spans="20:20">
      <c r="T941115" s="69"/>
    </row>
    <row r="941116" spans="20:20">
      <c r="T941116" s="69"/>
    </row>
    <row r="941117" spans="20:20">
      <c r="T941117" s="69"/>
    </row>
    <row r="941118" spans="20:20">
      <c r="T941118" s="69"/>
    </row>
    <row r="941119" spans="20:20">
      <c r="T941119" s="69"/>
    </row>
    <row r="941120" spans="20:20">
      <c r="T941120" s="69"/>
    </row>
    <row r="941121" spans="20:20">
      <c r="T941121" s="69"/>
    </row>
    <row r="941122" spans="20:20">
      <c r="T941122" s="69"/>
    </row>
    <row r="941123" spans="20:20">
      <c r="T941123" s="69"/>
    </row>
    <row r="941124" spans="20:20">
      <c r="T941124" s="69"/>
    </row>
    <row r="941125" spans="20:20">
      <c r="T941125" s="69"/>
    </row>
    <row r="941126" spans="20:20">
      <c r="T941126" s="69"/>
    </row>
    <row r="941127" spans="20:20">
      <c r="T941127" s="69"/>
    </row>
    <row r="941128" spans="20:20">
      <c r="T941128" s="69"/>
    </row>
    <row r="941129" spans="20:20">
      <c r="T941129" s="69"/>
    </row>
    <row r="941130" spans="20:20">
      <c r="T941130" s="69"/>
    </row>
    <row r="941131" spans="20:20">
      <c r="T941131" s="69"/>
    </row>
    <row r="941132" spans="20:20">
      <c r="T941132" s="69"/>
    </row>
    <row r="941133" spans="20:20">
      <c r="T941133" s="69"/>
    </row>
    <row r="941134" spans="20:20">
      <c r="T941134" s="69"/>
    </row>
    <row r="941135" spans="20:20">
      <c r="T941135" s="69"/>
    </row>
    <row r="941136" spans="20:20">
      <c r="T941136" s="69"/>
    </row>
    <row r="941137" spans="20:20">
      <c r="T941137" s="69"/>
    </row>
    <row r="941138" spans="20:20">
      <c r="T941138" s="69"/>
    </row>
    <row r="941139" spans="20:20">
      <c r="T941139" s="69"/>
    </row>
    <row r="941140" spans="20:20">
      <c r="T941140" s="69"/>
    </row>
    <row r="941141" spans="20:20">
      <c r="T941141" s="69"/>
    </row>
    <row r="941142" spans="20:20">
      <c r="T941142" s="69"/>
    </row>
    <row r="941143" spans="20:20">
      <c r="T941143" s="69"/>
    </row>
    <row r="941144" spans="20:20">
      <c r="T941144" s="69"/>
    </row>
    <row r="941145" spans="20:20">
      <c r="T941145" s="69"/>
    </row>
    <row r="941146" spans="20:20">
      <c r="T941146" s="69"/>
    </row>
    <row r="941147" spans="20:20">
      <c r="T941147" s="69"/>
    </row>
    <row r="941148" spans="20:20">
      <c r="T941148" s="69"/>
    </row>
    <row r="941149" spans="20:20">
      <c r="T941149" s="69"/>
    </row>
    <row r="941150" spans="20:20">
      <c r="T941150" s="69"/>
    </row>
    <row r="941151" spans="20:20">
      <c r="T941151" s="69"/>
    </row>
    <row r="941152" spans="20:20">
      <c r="T941152" s="69"/>
    </row>
    <row r="941153" spans="20:20">
      <c r="T941153" s="69"/>
    </row>
    <row r="941154" spans="20:20">
      <c r="T941154" s="69"/>
    </row>
    <row r="941155" spans="20:20">
      <c r="T941155" s="69"/>
    </row>
    <row r="941156" spans="20:20">
      <c r="T941156" s="69"/>
    </row>
    <row r="941157" spans="20:20">
      <c r="T941157" s="69"/>
    </row>
    <row r="941158" spans="20:20">
      <c r="T941158" s="69"/>
    </row>
    <row r="941159" spans="20:20">
      <c r="T941159" s="69"/>
    </row>
    <row r="941160" spans="20:20">
      <c r="T941160" s="69"/>
    </row>
    <row r="941161" spans="20:20">
      <c r="T941161" s="69"/>
    </row>
    <row r="941162" spans="20:20">
      <c r="T941162" s="69"/>
    </row>
    <row r="941163" spans="20:20">
      <c r="T941163" s="69"/>
    </row>
    <row r="941164" spans="20:20">
      <c r="T941164" s="69"/>
    </row>
    <row r="941165" spans="20:20">
      <c r="T941165" s="69"/>
    </row>
    <row r="941166" spans="20:20">
      <c r="T941166" s="69"/>
    </row>
    <row r="941167" spans="20:20">
      <c r="T941167" s="69"/>
    </row>
    <row r="941168" spans="20:20">
      <c r="T941168" s="69"/>
    </row>
    <row r="941169" spans="20:20">
      <c r="T941169" s="69"/>
    </row>
    <row r="941170" spans="20:20">
      <c r="T941170" s="69"/>
    </row>
    <row r="941171" spans="20:20">
      <c r="T941171" s="69"/>
    </row>
    <row r="941172" spans="20:20">
      <c r="T941172" s="69"/>
    </row>
    <row r="941173" spans="20:20">
      <c r="T941173" s="69"/>
    </row>
    <row r="941174" spans="20:20">
      <c r="T941174" s="69"/>
    </row>
    <row r="941175" spans="20:20">
      <c r="T941175" s="69"/>
    </row>
    <row r="941176" spans="20:20">
      <c r="T941176" s="69"/>
    </row>
    <row r="941177" spans="20:20">
      <c r="T941177" s="69"/>
    </row>
    <row r="941178" spans="20:20">
      <c r="T941178" s="69"/>
    </row>
    <row r="941179" spans="20:20">
      <c r="T941179" s="69"/>
    </row>
    <row r="941180" spans="20:20">
      <c r="T941180" s="69"/>
    </row>
    <row r="941181" spans="20:20">
      <c r="T941181" s="69"/>
    </row>
    <row r="941182" spans="20:20">
      <c r="T941182" s="69"/>
    </row>
    <row r="941183" spans="20:20">
      <c r="T941183" s="69"/>
    </row>
    <row r="941184" spans="20:20">
      <c r="T941184" s="69"/>
    </row>
    <row r="941185" spans="20:20">
      <c r="T941185" s="69"/>
    </row>
    <row r="941186" spans="20:20">
      <c r="T941186" s="69"/>
    </row>
    <row r="941187" spans="20:20">
      <c r="T941187" s="69"/>
    </row>
    <row r="941188" spans="20:20">
      <c r="T941188" s="69"/>
    </row>
    <row r="941189" spans="20:20">
      <c r="T941189" s="69"/>
    </row>
    <row r="941190" spans="20:20">
      <c r="T941190" s="69"/>
    </row>
    <row r="941191" spans="20:20">
      <c r="T941191" s="69"/>
    </row>
    <row r="941192" spans="20:20">
      <c r="T941192" s="69"/>
    </row>
    <row r="941193" spans="20:20">
      <c r="T941193" s="69"/>
    </row>
    <row r="941194" spans="20:20">
      <c r="T941194" s="69"/>
    </row>
    <row r="941195" spans="20:20">
      <c r="T941195" s="69"/>
    </row>
    <row r="941196" spans="20:20">
      <c r="T941196" s="69"/>
    </row>
    <row r="941197" spans="20:20">
      <c r="T941197" s="69"/>
    </row>
    <row r="941198" spans="20:20">
      <c r="T941198" s="69"/>
    </row>
    <row r="941199" spans="20:20">
      <c r="T941199" s="69"/>
    </row>
    <row r="941200" spans="20:20">
      <c r="T941200" s="69"/>
    </row>
    <row r="941201" spans="20:20">
      <c r="T941201" s="69"/>
    </row>
    <row r="941202" spans="20:20">
      <c r="T941202" s="69"/>
    </row>
    <row r="941203" spans="20:20">
      <c r="T941203" s="69"/>
    </row>
    <row r="941204" spans="20:20">
      <c r="T941204" s="69"/>
    </row>
    <row r="941205" spans="20:20">
      <c r="T941205" s="69"/>
    </row>
    <row r="941206" spans="20:20">
      <c r="T941206" s="69"/>
    </row>
    <row r="941207" spans="20:20">
      <c r="T941207" s="69"/>
    </row>
    <row r="941208" spans="20:20">
      <c r="T941208" s="69"/>
    </row>
    <row r="941209" spans="20:20">
      <c r="T941209" s="69"/>
    </row>
    <row r="941210" spans="20:20">
      <c r="T941210" s="69"/>
    </row>
    <row r="941211" spans="20:20">
      <c r="T941211" s="69"/>
    </row>
    <row r="941212" spans="20:20">
      <c r="T941212" s="69"/>
    </row>
    <row r="941213" spans="20:20">
      <c r="T941213" s="69"/>
    </row>
    <row r="941214" spans="20:20">
      <c r="T941214" s="69"/>
    </row>
    <row r="941215" spans="20:20">
      <c r="T941215" s="69"/>
    </row>
    <row r="941216" spans="20:20">
      <c r="T941216" s="69"/>
    </row>
    <row r="941217" spans="20:20">
      <c r="T941217" s="69"/>
    </row>
    <row r="941218" spans="20:20">
      <c r="T941218" s="69"/>
    </row>
    <row r="941219" spans="20:20">
      <c r="T941219" s="69"/>
    </row>
    <row r="941220" spans="20:20">
      <c r="T941220" s="69"/>
    </row>
    <row r="941221" spans="20:20">
      <c r="T941221" s="69"/>
    </row>
    <row r="941222" spans="20:20">
      <c r="T941222" s="69"/>
    </row>
    <row r="941223" spans="20:20">
      <c r="T941223" s="69"/>
    </row>
    <row r="941224" spans="20:20">
      <c r="T941224" s="69"/>
    </row>
    <row r="941225" spans="20:20">
      <c r="T941225" s="69"/>
    </row>
    <row r="941226" spans="20:20">
      <c r="T941226" s="69"/>
    </row>
    <row r="941227" spans="20:20">
      <c r="T941227" s="69"/>
    </row>
    <row r="941228" spans="20:20">
      <c r="T941228" s="69"/>
    </row>
    <row r="941229" spans="20:20">
      <c r="T941229" s="69"/>
    </row>
    <row r="941230" spans="20:20">
      <c r="T941230" s="69"/>
    </row>
    <row r="941231" spans="20:20">
      <c r="T941231" s="69"/>
    </row>
    <row r="941232" spans="20:20">
      <c r="T941232" s="69"/>
    </row>
    <row r="941233" spans="20:20">
      <c r="T941233" s="69"/>
    </row>
    <row r="941234" spans="20:20">
      <c r="T941234" s="69"/>
    </row>
    <row r="941235" spans="20:20">
      <c r="T941235" s="69"/>
    </row>
    <row r="941236" spans="20:20">
      <c r="T941236" s="69"/>
    </row>
    <row r="941237" spans="20:20">
      <c r="T941237" s="69"/>
    </row>
    <row r="941238" spans="20:20">
      <c r="T941238" s="69"/>
    </row>
    <row r="941239" spans="20:20">
      <c r="T941239" s="69"/>
    </row>
    <row r="941240" spans="20:20">
      <c r="T941240" s="69"/>
    </row>
    <row r="941241" spans="20:20">
      <c r="T941241" s="69"/>
    </row>
    <row r="941242" spans="20:20">
      <c r="T941242" s="69"/>
    </row>
    <row r="941243" spans="20:20">
      <c r="T941243" s="69"/>
    </row>
    <row r="941244" spans="20:20">
      <c r="T941244" s="69"/>
    </row>
    <row r="941245" spans="20:20">
      <c r="T941245" s="69"/>
    </row>
    <row r="941246" spans="20:20">
      <c r="T941246" s="69"/>
    </row>
    <row r="941247" spans="20:20">
      <c r="T941247" s="69"/>
    </row>
    <row r="941248" spans="20:20">
      <c r="T941248" s="69"/>
    </row>
    <row r="941249" spans="20:20">
      <c r="T941249" s="69"/>
    </row>
    <row r="941250" spans="20:20">
      <c r="T941250" s="69"/>
    </row>
    <row r="941251" spans="20:20">
      <c r="T941251" s="69"/>
    </row>
    <row r="941252" spans="20:20">
      <c r="T941252" s="69"/>
    </row>
    <row r="941253" spans="20:20">
      <c r="T941253" s="69"/>
    </row>
    <row r="941254" spans="20:20">
      <c r="T941254" s="69"/>
    </row>
    <row r="941255" spans="20:20">
      <c r="T941255" s="69"/>
    </row>
    <row r="941256" spans="20:20">
      <c r="T941256" s="69"/>
    </row>
    <row r="941257" spans="20:20">
      <c r="T941257" s="69"/>
    </row>
    <row r="941258" spans="20:20">
      <c r="T941258" s="69"/>
    </row>
    <row r="941259" spans="20:20">
      <c r="T941259" s="69"/>
    </row>
    <row r="941260" spans="20:20">
      <c r="T941260" s="69"/>
    </row>
    <row r="941261" spans="20:20">
      <c r="T941261" s="69"/>
    </row>
    <row r="941262" spans="20:20">
      <c r="T941262" s="69"/>
    </row>
    <row r="941263" spans="20:20">
      <c r="T941263" s="69"/>
    </row>
    <row r="941264" spans="20:20">
      <c r="T941264" s="69"/>
    </row>
    <row r="941265" spans="20:20">
      <c r="T941265" s="69"/>
    </row>
    <row r="941266" spans="20:20">
      <c r="T941266" s="69"/>
    </row>
    <row r="941267" spans="20:20">
      <c r="T941267" s="69"/>
    </row>
    <row r="941268" spans="20:20">
      <c r="T941268" s="69"/>
    </row>
    <row r="941269" spans="20:20">
      <c r="T941269" s="69"/>
    </row>
    <row r="941270" spans="20:20">
      <c r="T941270" s="69"/>
    </row>
    <row r="941271" spans="20:20">
      <c r="T941271" s="69"/>
    </row>
    <row r="941272" spans="20:20">
      <c r="T941272" s="69"/>
    </row>
    <row r="941273" spans="20:20">
      <c r="T941273" s="69"/>
    </row>
    <row r="941274" spans="20:20">
      <c r="T941274" s="69"/>
    </row>
    <row r="941275" spans="20:20">
      <c r="T941275" s="69"/>
    </row>
    <row r="941276" spans="20:20">
      <c r="T941276" s="69"/>
    </row>
    <row r="941277" spans="20:20">
      <c r="T941277" s="69"/>
    </row>
    <row r="941278" spans="20:20">
      <c r="T941278" s="69"/>
    </row>
    <row r="941279" spans="20:20">
      <c r="T941279" s="69"/>
    </row>
    <row r="941280" spans="20:20">
      <c r="T941280" s="69"/>
    </row>
    <row r="941281" spans="20:20">
      <c r="T941281" s="69"/>
    </row>
    <row r="941282" spans="20:20">
      <c r="T941282" s="69"/>
    </row>
    <row r="941283" spans="20:20">
      <c r="T941283" s="69"/>
    </row>
    <row r="941284" spans="20:20">
      <c r="T941284" s="69"/>
    </row>
    <row r="941285" spans="20:20">
      <c r="T941285" s="69"/>
    </row>
    <row r="941286" spans="20:20">
      <c r="T941286" s="69"/>
    </row>
    <row r="941287" spans="20:20">
      <c r="T941287" s="69"/>
    </row>
    <row r="941288" spans="20:20">
      <c r="T941288" s="69"/>
    </row>
    <row r="941289" spans="20:20">
      <c r="T941289" s="69"/>
    </row>
    <row r="941290" spans="20:20">
      <c r="T941290" s="69"/>
    </row>
    <row r="941291" spans="20:20">
      <c r="T941291" s="69"/>
    </row>
    <row r="941292" spans="20:20">
      <c r="T941292" s="69"/>
    </row>
    <row r="941293" spans="20:20">
      <c r="T941293" s="69"/>
    </row>
    <row r="941294" spans="20:20">
      <c r="T941294" s="69"/>
    </row>
    <row r="941295" spans="20:20">
      <c r="T941295" s="69"/>
    </row>
    <row r="941296" spans="20:20">
      <c r="T941296" s="69"/>
    </row>
    <row r="941297" spans="20:20">
      <c r="T941297" s="69"/>
    </row>
    <row r="941298" spans="20:20">
      <c r="T941298" s="69"/>
    </row>
    <row r="941299" spans="20:20">
      <c r="T941299" s="69"/>
    </row>
    <row r="941300" spans="20:20">
      <c r="T941300" s="69"/>
    </row>
    <row r="941301" spans="20:20">
      <c r="T941301" s="69"/>
    </row>
    <row r="941302" spans="20:20">
      <c r="T941302" s="69"/>
    </row>
    <row r="941303" spans="20:20">
      <c r="T941303" s="69"/>
    </row>
    <row r="941304" spans="20:20">
      <c r="T941304" s="69"/>
    </row>
    <row r="941305" spans="20:20">
      <c r="T941305" s="69"/>
    </row>
    <row r="941306" spans="20:20">
      <c r="T941306" s="69"/>
    </row>
    <row r="941307" spans="20:20">
      <c r="T941307" s="69"/>
    </row>
    <row r="941308" spans="20:20">
      <c r="T941308" s="69"/>
    </row>
    <row r="941309" spans="20:20">
      <c r="T941309" s="69"/>
    </row>
    <row r="941310" spans="20:20">
      <c r="T941310" s="69"/>
    </row>
    <row r="941311" spans="20:20">
      <c r="T941311" s="69"/>
    </row>
    <row r="941312" spans="20:20">
      <c r="T941312" s="69"/>
    </row>
    <row r="941313" spans="20:20">
      <c r="T941313" s="69"/>
    </row>
    <row r="941314" spans="20:20">
      <c r="T941314" s="69"/>
    </row>
    <row r="941315" spans="20:20">
      <c r="T941315" s="69"/>
    </row>
    <row r="941316" spans="20:20">
      <c r="T941316" s="69"/>
    </row>
    <row r="941317" spans="20:20">
      <c r="T941317" s="69"/>
    </row>
    <row r="941318" spans="20:20">
      <c r="T941318" s="69"/>
    </row>
    <row r="941319" spans="20:20">
      <c r="T941319" s="69"/>
    </row>
    <row r="941320" spans="20:20">
      <c r="T941320" s="69"/>
    </row>
    <row r="941321" spans="20:20">
      <c r="T941321" s="69"/>
    </row>
    <row r="941322" spans="20:20">
      <c r="T941322" s="69"/>
    </row>
    <row r="941323" spans="20:20">
      <c r="T941323" s="69"/>
    </row>
    <row r="941324" spans="20:20">
      <c r="T941324" s="69"/>
    </row>
    <row r="941325" spans="20:20">
      <c r="T941325" s="69"/>
    </row>
    <row r="941326" spans="20:20">
      <c r="T941326" s="69"/>
    </row>
    <row r="941327" spans="20:20">
      <c r="T941327" s="69"/>
    </row>
    <row r="941328" spans="20:20">
      <c r="T941328" s="69"/>
    </row>
    <row r="941329" spans="20:20">
      <c r="T941329" s="69"/>
    </row>
    <row r="941330" spans="20:20">
      <c r="T941330" s="69"/>
    </row>
    <row r="941331" spans="20:20">
      <c r="T941331" s="69"/>
    </row>
    <row r="941332" spans="20:20">
      <c r="T941332" s="69"/>
    </row>
    <row r="941333" spans="20:20">
      <c r="T941333" s="69"/>
    </row>
    <row r="941334" spans="20:20">
      <c r="T941334" s="69"/>
    </row>
    <row r="941335" spans="20:20">
      <c r="T941335" s="69"/>
    </row>
    <row r="941336" spans="20:20">
      <c r="T941336" s="69"/>
    </row>
    <row r="941337" spans="20:20">
      <c r="T941337" s="69"/>
    </row>
    <row r="941338" spans="20:20">
      <c r="T941338" s="69"/>
    </row>
    <row r="941339" spans="20:20">
      <c r="T941339" s="69"/>
    </row>
    <row r="941340" spans="20:20">
      <c r="T941340" s="69"/>
    </row>
    <row r="941341" spans="20:20">
      <c r="T941341" s="69"/>
    </row>
    <row r="941342" spans="20:20">
      <c r="T941342" s="69"/>
    </row>
    <row r="941343" spans="20:20">
      <c r="T941343" s="69"/>
    </row>
    <row r="941344" spans="20:20">
      <c r="T941344" s="69"/>
    </row>
    <row r="941345" spans="20:20">
      <c r="T941345" s="69"/>
    </row>
    <row r="941346" spans="20:20">
      <c r="T941346" s="69"/>
    </row>
    <row r="941347" spans="20:20">
      <c r="T941347" s="69"/>
    </row>
    <row r="941348" spans="20:20">
      <c r="T941348" s="69"/>
    </row>
    <row r="941349" spans="20:20">
      <c r="T941349" s="69"/>
    </row>
    <row r="941350" spans="20:20">
      <c r="T941350" s="69"/>
    </row>
    <row r="941351" spans="20:20">
      <c r="T941351" s="69"/>
    </row>
    <row r="941352" spans="20:20">
      <c r="T941352" s="69"/>
    </row>
    <row r="941353" spans="20:20">
      <c r="T941353" s="69"/>
    </row>
    <row r="941354" spans="20:20">
      <c r="T941354" s="69"/>
    </row>
    <row r="941355" spans="20:20">
      <c r="T941355" s="69"/>
    </row>
    <row r="941356" spans="20:20">
      <c r="T941356" s="69"/>
    </row>
    <row r="941357" spans="20:20">
      <c r="T941357" s="69"/>
    </row>
    <row r="941358" spans="20:20">
      <c r="T941358" s="69"/>
    </row>
    <row r="941359" spans="20:20">
      <c r="T941359" s="69"/>
    </row>
    <row r="941360" spans="20:20">
      <c r="T941360" s="69"/>
    </row>
    <row r="941361" spans="20:20">
      <c r="T941361" s="69"/>
    </row>
    <row r="941362" spans="20:20">
      <c r="T941362" s="69"/>
    </row>
    <row r="941363" spans="20:20">
      <c r="T941363" s="69"/>
    </row>
    <row r="941364" spans="20:20">
      <c r="T941364" s="69"/>
    </row>
    <row r="941365" spans="20:20">
      <c r="T941365" s="69"/>
    </row>
    <row r="941366" spans="20:20">
      <c r="T941366" s="69"/>
    </row>
    <row r="941367" spans="20:20">
      <c r="T941367" s="69"/>
    </row>
    <row r="941368" spans="20:20">
      <c r="T941368" s="69"/>
    </row>
    <row r="941369" spans="20:20">
      <c r="T941369" s="69"/>
    </row>
    <row r="941370" spans="20:20">
      <c r="T941370" s="69"/>
    </row>
    <row r="941371" spans="20:20">
      <c r="T941371" s="69"/>
    </row>
    <row r="941372" spans="20:20">
      <c r="T941372" s="69"/>
    </row>
    <row r="941373" spans="20:20">
      <c r="T941373" s="69"/>
    </row>
    <row r="941374" spans="20:20">
      <c r="T941374" s="69"/>
    </row>
    <row r="941375" spans="20:20">
      <c r="T941375" s="69"/>
    </row>
    <row r="941376" spans="20:20">
      <c r="T941376" s="69"/>
    </row>
    <row r="941377" spans="20:20">
      <c r="T941377" s="69"/>
    </row>
    <row r="941378" spans="20:20">
      <c r="T941378" s="69"/>
    </row>
    <row r="941379" spans="20:20">
      <c r="T941379" s="69"/>
    </row>
    <row r="941380" spans="20:20">
      <c r="T941380" s="69"/>
    </row>
    <row r="941381" spans="20:20">
      <c r="T941381" s="69"/>
    </row>
    <row r="941382" spans="20:20">
      <c r="T941382" s="69"/>
    </row>
    <row r="941383" spans="20:20">
      <c r="T941383" s="69"/>
    </row>
    <row r="941384" spans="20:20">
      <c r="T941384" s="69"/>
    </row>
    <row r="941385" spans="20:20">
      <c r="T941385" s="69"/>
    </row>
    <row r="941386" spans="20:20">
      <c r="T941386" s="69"/>
    </row>
    <row r="941387" spans="20:20">
      <c r="T941387" s="69"/>
    </row>
    <row r="941388" spans="20:20">
      <c r="T941388" s="69"/>
    </row>
    <row r="941389" spans="20:20">
      <c r="T941389" s="69"/>
    </row>
    <row r="941390" spans="20:20">
      <c r="T941390" s="69"/>
    </row>
    <row r="941391" spans="20:20">
      <c r="T941391" s="69"/>
    </row>
    <row r="941392" spans="20:20">
      <c r="T941392" s="69"/>
    </row>
    <row r="941393" spans="20:20">
      <c r="T941393" s="69"/>
    </row>
    <row r="941394" spans="20:20">
      <c r="T941394" s="69"/>
    </row>
    <row r="941395" spans="20:20">
      <c r="T941395" s="69"/>
    </row>
    <row r="941396" spans="20:20">
      <c r="T941396" s="69"/>
    </row>
    <row r="941397" spans="20:20">
      <c r="T941397" s="69"/>
    </row>
    <row r="941398" spans="20:20">
      <c r="T941398" s="69"/>
    </row>
    <row r="941399" spans="20:20">
      <c r="T941399" s="69"/>
    </row>
    <row r="941400" spans="20:20">
      <c r="T941400" s="69"/>
    </row>
    <row r="941401" spans="20:20">
      <c r="T941401" s="69"/>
    </row>
    <row r="941402" spans="20:20">
      <c r="T941402" s="69"/>
    </row>
    <row r="941403" spans="20:20">
      <c r="T941403" s="69"/>
    </row>
    <row r="941404" spans="20:20">
      <c r="T941404" s="69"/>
    </row>
    <row r="941405" spans="20:20">
      <c r="T941405" s="69"/>
    </row>
    <row r="941406" spans="20:20">
      <c r="T941406" s="69"/>
    </row>
    <row r="941407" spans="20:20">
      <c r="T941407" s="69"/>
    </row>
    <row r="941408" spans="20:20">
      <c r="T941408" s="69"/>
    </row>
    <row r="941409" spans="20:20">
      <c r="T941409" s="69"/>
    </row>
    <row r="941410" spans="20:20">
      <c r="T941410" s="69"/>
    </row>
    <row r="941411" spans="20:20">
      <c r="T941411" s="69"/>
    </row>
    <row r="941412" spans="20:20">
      <c r="T941412" s="69"/>
    </row>
    <row r="941413" spans="20:20">
      <c r="T941413" s="69"/>
    </row>
    <row r="941414" spans="20:20">
      <c r="T941414" s="69"/>
    </row>
    <row r="941415" spans="20:20">
      <c r="T941415" s="69"/>
    </row>
    <row r="941416" spans="20:20">
      <c r="T941416" s="69"/>
    </row>
    <row r="941417" spans="20:20">
      <c r="T941417" s="69"/>
    </row>
    <row r="941418" spans="20:20">
      <c r="T941418" s="69"/>
    </row>
    <row r="941419" spans="20:20">
      <c r="T941419" s="69"/>
    </row>
    <row r="941420" spans="20:20">
      <c r="T941420" s="69"/>
    </row>
    <row r="941421" spans="20:20">
      <c r="T941421" s="69"/>
    </row>
    <row r="941422" spans="20:20">
      <c r="T941422" s="69"/>
    </row>
    <row r="941423" spans="20:20">
      <c r="T941423" s="69"/>
    </row>
    <row r="941424" spans="20:20">
      <c r="T941424" s="69"/>
    </row>
    <row r="941425" spans="20:20">
      <c r="T941425" s="69"/>
    </row>
    <row r="941426" spans="20:20">
      <c r="T941426" s="69"/>
    </row>
    <row r="941427" spans="20:20">
      <c r="T941427" s="69"/>
    </row>
    <row r="941428" spans="20:20">
      <c r="T941428" s="69"/>
    </row>
    <row r="941429" spans="20:20">
      <c r="T941429" s="69"/>
    </row>
    <row r="941430" spans="20:20">
      <c r="T941430" s="69"/>
    </row>
    <row r="941431" spans="20:20">
      <c r="T941431" s="69"/>
    </row>
    <row r="941432" spans="20:20">
      <c r="T941432" s="69"/>
    </row>
    <row r="941433" spans="20:20">
      <c r="T941433" s="69"/>
    </row>
    <row r="941434" spans="20:20">
      <c r="T941434" s="69"/>
    </row>
    <row r="941435" spans="20:20">
      <c r="T941435" s="69"/>
    </row>
    <row r="941436" spans="20:20">
      <c r="T941436" s="69"/>
    </row>
    <row r="941437" spans="20:20">
      <c r="T941437" s="69"/>
    </row>
    <row r="941438" spans="20:20">
      <c r="T941438" s="69"/>
    </row>
    <row r="941439" spans="20:20">
      <c r="T941439" s="69"/>
    </row>
    <row r="941440" spans="20:20">
      <c r="T941440" s="69"/>
    </row>
    <row r="941441" spans="20:20">
      <c r="T941441" s="69"/>
    </row>
    <row r="941442" spans="20:20">
      <c r="T941442" s="69"/>
    </row>
    <row r="941443" spans="20:20">
      <c r="T941443" s="69"/>
    </row>
    <row r="941444" spans="20:20">
      <c r="T941444" s="69"/>
    </row>
    <row r="941445" spans="20:20">
      <c r="T941445" s="69"/>
    </row>
    <row r="941446" spans="20:20">
      <c r="T941446" s="69"/>
    </row>
    <row r="941447" spans="20:20">
      <c r="T941447" s="69"/>
    </row>
    <row r="941448" spans="20:20">
      <c r="T941448" s="69"/>
    </row>
    <row r="941449" spans="20:20">
      <c r="T941449" s="69"/>
    </row>
    <row r="941450" spans="20:20">
      <c r="T941450" s="69"/>
    </row>
    <row r="941451" spans="20:20">
      <c r="T941451" s="69"/>
    </row>
    <row r="941452" spans="20:20">
      <c r="T941452" s="69"/>
    </row>
    <row r="941453" spans="20:20">
      <c r="T941453" s="69"/>
    </row>
    <row r="941454" spans="20:20">
      <c r="T941454" s="69"/>
    </row>
    <row r="941455" spans="20:20">
      <c r="T941455" s="69"/>
    </row>
    <row r="941456" spans="20:20">
      <c r="T941456" s="69"/>
    </row>
    <row r="941457" spans="20:20">
      <c r="T941457" s="69"/>
    </row>
    <row r="941458" spans="20:20">
      <c r="T941458" s="69"/>
    </row>
    <row r="941459" spans="20:20">
      <c r="T941459" s="69"/>
    </row>
    <row r="941460" spans="20:20">
      <c r="T941460" s="69"/>
    </row>
    <row r="941461" spans="20:20">
      <c r="T941461" s="69"/>
    </row>
    <row r="941462" spans="20:20">
      <c r="T941462" s="69"/>
    </row>
    <row r="941463" spans="20:20">
      <c r="T941463" s="69"/>
    </row>
    <row r="941464" spans="20:20">
      <c r="T941464" s="69"/>
    </row>
    <row r="941465" spans="20:20">
      <c r="T941465" s="69"/>
    </row>
    <row r="941466" spans="20:20">
      <c r="T941466" s="69"/>
    </row>
    <row r="941467" spans="20:20">
      <c r="T941467" s="69"/>
    </row>
    <row r="941468" spans="20:20">
      <c r="T941468" s="69"/>
    </row>
    <row r="941469" spans="20:20">
      <c r="T941469" s="69"/>
    </row>
    <row r="941470" spans="20:20">
      <c r="T941470" s="69"/>
    </row>
    <row r="941471" spans="20:20">
      <c r="T941471" s="69"/>
    </row>
    <row r="941472" spans="20:20">
      <c r="T941472" s="69"/>
    </row>
    <row r="941473" spans="20:20">
      <c r="T941473" s="69"/>
    </row>
    <row r="941474" spans="20:20">
      <c r="T941474" s="69"/>
    </row>
    <row r="941475" spans="20:20">
      <c r="T941475" s="69"/>
    </row>
    <row r="941476" spans="20:20">
      <c r="T941476" s="69"/>
    </row>
    <row r="941477" spans="20:20">
      <c r="T941477" s="69"/>
    </row>
    <row r="941478" spans="20:20">
      <c r="T941478" s="69"/>
    </row>
    <row r="941479" spans="20:20">
      <c r="T941479" s="69"/>
    </row>
    <row r="941480" spans="20:20">
      <c r="T941480" s="69"/>
    </row>
    <row r="941481" spans="20:20">
      <c r="T941481" s="69"/>
    </row>
    <row r="941482" spans="20:20">
      <c r="T941482" s="69"/>
    </row>
    <row r="941483" spans="20:20">
      <c r="T941483" s="69"/>
    </row>
    <row r="941484" spans="20:20">
      <c r="T941484" s="69"/>
    </row>
    <row r="941485" spans="20:20">
      <c r="T941485" s="69"/>
    </row>
    <row r="941486" spans="20:20">
      <c r="T941486" s="69"/>
    </row>
    <row r="941487" spans="20:20">
      <c r="T941487" s="69"/>
    </row>
    <row r="941488" spans="20:20">
      <c r="T941488" s="69"/>
    </row>
    <row r="941489" spans="20:20">
      <c r="T941489" s="69"/>
    </row>
    <row r="941490" spans="20:20">
      <c r="T941490" s="69"/>
    </row>
    <row r="941491" spans="20:20">
      <c r="T941491" s="69"/>
    </row>
    <row r="941492" spans="20:20">
      <c r="T941492" s="69"/>
    </row>
    <row r="941493" spans="20:20">
      <c r="T941493" s="69"/>
    </row>
    <row r="941494" spans="20:20">
      <c r="T941494" s="69"/>
    </row>
    <row r="941495" spans="20:20">
      <c r="T941495" s="69"/>
    </row>
    <row r="941496" spans="20:20">
      <c r="T941496" s="69"/>
    </row>
    <row r="941497" spans="20:20">
      <c r="T941497" s="69"/>
    </row>
    <row r="941498" spans="20:20">
      <c r="T941498" s="69"/>
    </row>
    <row r="941499" spans="20:20">
      <c r="T941499" s="69"/>
    </row>
    <row r="941500" spans="20:20">
      <c r="T941500" s="69"/>
    </row>
    <row r="941501" spans="20:20">
      <c r="T941501" s="69"/>
    </row>
    <row r="941502" spans="20:20">
      <c r="T941502" s="69"/>
    </row>
    <row r="941503" spans="20:20">
      <c r="T941503" s="69"/>
    </row>
    <row r="941504" spans="20:20">
      <c r="T941504" s="69"/>
    </row>
    <row r="941505" spans="20:20">
      <c r="T941505" s="69"/>
    </row>
    <row r="941506" spans="20:20">
      <c r="T941506" s="69"/>
    </row>
    <row r="941507" spans="20:20">
      <c r="T941507" s="69"/>
    </row>
    <row r="941508" spans="20:20">
      <c r="T941508" s="69"/>
    </row>
    <row r="941509" spans="20:20">
      <c r="T941509" s="69"/>
    </row>
    <row r="941510" spans="20:20">
      <c r="T941510" s="69"/>
    </row>
    <row r="941511" spans="20:20">
      <c r="T941511" s="69"/>
    </row>
    <row r="941512" spans="20:20">
      <c r="T941512" s="69"/>
    </row>
    <row r="941513" spans="20:20">
      <c r="T941513" s="69"/>
    </row>
    <row r="941514" spans="20:20">
      <c r="T941514" s="69"/>
    </row>
    <row r="941515" spans="20:20">
      <c r="T941515" s="69"/>
    </row>
    <row r="941516" spans="20:20">
      <c r="T941516" s="69"/>
    </row>
    <row r="941517" spans="20:20">
      <c r="T941517" s="69"/>
    </row>
    <row r="941518" spans="20:20">
      <c r="T941518" s="69"/>
    </row>
    <row r="941519" spans="20:20">
      <c r="T941519" s="69"/>
    </row>
    <row r="941520" spans="20:20">
      <c r="T941520" s="69"/>
    </row>
    <row r="941521" spans="20:20">
      <c r="T941521" s="69"/>
    </row>
    <row r="941522" spans="20:20">
      <c r="T941522" s="69"/>
    </row>
    <row r="941523" spans="20:20">
      <c r="T941523" s="69"/>
    </row>
    <row r="941524" spans="20:20">
      <c r="T941524" s="69"/>
    </row>
    <row r="941525" spans="20:20">
      <c r="T941525" s="69"/>
    </row>
    <row r="941526" spans="20:20">
      <c r="T941526" s="69"/>
    </row>
    <row r="941527" spans="20:20">
      <c r="T941527" s="69"/>
    </row>
    <row r="941528" spans="20:20">
      <c r="T941528" s="69"/>
    </row>
    <row r="941529" spans="20:20">
      <c r="T941529" s="69"/>
    </row>
    <row r="941530" spans="20:20">
      <c r="T941530" s="69"/>
    </row>
    <row r="941531" spans="20:20">
      <c r="T941531" s="69"/>
    </row>
    <row r="941532" spans="20:20">
      <c r="T941532" s="69"/>
    </row>
    <row r="941533" spans="20:20">
      <c r="T941533" s="69"/>
    </row>
    <row r="941534" spans="20:20">
      <c r="T941534" s="69"/>
    </row>
    <row r="941535" spans="20:20">
      <c r="T941535" s="69"/>
    </row>
    <row r="941536" spans="20:20">
      <c r="T941536" s="69"/>
    </row>
    <row r="941537" spans="20:20">
      <c r="T941537" s="69"/>
    </row>
    <row r="941538" spans="20:20">
      <c r="T941538" s="69"/>
    </row>
    <row r="941539" spans="20:20">
      <c r="T941539" s="69"/>
    </row>
    <row r="941540" spans="20:20">
      <c r="T941540" s="69"/>
    </row>
    <row r="941541" spans="20:20">
      <c r="T941541" s="69"/>
    </row>
    <row r="941542" spans="20:20">
      <c r="T941542" s="69"/>
    </row>
    <row r="941543" spans="20:20">
      <c r="T941543" s="69"/>
    </row>
    <row r="941544" spans="20:20">
      <c r="T941544" s="69"/>
    </row>
    <row r="941545" spans="20:20">
      <c r="T941545" s="69"/>
    </row>
    <row r="941546" spans="20:20">
      <c r="T941546" s="69"/>
    </row>
    <row r="941547" spans="20:20">
      <c r="T941547" s="69"/>
    </row>
    <row r="941548" spans="20:20">
      <c r="T941548" s="69"/>
    </row>
    <row r="941549" spans="20:20">
      <c r="T941549" s="69"/>
    </row>
    <row r="941550" spans="20:20">
      <c r="T941550" s="69"/>
    </row>
    <row r="941551" spans="20:20">
      <c r="T941551" s="69"/>
    </row>
    <row r="941552" spans="20:20">
      <c r="T941552" s="69"/>
    </row>
    <row r="941553" spans="20:20">
      <c r="T941553" s="69"/>
    </row>
    <row r="941554" spans="20:20">
      <c r="T941554" s="69"/>
    </row>
    <row r="941555" spans="20:20">
      <c r="T941555" s="69"/>
    </row>
    <row r="941556" spans="20:20">
      <c r="T941556" s="69"/>
    </row>
    <row r="941557" spans="20:20">
      <c r="T941557" s="69"/>
    </row>
    <row r="941558" spans="20:20">
      <c r="T941558" s="69"/>
    </row>
    <row r="941559" spans="20:20">
      <c r="T941559" s="69"/>
    </row>
    <row r="941560" spans="20:20">
      <c r="T941560" s="69"/>
    </row>
    <row r="941561" spans="20:20">
      <c r="T941561" s="69"/>
    </row>
    <row r="941562" spans="20:20">
      <c r="T941562" s="69"/>
    </row>
    <row r="941563" spans="20:20">
      <c r="T941563" s="69"/>
    </row>
    <row r="941564" spans="20:20">
      <c r="T941564" s="69"/>
    </row>
    <row r="941565" spans="20:20">
      <c r="T941565" s="69"/>
    </row>
    <row r="941566" spans="20:20">
      <c r="T941566" s="69"/>
    </row>
    <row r="941567" spans="20:20">
      <c r="T941567" s="69"/>
    </row>
    <row r="941568" spans="20:20">
      <c r="T941568" s="69"/>
    </row>
    <row r="941569" spans="20:20">
      <c r="T941569" s="69"/>
    </row>
    <row r="941570" spans="20:20">
      <c r="T941570" s="69"/>
    </row>
    <row r="941571" spans="20:20">
      <c r="T941571" s="69"/>
    </row>
    <row r="941572" spans="20:20">
      <c r="T941572" s="69"/>
    </row>
    <row r="941573" spans="20:20">
      <c r="T941573" s="69"/>
    </row>
    <row r="941574" spans="20:20">
      <c r="T941574" s="69"/>
    </row>
    <row r="941575" spans="20:20">
      <c r="T941575" s="69"/>
    </row>
    <row r="941576" spans="20:20">
      <c r="T941576" s="69"/>
    </row>
    <row r="941577" spans="20:20">
      <c r="T941577" s="69"/>
    </row>
    <row r="941578" spans="20:20">
      <c r="T941578" s="69"/>
    </row>
    <row r="941579" spans="20:20">
      <c r="T941579" s="69"/>
    </row>
    <row r="941580" spans="20:20">
      <c r="T941580" s="69"/>
    </row>
    <row r="941581" spans="20:20">
      <c r="T941581" s="69"/>
    </row>
    <row r="941582" spans="20:20">
      <c r="T941582" s="69"/>
    </row>
    <row r="941583" spans="20:20">
      <c r="T941583" s="69"/>
    </row>
    <row r="941584" spans="20:20">
      <c r="T941584" s="69"/>
    </row>
    <row r="941585" spans="20:20">
      <c r="T941585" s="69"/>
    </row>
    <row r="941586" spans="20:20">
      <c r="T941586" s="69"/>
    </row>
    <row r="941587" spans="20:20">
      <c r="T941587" s="69"/>
    </row>
    <row r="941588" spans="20:20">
      <c r="T941588" s="69"/>
    </row>
    <row r="941589" spans="20:20">
      <c r="T941589" s="69"/>
    </row>
    <row r="941590" spans="20:20">
      <c r="T941590" s="69"/>
    </row>
    <row r="941591" spans="20:20">
      <c r="T941591" s="69"/>
    </row>
    <row r="941592" spans="20:20">
      <c r="T941592" s="69"/>
    </row>
    <row r="941593" spans="20:20">
      <c r="T941593" s="69"/>
    </row>
    <row r="941594" spans="20:20">
      <c r="T941594" s="69"/>
    </row>
    <row r="941595" spans="20:20">
      <c r="T941595" s="69"/>
    </row>
    <row r="941596" spans="20:20">
      <c r="T941596" s="69"/>
    </row>
    <row r="941597" spans="20:20">
      <c r="T941597" s="69"/>
    </row>
    <row r="941598" spans="20:20">
      <c r="T941598" s="69"/>
    </row>
    <row r="941599" spans="20:20">
      <c r="T941599" s="69"/>
    </row>
    <row r="941600" spans="20:20">
      <c r="T941600" s="69"/>
    </row>
    <row r="941601" spans="20:20">
      <c r="T941601" s="69"/>
    </row>
    <row r="941602" spans="20:20">
      <c r="T941602" s="69"/>
    </row>
    <row r="941603" spans="20:20">
      <c r="T941603" s="69"/>
    </row>
    <row r="941604" spans="20:20">
      <c r="T941604" s="69"/>
    </row>
    <row r="941605" spans="20:20">
      <c r="T941605" s="69"/>
    </row>
    <row r="941606" spans="20:20">
      <c r="T941606" s="69"/>
    </row>
    <row r="941607" spans="20:20">
      <c r="T941607" s="69"/>
    </row>
    <row r="941608" spans="20:20">
      <c r="T941608" s="69"/>
    </row>
    <row r="941609" spans="20:20">
      <c r="T941609" s="69"/>
    </row>
    <row r="941610" spans="20:20">
      <c r="T941610" s="69"/>
    </row>
    <row r="941611" spans="20:20">
      <c r="T941611" s="69"/>
    </row>
    <row r="941612" spans="20:20">
      <c r="T941612" s="69"/>
    </row>
    <row r="941613" spans="20:20">
      <c r="T941613" s="69"/>
    </row>
    <row r="941614" spans="20:20">
      <c r="T941614" s="69"/>
    </row>
    <row r="941615" spans="20:20">
      <c r="T941615" s="69"/>
    </row>
    <row r="941616" spans="20:20">
      <c r="T941616" s="69"/>
    </row>
    <row r="941617" spans="20:20">
      <c r="T941617" s="69"/>
    </row>
    <row r="941618" spans="20:20">
      <c r="T941618" s="69"/>
    </row>
    <row r="941619" spans="20:20">
      <c r="T941619" s="69"/>
    </row>
    <row r="941620" spans="20:20">
      <c r="T941620" s="69"/>
    </row>
    <row r="941621" spans="20:20">
      <c r="T941621" s="69"/>
    </row>
    <row r="941622" spans="20:20">
      <c r="T941622" s="69"/>
    </row>
    <row r="941623" spans="20:20">
      <c r="T941623" s="69"/>
    </row>
    <row r="941624" spans="20:20">
      <c r="T941624" s="69"/>
    </row>
    <row r="941625" spans="20:20">
      <c r="T941625" s="69"/>
    </row>
    <row r="941626" spans="20:20">
      <c r="T941626" s="69"/>
    </row>
    <row r="941627" spans="20:20">
      <c r="T941627" s="69"/>
    </row>
    <row r="941628" spans="20:20">
      <c r="T941628" s="69"/>
    </row>
    <row r="941629" spans="20:20">
      <c r="T941629" s="69"/>
    </row>
    <row r="941630" spans="20:20">
      <c r="T941630" s="69"/>
    </row>
    <row r="941631" spans="20:20">
      <c r="T941631" s="69"/>
    </row>
    <row r="941632" spans="20:20">
      <c r="T941632" s="69"/>
    </row>
    <row r="941633" spans="20:20">
      <c r="T941633" s="69"/>
    </row>
    <row r="941634" spans="20:20">
      <c r="T941634" s="69"/>
    </row>
    <row r="941635" spans="20:20">
      <c r="T941635" s="69"/>
    </row>
    <row r="941636" spans="20:20">
      <c r="T941636" s="69"/>
    </row>
    <row r="941637" spans="20:20">
      <c r="T941637" s="69"/>
    </row>
    <row r="941638" spans="20:20">
      <c r="T941638" s="69"/>
    </row>
    <row r="941639" spans="20:20">
      <c r="T941639" s="69"/>
    </row>
    <row r="941640" spans="20:20">
      <c r="T941640" s="69"/>
    </row>
    <row r="941641" spans="20:20">
      <c r="T941641" s="69"/>
    </row>
    <row r="941642" spans="20:20">
      <c r="T941642" s="69"/>
    </row>
    <row r="941643" spans="20:20">
      <c r="T941643" s="69"/>
    </row>
    <row r="941644" spans="20:20">
      <c r="T941644" s="69"/>
    </row>
    <row r="941645" spans="20:20">
      <c r="T941645" s="69"/>
    </row>
    <row r="941646" spans="20:20">
      <c r="T941646" s="69"/>
    </row>
    <row r="941647" spans="20:20">
      <c r="T941647" s="69"/>
    </row>
    <row r="941648" spans="20:20">
      <c r="T941648" s="69"/>
    </row>
    <row r="941649" spans="20:20">
      <c r="T941649" s="69"/>
    </row>
    <row r="941650" spans="20:20">
      <c r="T941650" s="69"/>
    </row>
    <row r="941651" spans="20:20">
      <c r="T941651" s="69"/>
    </row>
    <row r="941652" spans="20:20">
      <c r="T941652" s="69"/>
    </row>
    <row r="941653" spans="20:20">
      <c r="T941653" s="69"/>
    </row>
    <row r="941654" spans="20:20">
      <c r="T941654" s="69"/>
    </row>
    <row r="941655" spans="20:20">
      <c r="T941655" s="69"/>
    </row>
    <row r="941656" spans="20:20">
      <c r="T941656" s="69"/>
    </row>
    <row r="941657" spans="20:20">
      <c r="T941657" s="69"/>
    </row>
    <row r="941658" spans="20:20">
      <c r="T941658" s="69"/>
    </row>
    <row r="941659" spans="20:20">
      <c r="T941659" s="69"/>
    </row>
    <row r="941660" spans="20:20">
      <c r="T941660" s="69"/>
    </row>
    <row r="941661" spans="20:20">
      <c r="T941661" s="69"/>
    </row>
    <row r="941662" spans="20:20">
      <c r="T941662" s="69"/>
    </row>
    <row r="941663" spans="20:20">
      <c r="T941663" s="69"/>
    </row>
    <row r="941664" spans="20:20">
      <c r="T941664" s="69"/>
    </row>
    <row r="941665" spans="20:20">
      <c r="T941665" s="69"/>
    </row>
    <row r="941666" spans="20:20">
      <c r="T941666" s="69"/>
    </row>
    <row r="941667" spans="20:20">
      <c r="T941667" s="69"/>
    </row>
    <row r="941668" spans="20:20">
      <c r="T941668" s="69"/>
    </row>
    <row r="941669" spans="20:20">
      <c r="T941669" s="69"/>
    </row>
    <row r="941670" spans="20:20">
      <c r="T941670" s="69"/>
    </row>
    <row r="941671" spans="20:20">
      <c r="T941671" s="69"/>
    </row>
    <row r="941672" spans="20:20">
      <c r="T941672" s="69"/>
    </row>
    <row r="941673" spans="20:20">
      <c r="T941673" s="69"/>
    </row>
    <row r="941674" spans="20:20">
      <c r="T941674" s="69"/>
    </row>
    <row r="941675" spans="20:20">
      <c r="T941675" s="69"/>
    </row>
    <row r="941676" spans="20:20">
      <c r="T941676" s="69"/>
    </row>
    <row r="941677" spans="20:20">
      <c r="T941677" s="69"/>
    </row>
    <row r="941678" spans="20:20">
      <c r="T941678" s="69"/>
    </row>
    <row r="941679" spans="20:20">
      <c r="T941679" s="69"/>
    </row>
    <row r="941680" spans="20:20">
      <c r="T941680" s="69"/>
    </row>
    <row r="941681" spans="20:20">
      <c r="T941681" s="69"/>
    </row>
    <row r="941682" spans="20:20">
      <c r="T941682" s="69"/>
    </row>
    <row r="941683" spans="20:20">
      <c r="T941683" s="69"/>
    </row>
    <row r="941684" spans="20:20">
      <c r="T941684" s="69"/>
    </row>
    <row r="941685" spans="20:20">
      <c r="T941685" s="69"/>
    </row>
    <row r="941686" spans="20:20">
      <c r="T941686" s="69"/>
    </row>
    <row r="941687" spans="20:20">
      <c r="T941687" s="69"/>
    </row>
    <row r="941688" spans="20:20">
      <c r="T941688" s="69"/>
    </row>
    <row r="941689" spans="20:20">
      <c r="T941689" s="69"/>
    </row>
    <row r="941690" spans="20:20">
      <c r="T941690" s="69"/>
    </row>
    <row r="941691" spans="20:20">
      <c r="T941691" s="69"/>
    </row>
    <row r="941692" spans="20:20">
      <c r="T941692" s="69"/>
    </row>
    <row r="941693" spans="20:20">
      <c r="T941693" s="69"/>
    </row>
    <row r="941694" spans="20:20">
      <c r="T941694" s="69"/>
    </row>
    <row r="941695" spans="20:20">
      <c r="T941695" s="69"/>
    </row>
    <row r="941696" spans="20:20">
      <c r="T941696" s="69"/>
    </row>
    <row r="941697" spans="20:20">
      <c r="T941697" s="69"/>
    </row>
    <row r="941698" spans="20:20">
      <c r="T941698" s="69"/>
    </row>
    <row r="941699" spans="20:20">
      <c r="T941699" s="69"/>
    </row>
    <row r="941700" spans="20:20">
      <c r="T941700" s="69"/>
    </row>
    <row r="941701" spans="20:20">
      <c r="T941701" s="69"/>
    </row>
    <row r="941702" spans="20:20">
      <c r="T941702" s="69"/>
    </row>
    <row r="941703" spans="20:20">
      <c r="T941703" s="69"/>
    </row>
    <row r="941704" spans="20:20">
      <c r="T941704" s="69"/>
    </row>
    <row r="941705" spans="20:20">
      <c r="T941705" s="69"/>
    </row>
    <row r="941706" spans="20:20">
      <c r="T941706" s="69"/>
    </row>
    <row r="941707" spans="20:20">
      <c r="T941707" s="69"/>
    </row>
    <row r="941708" spans="20:20">
      <c r="T941708" s="69"/>
    </row>
    <row r="941709" spans="20:20">
      <c r="T941709" s="69"/>
    </row>
    <row r="941710" spans="20:20">
      <c r="T941710" s="69"/>
    </row>
    <row r="941711" spans="20:20">
      <c r="T941711" s="69"/>
    </row>
    <row r="941712" spans="20:20">
      <c r="T941712" s="69"/>
    </row>
    <row r="941713" spans="20:20">
      <c r="T941713" s="69"/>
    </row>
    <row r="941714" spans="20:20">
      <c r="T941714" s="69"/>
    </row>
    <row r="941715" spans="20:20">
      <c r="T941715" s="69"/>
    </row>
    <row r="941716" spans="20:20">
      <c r="T941716" s="69"/>
    </row>
    <row r="941717" spans="20:20">
      <c r="T941717" s="69"/>
    </row>
    <row r="941718" spans="20:20">
      <c r="T941718" s="69"/>
    </row>
    <row r="941719" spans="20:20">
      <c r="T941719" s="69"/>
    </row>
    <row r="941720" spans="20:20">
      <c r="T941720" s="69"/>
    </row>
    <row r="941721" spans="20:20">
      <c r="T941721" s="69"/>
    </row>
    <row r="941722" spans="20:20">
      <c r="T941722" s="69"/>
    </row>
    <row r="941723" spans="20:20">
      <c r="T941723" s="69"/>
    </row>
    <row r="941724" spans="20:20">
      <c r="T941724" s="69"/>
    </row>
    <row r="941725" spans="20:20">
      <c r="T941725" s="69"/>
    </row>
    <row r="941726" spans="20:20">
      <c r="T941726" s="69"/>
    </row>
    <row r="941727" spans="20:20">
      <c r="T941727" s="69"/>
    </row>
    <row r="941728" spans="20:20">
      <c r="T941728" s="69"/>
    </row>
    <row r="941729" spans="20:20">
      <c r="T941729" s="69"/>
    </row>
    <row r="941730" spans="20:20">
      <c r="T941730" s="69"/>
    </row>
    <row r="941731" spans="20:20">
      <c r="T941731" s="69"/>
    </row>
    <row r="941732" spans="20:20">
      <c r="T941732" s="69"/>
    </row>
    <row r="941733" spans="20:20">
      <c r="T941733" s="69"/>
    </row>
    <row r="941734" spans="20:20">
      <c r="T941734" s="69"/>
    </row>
    <row r="941735" spans="20:20">
      <c r="T941735" s="69"/>
    </row>
    <row r="941736" spans="20:20">
      <c r="T941736" s="69"/>
    </row>
    <row r="941737" spans="20:20">
      <c r="T941737" s="69"/>
    </row>
    <row r="941738" spans="20:20">
      <c r="T941738" s="69"/>
    </row>
    <row r="941739" spans="20:20">
      <c r="T941739" s="69"/>
    </row>
    <row r="941740" spans="20:20">
      <c r="T941740" s="69"/>
    </row>
    <row r="941741" spans="20:20">
      <c r="T941741" s="69"/>
    </row>
    <row r="941742" spans="20:20">
      <c r="T941742" s="69"/>
    </row>
    <row r="941743" spans="20:20">
      <c r="T941743" s="69"/>
    </row>
    <row r="941744" spans="20:20">
      <c r="T941744" s="69"/>
    </row>
    <row r="941745" spans="20:20">
      <c r="T941745" s="69"/>
    </row>
    <row r="941746" spans="20:20">
      <c r="T941746" s="69"/>
    </row>
    <row r="941747" spans="20:20">
      <c r="T941747" s="69"/>
    </row>
    <row r="941748" spans="20:20">
      <c r="T941748" s="69"/>
    </row>
    <row r="941749" spans="20:20">
      <c r="T941749" s="69"/>
    </row>
    <row r="941750" spans="20:20">
      <c r="T941750" s="69"/>
    </row>
    <row r="941751" spans="20:20">
      <c r="T941751" s="69"/>
    </row>
    <row r="941752" spans="20:20">
      <c r="T941752" s="69"/>
    </row>
    <row r="941753" spans="20:20">
      <c r="T941753" s="69"/>
    </row>
    <row r="941754" spans="20:20">
      <c r="T941754" s="69"/>
    </row>
    <row r="941755" spans="20:20">
      <c r="T941755" s="69"/>
    </row>
    <row r="941756" spans="20:20">
      <c r="T941756" s="69"/>
    </row>
    <row r="941757" spans="20:20">
      <c r="T941757" s="69"/>
    </row>
    <row r="941758" spans="20:20">
      <c r="T941758" s="69"/>
    </row>
    <row r="941759" spans="20:20">
      <c r="T941759" s="69"/>
    </row>
    <row r="941760" spans="20:20">
      <c r="T941760" s="69"/>
    </row>
    <row r="941761" spans="20:20">
      <c r="T941761" s="69"/>
    </row>
    <row r="941762" spans="20:20">
      <c r="T941762" s="69"/>
    </row>
    <row r="941763" spans="20:20">
      <c r="T941763" s="69"/>
    </row>
    <row r="941764" spans="20:20">
      <c r="T941764" s="69"/>
    </row>
    <row r="941765" spans="20:20">
      <c r="T941765" s="69"/>
    </row>
    <row r="941766" spans="20:20">
      <c r="T941766" s="69"/>
    </row>
    <row r="941767" spans="20:20">
      <c r="T941767" s="69"/>
    </row>
    <row r="941768" spans="20:20">
      <c r="T941768" s="69"/>
    </row>
    <row r="941769" spans="20:20">
      <c r="T941769" s="69"/>
    </row>
    <row r="941770" spans="20:20">
      <c r="T941770" s="69"/>
    </row>
    <row r="941771" spans="20:20">
      <c r="T941771" s="69"/>
    </row>
    <row r="941772" spans="20:20">
      <c r="T941772" s="69"/>
    </row>
    <row r="941773" spans="20:20">
      <c r="T941773" s="69"/>
    </row>
    <row r="941774" spans="20:20">
      <c r="T941774" s="69"/>
    </row>
    <row r="941775" spans="20:20">
      <c r="T941775" s="69"/>
    </row>
    <row r="941776" spans="20:20">
      <c r="T941776" s="69"/>
    </row>
    <row r="941777" spans="20:20">
      <c r="T941777" s="69"/>
    </row>
    <row r="941778" spans="20:20">
      <c r="T941778" s="69"/>
    </row>
    <row r="941779" spans="20:20">
      <c r="T941779" s="69"/>
    </row>
    <row r="941780" spans="20:20">
      <c r="T941780" s="69"/>
    </row>
    <row r="941781" spans="20:20">
      <c r="T941781" s="69"/>
    </row>
    <row r="941782" spans="20:20">
      <c r="T941782" s="69"/>
    </row>
    <row r="941783" spans="20:20">
      <c r="T941783" s="69"/>
    </row>
    <row r="941784" spans="20:20">
      <c r="T941784" s="69"/>
    </row>
    <row r="941785" spans="20:20">
      <c r="T941785" s="69"/>
    </row>
    <row r="941786" spans="20:20">
      <c r="T941786" s="69"/>
    </row>
    <row r="941787" spans="20:20">
      <c r="T941787" s="69"/>
    </row>
    <row r="941788" spans="20:20">
      <c r="T941788" s="69"/>
    </row>
    <row r="941789" spans="20:20">
      <c r="T941789" s="69"/>
    </row>
    <row r="941790" spans="20:20">
      <c r="T941790" s="69"/>
    </row>
    <row r="941791" spans="20:20">
      <c r="T941791" s="69"/>
    </row>
    <row r="941792" spans="20:20">
      <c r="T941792" s="69"/>
    </row>
    <row r="941793" spans="20:20">
      <c r="T941793" s="69"/>
    </row>
    <row r="941794" spans="20:20">
      <c r="T941794" s="69"/>
    </row>
    <row r="941795" spans="20:20">
      <c r="T941795" s="69"/>
    </row>
    <row r="941796" spans="20:20">
      <c r="T941796" s="69"/>
    </row>
    <row r="941797" spans="20:20">
      <c r="T941797" s="69"/>
    </row>
    <row r="941798" spans="20:20">
      <c r="T941798" s="69"/>
    </row>
    <row r="941799" spans="20:20">
      <c r="T941799" s="69"/>
    </row>
    <row r="941800" spans="20:20">
      <c r="T941800" s="69"/>
    </row>
    <row r="941801" spans="20:20">
      <c r="T941801" s="69"/>
    </row>
    <row r="941802" spans="20:20">
      <c r="T941802" s="69"/>
    </row>
    <row r="941803" spans="20:20">
      <c r="T941803" s="69"/>
    </row>
    <row r="941804" spans="20:20">
      <c r="T941804" s="69"/>
    </row>
    <row r="941805" spans="20:20">
      <c r="T941805" s="69"/>
    </row>
    <row r="941806" spans="20:20">
      <c r="T941806" s="69"/>
    </row>
    <row r="941807" spans="20:20">
      <c r="T941807" s="69"/>
    </row>
    <row r="941808" spans="20:20">
      <c r="T941808" s="69"/>
    </row>
    <row r="941809" spans="20:20">
      <c r="T941809" s="69"/>
    </row>
    <row r="941810" spans="20:20">
      <c r="T941810" s="69"/>
    </row>
    <row r="941811" spans="20:20">
      <c r="T941811" s="69"/>
    </row>
    <row r="941812" spans="20:20">
      <c r="T941812" s="69"/>
    </row>
    <row r="941813" spans="20:20">
      <c r="T941813" s="69"/>
    </row>
    <row r="941814" spans="20:20">
      <c r="T941814" s="69"/>
    </row>
    <row r="941815" spans="20:20">
      <c r="T941815" s="69"/>
    </row>
    <row r="941816" spans="20:20">
      <c r="T941816" s="69"/>
    </row>
    <row r="941817" spans="20:20">
      <c r="T941817" s="69"/>
    </row>
    <row r="941818" spans="20:20">
      <c r="T941818" s="69"/>
    </row>
    <row r="941819" spans="20:20">
      <c r="T941819" s="69"/>
    </row>
    <row r="941820" spans="20:20">
      <c r="T941820" s="69"/>
    </row>
    <row r="941821" spans="20:20">
      <c r="T941821" s="69"/>
    </row>
    <row r="941822" spans="20:20">
      <c r="T941822" s="69"/>
    </row>
    <row r="941823" spans="20:20">
      <c r="T941823" s="69"/>
    </row>
    <row r="941824" spans="20:20">
      <c r="T941824" s="69"/>
    </row>
    <row r="941825" spans="20:20">
      <c r="T941825" s="69"/>
    </row>
    <row r="941826" spans="20:20">
      <c r="T941826" s="69"/>
    </row>
    <row r="941827" spans="20:20">
      <c r="T941827" s="69"/>
    </row>
    <row r="941828" spans="20:20">
      <c r="T941828" s="69"/>
    </row>
    <row r="941829" spans="20:20">
      <c r="T941829" s="69"/>
    </row>
    <row r="941830" spans="20:20">
      <c r="T941830" s="69"/>
    </row>
    <row r="941831" spans="20:20">
      <c r="T941831" s="69"/>
    </row>
    <row r="941832" spans="20:20">
      <c r="T941832" s="69"/>
    </row>
    <row r="941833" spans="20:20">
      <c r="T941833" s="69"/>
    </row>
    <row r="941834" spans="20:20">
      <c r="T941834" s="69"/>
    </row>
    <row r="941835" spans="20:20">
      <c r="T941835" s="69"/>
    </row>
    <row r="941836" spans="20:20">
      <c r="T941836" s="69"/>
    </row>
    <row r="941837" spans="20:20">
      <c r="T941837" s="69"/>
    </row>
    <row r="941838" spans="20:20">
      <c r="T941838" s="69"/>
    </row>
    <row r="941839" spans="20:20">
      <c r="T941839" s="69"/>
    </row>
    <row r="941840" spans="20:20">
      <c r="T941840" s="69"/>
    </row>
    <row r="941841" spans="20:20">
      <c r="T941841" s="69"/>
    </row>
    <row r="941842" spans="20:20">
      <c r="T941842" s="69"/>
    </row>
    <row r="941843" spans="20:20">
      <c r="T941843" s="69"/>
    </row>
    <row r="941844" spans="20:20">
      <c r="T941844" s="69"/>
    </row>
    <row r="941845" spans="20:20">
      <c r="T941845" s="69"/>
    </row>
    <row r="941846" spans="20:20">
      <c r="T941846" s="69"/>
    </row>
    <row r="941847" spans="20:20">
      <c r="T941847" s="69"/>
    </row>
    <row r="941848" spans="20:20">
      <c r="T941848" s="69"/>
    </row>
    <row r="941849" spans="20:20">
      <c r="T941849" s="69"/>
    </row>
    <row r="941850" spans="20:20">
      <c r="T941850" s="69"/>
    </row>
    <row r="941851" spans="20:20">
      <c r="T941851" s="69"/>
    </row>
    <row r="941852" spans="20:20">
      <c r="T941852" s="69"/>
    </row>
    <row r="941853" spans="20:20">
      <c r="T941853" s="69"/>
    </row>
    <row r="941854" spans="20:20">
      <c r="T941854" s="69"/>
    </row>
    <row r="941855" spans="20:20">
      <c r="T941855" s="69"/>
    </row>
    <row r="941856" spans="20:20">
      <c r="T941856" s="69"/>
    </row>
    <row r="941857" spans="20:20">
      <c r="T941857" s="69"/>
    </row>
    <row r="941858" spans="20:20">
      <c r="T941858" s="69"/>
    </row>
    <row r="941859" spans="20:20">
      <c r="T941859" s="69"/>
    </row>
    <row r="941860" spans="20:20">
      <c r="T941860" s="69"/>
    </row>
    <row r="941861" spans="20:20">
      <c r="T941861" s="69"/>
    </row>
    <row r="941862" spans="20:20">
      <c r="T941862" s="69"/>
    </row>
    <row r="941863" spans="20:20">
      <c r="T941863" s="69"/>
    </row>
    <row r="941864" spans="20:20">
      <c r="T941864" s="69"/>
    </row>
    <row r="941865" spans="20:20">
      <c r="T941865" s="69"/>
    </row>
    <row r="941866" spans="20:20">
      <c r="T941866" s="69"/>
    </row>
    <row r="941867" spans="20:20">
      <c r="T941867" s="69"/>
    </row>
    <row r="941868" spans="20:20">
      <c r="T941868" s="69"/>
    </row>
    <row r="941869" spans="20:20">
      <c r="T941869" s="69"/>
    </row>
    <row r="941870" spans="20:20">
      <c r="T941870" s="69"/>
    </row>
    <row r="941871" spans="20:20">
      <c r="T941871" s="69"/>
    </row>
    <row r="941872" spans="20:20">
      <c r="T941872" s="69"/>
    </row>
    <row r="941873" spans="20:20">
      <c r="T941873" s="69"/>
    </row>
    <row r="941874" spans="20:20">
      <c r="T941874" s="69"/>
    </row>
    <row r="941875" spans="20:20">
      <c r="T941875" s="69"/>
    </row>
    <row r="941876" spans="20:20">
      <c r="T941876" s="69"/>
    </row>
    <row r="941877" spans="20:20">
      <c r="T941877" s="69"/>
    </row>
    <row r="941878" spans="20:20">
      <c r="T941878" s="69"/>
    </row>
    <row r="941879" spans="20:20">
      <c r="T941879" s="69"/>
    </row>
    <row r="941880" spans="20:20">
      <c r="T941880" s="69"/>
    </row>
    <row r="941881" spans="20:20">
      <c r="T941881" s="69"/>
    </row>
    <row r="941882" spans="20:20">
      <c r="T941882" s="69"/>
    </row>
    <row r="941883" spans="20:20">
      <c r="T941883" s="69"/>
    </row>
    <row r="941884" spans="20:20">
      <c r="T941884" s="69"/>
    </row>
    <row r="941885" spans="20:20">
      <c r="T941885" s="69"/>
    </row>
    <row r="941886" spans="20:20">
      <c r="T941886" s="69"/>
    </row>
    <row r="941887" spans="20:20">
      <c r="T941887" s="69"/>
    </row>
    <row r="941888" spans="20:20">
      <c r="T941888" s="69"/>
    </row>
    <row r="941889" spans="20:20">
      <c r="T941889" s="69"/>
    </row>
    <row r="941890" spans="20:20">
      <c r="T941890" s="69"/>
    </row>
    <row r="941891" spans="20:20">
      <c r="T941891" s="69"/>
    </row>
    <row r="941892" spans="20:20">
      <c r="T941892" s="69"/>
    </row>
    <row r="941893" spans="20:20">
      <c r="T941893" s="69"/>
    </row>
    <row r="941894" spans="20:20">
      <c r="T941894" s="69"/>
    </row>
    <row r="941895" spans="20:20">
      <c r="T941895" s="69"/>
    </row>
    <row r="941896" spans="20:20">
      <c r="T941896" s="69"/>
    </row>
    <row r="941897" spans="20:20">
      <c r="T941897" s="69"/>
    </row>
    <row r="941898" spans="20:20">
      <c r="T941898" s="69"/>
    </row>
    <row r="941899" spans="20:20">
      <c r="T941899" s="69"/>
    </row>
    <row r="941900" spans="20:20">
      <c r="T941900" s="69"/>
    </row>
    <row r="941901" spans="20:20">
      <c r="T941901" s="69"/>
    </row>
    <row r="941902" spans="20:20">
      <c r="T941902" s="69"/>
    </row>
    <row r="941903" spans="20:20">
      <c r="T941903" s="69"/>
    </row>
    <row r="941904" spans="20:20">
      <c r="T941904" s="69"/>
    </row>
    <row r="941905" spans="20:20">
      <c r="T941905" s="69"/>
    </row>
    <row r="941906" spans="20:20">
      <c r="T941906" s="69"/>
    </row>
    <row r="941907" spans="20:20">
      <c r="T941907" s="69"/>
    </row>
    <row r="941908" spans="20:20">
      <c r="T941908" s="69"/>
    </row>
    <row r="941909" spans="20:20">
      <c r="T941909" s="69"/>
    </row>
    <row r="941910" spans="20:20">
      <c r="T941910" s="69"/>
    </row>
    <row r="941911" spans="20:20">
      <c r="T941911" s="69"/>
    </row>
    <row r="941912" spans="20:20">
      <c r="T941912" s="69"/>
    </row>
    <row r="941913" spans="20:20">
      <c r="T941913" s="69"/>
    </row>
    <row r="941914" spans="20:20">
      <c r="T941914" s="69"/>
    </row>
    <row r="941915" spans="20:20">
      <c r="T941915" s="69"/>
    </row>
    <row r="941916" spans="20:20">
      <c r="T941916" s="69"/>
    </row>
    <row r="941917" spans="20:20">
      <c r="T941917" s="69"/>
    </row>
    <row r="941918" spans="20:20">
      <c r="T941918" s="69"/>
    </row>
    <row r="941919" spans="20:20">
      <c r="T941919" s="69"/>
    </row>
    <row r="941920" spans="20:20">
      <c r="T941920" s="69"/>
    </row>
    <row r="941921" spans="20:20">
      <c r="T941921" s="69"/>
    </row>
    <row r="941922" spans="20:20">
      <c r="T941922" s="69"/>
    </row>
    <row r="941923" spans="20:20">
      <c r="T941923" s="69"/>
    </row>
    <row r="941924" spans="20:20">
      <c r="T941924" s="69"/>
    </row>
    <row r="941925" spans="20:20">
      <c r="T941925" s="69"/>
    </row>
    <row r="941926" spans="20:20">
      <c r="T941926" s="69"/>
    </row>
    <row r="941927" spans="20:20">
      <c r="T941927" s="69"/>
    </row>
    <row r="941928" spans="20:20">
      <c r="T941928" s="69"/>
    </row>
    <row r="941929" spans="20:20">
      <c r="T941929" s="69"/>
    </row>
    <row r="941930" spans="20:20">
      <c r="T941930" s="69"/>
    </row>
    <row r="941931" spans="20:20">
      <c r="T941931" s="69"/>
    </row>
    <row r="941932" spans="20:20">
      <c r="T941932" s="69"/>
    </row>
    <row r="941933" spans="20:20">
      <c r="T941933" s="69"/>
    </row>
    <row r="941934" spans="20:20">
      <c r="T941934" s="69"/>
    </row>
    <row r="941935" spans="20:20">
      <c r="T941935" s="69"/>
    </row>
    <row r="941936" spans="20:20">
      <c r="T941936" s="69"/>
    </row>
    <row r="941937" spans="20:20">
      <c r="T941937" s="69"/>
    </row>
    <row r="941938" spans="20:20">
      <c r="T941938" s="69"/>
    </row>
    <row r="941939" spans="20:20">
      <c r="T941939" s="69"/>
    </row>
    <row r="941940" spans="20:20">
      <c r="T941940" s="69"/>
    </row>
    <row r="941941" spans="20:20">
      <c r="T941941" s="69"/>
    </row>
    <row r="941942" spans="20:20">
      <c r="T941942" s="69"/>
    </row>
    <row r="941943" spans="20:20">
      <c r="T941943" s="69"/>
    </row>
    <row r="941944" spans="20:20">
      <c r="T941944" s="69"/>
    </row>
    <row r="941945" spans="20:20">
      <c r="T941945" s="69"/>
    </row>
    <row r="941946" spans="20:20">
      <c r="T941946" s="69"/>
    </row>
    <row r="941947" spans="20:20">
      <c r="T941947" s="69"/>
    </row>
    <row r="941948" spans="20:20">
      <c r="T941948" s="69"/>
    </row>
    <row r="941949" spans="20:20">
      <c r="T941949" s="69"/>
    </row>
    <row r="941950" spans="20:20">
      <c r="T941950" s="69"/>
    </row>
    <row r="941951" spans="20:20">
      <c r="T941951" s="69"/>
    </row>
    <row r="941952" spans="20:20">
      <c r="T941952" s="69"/>
    </row>
    <row r="941953" spans="20:20">
      <c r="T941953" s="69"/>
    </row>
    <row r="941954" spans="20:20">
      <c r="T941954" s="69"/>
    </row>
    <row r="941955" spans="20:20">
      <c r="T941955" s="69"/>
    </row>
    <row r="941956" spans="20:20">
      <c r="T941956" s="69"/>
    </row>
    <row r="941957" spans="20:20">
      <c r="T941957" s="69"/>
    </row>
    <row r="941958" spans="20:20">
      <c r="T941958" s="69"/>
    </row>
    <row r="941959" spans="20:20">
      <c r="T941959" s="69"/>
    </row>
    <row r="941960" spans="20:20">
      <c r="T941960" s="69"/>
    </row>
    <row r="941961" spans="20:20">
      <c r="T941961" s="69"/>
    </row>
    <row r="941962" spans="20:20">
      <c r="T941962" s="69"/>
    </row>
    <row r="941963" spans="20:20">
      <c r="T941963" s="69"/>
    </row>
    <row r="941964" spans="20:20">
      <c r="T941964" s="69"/>
    </row>
    <row r="941965" spans="20:20">
      <c r="T941965" s="69"/>
    </row>
    <row r="941966" spans="20:20">
      <c r="T941966" s="69"/>
    </row>
    <row r="941967" spans="20:20">
      <c r="T941967" s="69"/>
    </row>
    <row r="941968" spans="20:20">
      <c r="T941968" s="69"/>
    </row>
    <row r="941969" spans="20:20">
      <c r="T941969" s="69"/>
    </row>
    <row r="941970" spans="20:20">
      <c r="T941970" s="69"/>
    </row>
    <row r="941971" spans="20:20">
      <c r="T941971" s="69"/>
    </row>
    <row r="941972" spans="20:20">
      <c r="T941972" s="69"/>
    </row>
    <row r="941973" spans="20:20">
      <c r="T941973" s="69"/>
    </row>
    <row r="941974" spans="20:20">
      <c r="T941974" s="69"/>
    </row>
    <row r="941975" spans="20:20">
      <c r="T941975" s="69"/>
    </row>
    <row r="941976" spans="20:20">
      <c r="T941976" s="69"/>
    </row>
    <row r="941977" spans="20:20">
      <c r="T941977" s="69"/>
    </row>
    <row r="941978" spans="20:20">
      <c r="T941978" s="69"/>
    </row>
    <row r="941979" spans="20:20">
      <c r="T941979" s="69"/>
    </row>
    <row r="941980" spans="20:20">
      <c r="T941980" s="69"/>
    </row>
    <row r="941981" spans="20:20">
      <c r="T941981" s="69"/>
    </row>
    <row r="941982" spans="20:20">
      <c r="T941982" s="69"/>
    </row>
    <row r="941983" spans="20:20">
      <c r="T941983" s="69"/>
    </row>
    <row r="941984" spans="20:20">
      <c r="T941984" s="69"/>
    </row>
    <row r="941985" spans="20:20">
      <c r="T941985" s="69"/>
    </row>
    <row r="941986" spans="20:20">
      <c r="T941986" s="69"/>
    </row>
    <row r="941987" spans="20:20">
      <c r="T941987" s="69"/>
    </row>
    <row r="941988" spans="20:20">
      <c r="T941988" s="69"/>
    </row>
    <row r="941989" spans="20:20">
      <c r="T941989" s="69"/>
    </row>
    <row r="941990" spans="20:20">
      <c r="T941990" s="69"/>
    </row>
    <row r="941991" spans="20:20">
      <c r="T941991" s="69"/>
    </row>
    <row r="941992" spans="20:20">
      <c r="T941992" s="69"/>
    </row>
    <row r="941993" spans="20:20">
      <c r="T941993" s="69"/>
    </row>
    <row r="941994" spans="20:20">
      <c r="T941994" s="69"/>
    </row>
    <row r="941995" spans="20:20">
      <c r="T941995" s="69"/>
    </row>
    <row r="941996" spans="20:20">
      <c r="T941996" s="69"/>
    </row>
    <row r="941997" spans="20:20">
      <c r="T941997" s="69"/>
    </row>
    <row r="941998" spans="20:20">
      <c r="T941998" s="69"/>
    </row>
    <row r="941999" spans="20:20">
      <c r="T941999" s="69"/>
    </row>
    <row r="942000" spans="20:20">
      <c r="T942000" s="69"/>
    </row>
    <row r="942001" spans="20:20">
      <c r="T942001" s="69"/>
    </row>
    <row r="942002" spans="20:20">
      <c r="T942002" s="69"/>
    </row>
    <row r="942003" spans="20:20">
      <c r="T942003" s="69"/>
    </row>
    <row r="942004" spans="20:20">
      <c r="T942004" s="69"/>
    </row>
    <row r="942005" spans="20:20">
      <c r="T942005" s="69"/>
    </row>
    <row r="942006" spans="20:20">
      <c r="T942006" s="69"/>
    </row>
    <row r="942007" spans="20:20">
      <c r="T942007" s="69"/>
    </row>
    <row r="942008" spans="20:20">
      <c r="T942008" s="69"/>
    </row>
    <row r="942009" spans="20:20">
      <c r="T942009" s="69"/>
    </row>
    <row r="942010" spans="20:20">
      <c r="T942010" s="69"/>
    </row>
    <row r="942011" spans="20:20">
      <c r="T942011" s="69"/>
    </row>
    <row r="942012" spans="20:20">
      <c r="T942012" s="69"/>
    </row>
    <row r="942013" spans="20:20">
      <c r="T942013" s="69"/>
    </row>
    <row r="942014" spans="20:20">
      <c r="T942014" s="69"/>
    </row>
    <row r="942015" spans="20:20">
      <c r="T942015" s="69"/>
    </row>
    <row r="942016" spans="20:20">
      <c r="T942016" s="69"/>
    </row>
    <row r="942017" spans="20:20">
      <c r="T942017" s="69"/>
    </row>
    <row r="942018" spans="20:20">
      <c r="T942018" s="69"/>
    </row>
    <row r="942019" spans="20:20">
      <c r="T942019" s="69"/>
    </row>
    <row r="942020" spans="20:20">
      <c r="T942020" s="69"/>
    </row>
    <row r="942021" spans="20:20">
      <c r="T942021" s="69"/>
    </row>
    <row r="942022" spans="20:20">
      <c r="T942022" s="69"/>
    </row>
    <row r="942023" spans="20:20">
      <c r="T942023" s="69"/>
    </row>
    <row r="942024" spans="20:20">
      <c r="T942024" s="69"/>
    </row>
    <row r="942025" spans="20:20">
      <c r="T942025" s="69"/>
    </row>
    <row r="942026" spans="20:20">
      <c r="T942026" s="69"/>
    </row>
    <row r="942027" spans="20:20">
      <c r="T942027" s="69"/>
    </row>
    <row r="942028" spans="20:20">
      <c r="T942028" s="69"/>
    </row>
    <row r="942029" spans="20:20">
      <c r="T942029" s="69"/>
    </row>
    <row r="942030" spans="20:20">
      <c r="T942030" s="69"/>
    </row>
    <row r="942031" spans="20:20">
      <c r="T942031" s="69"/>
    </row>
    <row r="942032" spans="20:20">
      <c r="T942032" s="69"/>
    </row>
    <row r="942033" spans="20:20">
      <c r="T942033" s="69"/>
    </row>
    <row r="942034" spans="20:20">
      <c r="T942034" s="69"/>
    </row>
    <row r="942035" spans="20:20">
      <c r="T942035" s="69"/>
    </row>
    <row r="942036" spans="20:20">
      <c r="T942036" s="69"/>
    </row>
    <row r="942037" spans="20:20">
      <c r="T942037" s="69"/>
    </row>
    <row r="942038" spans="20:20">
      <c r="T942038" s="69"/>
    </row>
    <row r="942039" spans="20:20">
      <c r="T942039" s="69"/>
    </row>
    <row r="942040" spans="20:20">
      <c r="T942040" s="69"/>
    </row>
    <row r="942041" spans="20:20">
      <c r="T942041" s="69"/>
    </row>
    <row r="942042" spans="20:20">
      <c r="T942042" s="69"/>
    </row>
    <row r="942043" spans="20:20">
      <c r="T942043" s="69"/>
    </row>
    <row r="942044" spans="20:20">
      <c r="T942044" s="69"/>
    </row>
    <row r="942045" spans="20:20">
      <c r="T942045" s="69"/>
    </row>
    <row r="942046" spans="20:20">
      <c r="T942046" s="69"/>
    </row>
    <row r="942047" spans="20:20">
      <c r="T942047" s="69"/>
    </row>
    <row r="942048" spans="20:20">
      <c r="T942048" s="69"/>
    </row>
    <row r="942049" spans="20:20">
      <c r="T942049" s="69"/>
    </row>
    <row r="942050" spans="20:20">
      <c r="T942050" s="69"/>
    </row>
    <row r="942051" spans="20:20">
      <c r="T942051" s="69"/>
    </row>
    <row r="942052" spans="20:20">
      <c r="T942052" s="69"/>
    </row>
    <row r="942053" spans="20:20">
      <c r="T942053" s="69"/>
    </row>
    <row r="942054" spans="20:20">
      <c r="T942054" s="69"/>
    </row>
    <row r="942055" spans="20:20">
      <c r="T942055" s="69"/>
    </row>
    <row r="942056" spans="20:20">
      <c r="T942056" s="69"/>
    </row>
    <row r="942057" spans="20:20">
      <c r="T942057" s="69"/>
    </row>
    <row r="942058" spans="20:20">
      <c r="T942058" s="69"/>
    </row>
    <row r="942059" spans="20:20">
      <c r="T942059" s="69"/>
    </row>
    <row r="942060" spans="20:20">
      <c r="T942060" s="69"/>
    </row>
    <row r="942061" spans="20:20">
      <c r="T942061" s="69"/>
    </row>
    <row r="942062" spans="20:20">
      <c r="T942062" s="69"/>
    </row>
    <row r="942063" spans="20:20">
      <c r="T942063" s="69"/>
    </row>
    <row r="942064" spans="20:20">
      <c r="T942064" s="69"/>
    </row>
    <row r="942065" spans="20:20">
      <c r="T942065" s="69"/>
    </row>
    <row r="942066" spans="20:20">
      <c r="T942066" s="69"/>
    </row>
    <row r="942067" spans="20:20">
      <c r="T942067" s="69"/>
    </row>
    <row r="942068" spans="20:20">
      <c r="T942068" s="69"/>
    </row>
    <row r="942069" spans="20:20">
      <c r="T942069" s="69"/>
    </row>
    <row r="942070" spans="20:20">
      <c r="T942070" s="69"/>
    </row>
    <row r="942071" spans="20:20">
      <c r="T942071" s="69"/>
    </row>
    <row r="942072" spans="20:20">
      <c r="T942072" s="69"/>
    </row>
    <row r="942073" spans="20:20">
      <c r="T942073" s="69"/>
    </row>
    <row r="942074" spans="20:20">
      <c r="T942074" s="69"/>
    </row>
    <row r="942075" spans="20:20">
      <c r="T942075" s="69"/>
    </row>
    <row r="942076" spans="20:20">
      <c r="T942076" s="69"/>
    </row>
    <row r="942077" spans="20:20">
      <c r="T942077" s="69"/>
    </row>
    <row r="942078" spans="20:20">
      <c r="T942078" s="69"/>
    </row>
    <row r="942079" spans="20:20">
      <c r="T942079" s="69"/>
    </row>
    <row r="942080" spans="20:20">
      <c r="T942080" s="69"/>
    </row>
    <row r="942081" spans="20:20">
      <c r="T942081" s="69"/>
    </row>
    <row r="942082" spans="20:20">
      <c r="T942082" s="69"/>
    </row>
    <row r="942083" spans="20:20">
      <c r="T942083" s="69"/>
    </row>
    <row r="942084" spans="20:20">
      <c r="T942084" s="69"/>
    </row>
    <row r="942085" spans="20:20">
      <c r="T942085" s="69"/>
    </row>
    <row r="942086" spans="20:20">
      <c r="T942086" s="69"/>
    </row>
    <row r="942087" spans="20:20">
      <c r="T942087" s="69"/>
    </row>
    <row r="942088" spans="20:20">
      <c r="T942088" s="69"/>
    </row>
    <row r="942089" spans="20:20">
      <c r="T942089" s="69"/>
    </row>
    <row r="942090" spans="20:20">
      <c r="T942090" s="69"/>
    </row>
    <row r="942091" spans="20:20">
      <c r="T942091" s="69"/>
    </row>
    <row r="942092" spans="20:20">
      <c r="T942092" s="69"/>
    </row>
    <row r="942093" spans="20:20">
      <c r="T942093" s="69"/>
    </row>
    <row r="942094" spans="20:20">
      <c r="T942094" s="69"/>
    </row>
    <row r="942095" spans="20:20">
      <c r="T942095" s="69"/>
    </row>
    <row r="942096" spans="20:20">
      <c r="T942096" s="69"/>
    </row>
    <row r="942097" spans="20:20">
      <c r="T942097" s="69"/>
    </row>
    <row r="942098" spans="20:20">
      <c r="T942098" s="69"/>
    </row>
    <row r="942099" spans="20:20">
      <c r="T942099" s="69"/>
    </row>
    <row r="942100" spans="20:20">
      <c r="T942100" s="69"/>
    </row>
    <row r="942101" spans="20:20">
      <c r="T942101" s="69"/>
    </row>
    <row r="942102" spans="20:20">
      <c r="T942102" s="69"/>
    </row>
    <row r="942103" spans="20:20">
      <c r="T942103" s="69"/>
    </row>
    <row r="942104" spans="20:20">
      <c r="T942104" s="69"/>
    </row>
    <row r="942105" spans="20:20">
      <c r="T942105" s="69"/>
    </row>
    <row r="942106" spans="20:20">
      <c r="T942106" s="69"/>
    </row>
    <row r="942107" spans="20:20">
      <c r="T942107" s="69"/>
    </row>
    <row r="942108" spans="20:20">
      <c r="T942108" s="69"/>
    </row>
    <row r="942109" spans="20:20">
      <c r="T942109" s="69"/>
    </row>
    <row r="942110" spans="20:20">
      <c r="T942110" s="69"/>
    </row>
    <row r="942111" spans="20:20">
      <c r="T942111" s="69"/>
    </row>
    <row r="942112" spans="20:20">
      <c r="T942112" s="69"/>
    </row>
    <row r="942113" spans="20:20">
      <c r="T942113" s="69"/>
    </row>
    <row r="942114" spans="20:20">
      <c r="T942114" s="69"/>
    </row>
    <row r="942115" spans="20:20">
      <c r="T942115" s="69"/>
    </row>
    <row r="942116" spans="20:20">
      <c r="T942116" s="69"/>
    </row>
    <row r="942117" spans="20:20">
      <c r="T942117" s="69"/>
    </row>
    <row r="942118" spans="20:20">
      <c r="T942118" s="69"/>
    </row>
    <row r="942119" spans="20:20">
      <c r="T942119" s="69"/>
    </row>
    <row r="942120" spans="20:20">
      <c r="T942120" s="69"/>
    </row>
    <row r="942121" spans="20:20">
      <c r="T942121" s="69"/>
    </row>
    <row r="942122" spans="20:20">
      <c r="T942122" s="69"/>
    </row>
    <row r="942123" spans="20:20">
      <c r="T942123" s="69"/>
    </row>
    <row r="942124" spans="20:20">
      <c r="T942124" s="69"/>
    </row>
    <row r="942125" spans="20:20">
      <c r="T942125" s="69"/>
    </row>
    <row r="942126" spans="20:20">
      <c r="T942126" s="69"/>
    </row>
    <row r="942127" spans="20:20">
      <c r="T942127" s="69"/>
    </row>
    <row r="942128" spans="20:20">
      <c r="T942128" s="69"/>
    </row>
    <row r="942129" spans="20:20">
      <c r="T942129" s="69"/>
    </row>
    <row r="942130" spans="20:20">
      <c r="T942130" s="69"/>
    </row>
    <row r="942131" spans="20:20">
      <c r="T942131" s="69"/>
    </row>
    <row r="942132" spans="20:20">
      <c r="T942132" s="69"/>
    </row>
    <row r="942133" spans="20:20">
      <c r="T942133" s="69"/>
    </row>
    <row r="942134" spans="20:20">
      <c r="T942134" s="69"/>
    </row>
    <row r="942135" spans="20:20">
      <c r="T942135" s="69"/>
    </row>
    <row r="942136" spans="20:20">
      <c r="T942136" s="69"/>
    </row>
    <row r="942137" spans="20:20">
      <c r="T942137" s="69"/>
    </row>
    <row r="942138" spans="20:20">
      <c r="T942138" s="69"/>
    </row>
    <row r="942139" spans="20:20">
      <c r="T942139" s="69"/>
    </row>
    <row r="942140" spans="20:20">
      <c r="T942140" s="69"/>
    </row>
    <row r="942141" spans="20:20">
      <c r="T942141" s="69"/>
    </row>
    <row r="942142" spans="20:20">
      <c r="T942142" s="69"/>
    </row>
    <row r="942143" spans="20:20">
      <c r="T942143" s="69"/>
    </row>
    <row r="942144" spans="20:20">
      <c r="T942144" s="69"/>
    </row>
    <row r="942145" spans="20:20">
      <c r="T942145" s="69"/>
    </row>
    <row r="942146" spans="20:20">
      <c r="T942146" s="69"/>
    </row>
    <row r="942147" spans="20:20">
      <c r="T942147" s="69"/>
    </row>
    <row r="942148" spans="20:20">
      <c r="T942148" s="69"/>
    </row>
    <row r="942149" spans="20:20">
      <c r="T942149" s="69"/>
    </row>
    <row r="942150" spans="20:20">
      <c r="T942150" s="69"/>
    </row>
    <row r="942151" spans="20:20">
      <c r="T942151" s="69"/>
    </row>
    <row r="942152" spans="20:20">
      <c r="T942152" s="69"/>
    </row>
    <row r="942153" spans="20:20">
      <c r="T942153" s="69"/>
    </row>
    <row r="942154" spans="20:20">
      <c r="T942154" s="69"/>
    </row>
    <row r="942155" spans="20:20">
      <c r="T942155" s="69"/>
    </row>
    <row r="942156" spans="20:20">
      <c r="T942156" s="69"/>
    </row>
    <row r="942157" spans="20:20">
      <c r="T942157" s="69"/>
    </row>
    <row r="942158" spans="20:20">
      <c r="T942158" s="69"/>
    </row>
    <row r="942159" spans="20:20">
      <c r="T942159" s="69"/>
    </row>
    <row r="942160" spans="20:20">
      <c r="T942160" s="69"/>
    </row>
    <row r="942161" spans="20:20">
      <c r="T942161" s="69"/>
    </row>
    <row r="942162" spans="20:20">
      <c r="T942162" s="69"/>
    </row>
    <row r="942163" spans="20:20">
      <c r="T942163" s="69"/>
    </row>
    <row r="942164" spans="20:20">
      <c r="T942164" s="69"/>
    </row>
    <row r="942165" spans="20:20">
      <c r="T942165" s="69"/>
    </row>
    <row r="942166" spans="20:20">
      <c r="T942166" s="69"/>
    </row>
    <row r="942167" spans="20:20">
      <c r="T942167" s="69"/>
    </row>
    <row r="942168" spans="20:20">
      <c r="T942168" s="69"/>
    </row>
    <row r="942169" spans="20:20">
      <c r="T942169" s="69"/>
    </row>
    <row r="942170" spans="20:20">
      <c r="T942170" s="69"/>
    </row>
    <row r="942171" spans="20:20">
      <c r="T942171" s="69"/>
    </row>
    <row r="942172" spans="20:20">
      <c r="T942172" s="69"/>
    </row>
    <row r="942173" spans="20:20">
      <c r="T942173" s="69"/>
    </row>
    <row r="942174" spans="20:20">
      <c r="T942174" s="69"/>
    </row>
    <row r="942175" spans="20:20">
      <c r="T942175" s="69"/>
    </row>
    <row r="942176" spans="20:20">
      <c r="T942176" s="69"/>
    </row>
    <row r="942177" spans="20:20">
      <c r="T942177" s="69"/>
    </row>
    <row r="942178" spans="20:20">
      <c r="T942178" s="69"/>
    </row>
    <row r="942179" spans="20:20">
      <c r="T942179" s="69"/>
    </row>
    <row r="942180" spans="20:20">
      <c r="T942180" s="69"/>
    </row>
    <row r="942181" spans="20:20">
      <c r="T942181" s="69"/>
    </row>
    <row r="942182" spans="20:20">
      <c r="T942182" s="69"/>
    </row>
    <row r="942183" spans="20:20">
      <c r="T942183" s="69"/>
    </row>
    <row r="942184" spans="20:20">
      <c r="T942184" s="69"/>
    </row>
    <row r="942185" spans="20:20">
      <c r="T942185" s="69"/>
    </row>
    <row r="942186" spans="20:20">
      <c r="T942186" s="69"/>
    </row>
    <row r="942187" spans="20:20">
      <c r="T942187" s="69"/>
    </row>
    <row r="942188" spans="20:20">
      <c r="T942188" s="69"/>
    </row>
    <row r="942189" spans="20:20">
      <c r="T942189" s="69"/>
    </row>
    <row r="942190" spans="20:20">
      <c r="T942190" s="69"/>
    </row>
    <row r="942191" spans="20:20">
      <c r="T942191" s="69"/>
    </row>
    <row r="942192" spans="20:20">
      <c r="T942192" s="69"/>
    </row>
    <row r="942193" spans="20:20">
      <c r="T942193" s="69"/>
    </row>
    <row r="942194" spans="20:20">
      <c r="T942194" s="69"/>
    </row>
    <row r="942195" spans="20:20">
      <c r="T942195" s="69"/>
    </row>
    <row r="942196" spans="20:20">
      <c r="T942196" s="69"/>
    </row>
    <row r="942197" spans="20:20">
      <c r="T942197" s="69"/>
    </row>
    <row r="942198" spans="20:20">
      <c r="T942198" s="69"/>
    </row>
    <row r="942199" spans="20:20">
      <c r="T942199" s="69"/>
    </row>
    <row r="942200" spans="20:20">
      <c r="T942200" s="69"/>
    </row>
    <row r="942201" spans="20:20">
      <c r="T942201" s="69"/>
    </row>
    <row r="942202" spans="20:20">
      <c r="T942202" s="69"/>
    </row>
    <row r="942203" spans="20:20">
      <c r="T942203" s="69"/>
    </row>
    <row r="942204" spans="20:20">
      <c r="T942204" s="69"/>
    </row>
    <row r="942205" spans="20:20">
      <c r="T942205" s="69"/>
    </row>
    <row r="942206" spans="20:20">
      <c r="T942206" s="69"/>
    </row>
    <row r="942207" spans="20:20">
      <c r="T942207" s="69"/>
    </row>
    <row r="942208" spans="20:20">
      <c r="T942208" s="69"/>
    </row>
    <row r="942209" spans="20:20">
      <c r="T942209" s="69"/>
    </row>
    <row r="942210" spans="20:20">
      <c r="T942210" s="69"/>
    </row>
    <row r="942211" spans="20:20">
      <c r="T942211" s="69"/>
    </row>
    <row r="942212" spans="20:20">
      <c r="T942212" s="69"/>
    </row>
    <row r="942213" spans="20:20">
      <c r="T942213" s="69"/>
    </row>
    <row r="942214" spans="20:20">
      <c r="T942214" s="69"/>
    </row>
    <row r="942215" spans="20:20">
      <c r="T942215" s="69"/>
    </row>
    <row r="942216" spans="20:20">
      <c r="T942216" s="69"/>
    </row>
    <row r="942217" spans="20:20">
      <c r="T942217" s="69"/>
    </row>
    <row r="942218" spans="20:20">
      <c r="T942218" s="69"/>
    </row>
    <row r="942219" spans="20:20">
      <c r="T942219" s="69"/>
    </row>
    <row r="942220" spans="20:20">
      <c r="T942220" s="69"/>
    </row>
    <row r="942221" spans="20:20">
      <c r="T942221" s="69"/>
    </row>
    <row r="942222" spans="20:20">
      <c r="T942222" s="69"/>
    </row>
    <row r="942223" spans="20:20">
      <c r="T942223" s="69"/>
    </row>
    <row r="942224" spans="20:20">
      <c r="T942224" s="69"/>
    </row>
    <row r="942225" spans="20:20">
      <c r="T942225" s="69"/>
    </row>
    <row r="942226" spans="20:20">
      <c r="T942226" s="69"/>
    </row>
    <row r="942227" spans="20:20">
      <c r="T942227" s="69"/>
    </row>
    <row r="942228" spans="20:20">
      <c r="T942228" s="69"/>
    </row>
    <row r="942229" spans="20:20">
      <c r="T942229" s="69"/>
    </row>
    <row r="942230" spans="20:20">
      <c r="T942230" s="69"/>
    </row>
    <row r="942231" spans="20:20">
      <c r="T942231" s="69"/>
    </row>
    <row r="942232" spans="20:20">
      <c r="T942232" s="69"/>
    </row>
    <row r="942233" spans="20:20">
      <c r="T942233" s="69"/>
    </row>
    <row r="942234" spans="20:20">
      <c r="T942234" s="69"/>
    </row>
    <row r="942235" spans="20:20">
      <c r="T942235" s="69"/>
    </row>
    <row r="942236" spans="20:20">
      <c r="T942236" s="69"/>
    </row>
    <row r="942237" spans="20:20">
      <c r="T942237" s="69"/>
    </row>
    <row r="942238" spans="20:20">
      <c r="T942238" s="69"/>
    </row>
    <row r="942239" spans="20:20">
      <c r="T942239" s="69"/>
    </row>
    <row r="942240" spans="20:20">
      <c r="T942240" s="69"/>
    </row>
    <row r="942241" spans="20:20">
      <c r="T942241" s="69"/>
    </row>
    <row r="942242" spans="20:20">
      <c r="T942242" s="69"/>
    </row>
    <row r="942243" spans="20:20">
      <c r="T942243" s="69"/>
    </row>
    <row r="942244" spans="20:20">
      <c r="T942244" s="69"/>
    </row>
    <row r="942245" spans="20:20">
      <c r="T942245" s="69"/>
    </row>
    <row r="942246" spans="20:20">
      <c r="T942246" s="69"/>
    </row>
    <row r="942247" spans="20:20">
      <c r="T942247" s="69"/>
    </row>
    <row r="942248" spans="20:20">
      <c r="T942248" s="69"/>
    </row>
    <row r="942249" spans="20:20">
      <c r="T942249" s="69"/>
    </row>
    <row r="942250" spans="20:20">
      <c r="T942250" s="69"/>
    </row>
    <row r="942251" spans="20:20">
      <c r="T942251" s="69"/>
    </row>
    <row r="942252" spans="20:20">
      <c r="T942252" s="69"/>
    </row>
    <row r="942253" spans="20:20">
      <c r="T942253" s="69"/>
    </row>
    <row r="942254" spans="20:20">
      <c r="T942254" s="69"/>
    </row>
    <row r="942255" spans="20:20">
      <c r="T942255" s="69"/>
    </row>
    <row r="942256" spans="20:20">
      <c r="T942256" s="69"/>
    </row>
    <row r="942257" spans="20:20">
      <c r="T942257" s="69"/>
    </row>
    <row r="942258" spans="20:20">
      <c r="T942258" s="69"/>
    </row>
    <row r="942259" spans="20:20">
      <c r="T942259" s="69"/>
    </row>
    <row r="942260" spans="20:20">
      <c r="T942260" s="69"/>
    </row>
    <row r="942261" spans="20:20">
      <c r="T942261" s="69"/>
    </row>
    <row r="942262" spans="20:20">
      <c r="T942262" s="69"/>
    </row>
    <row r="942263" spans="20:20">
      <c r="T942263" s="69"/>
    </row>
    <row r="942264" spans="20:20">
      <c r="T942264" s="69"/>
    </row>
    <row r="942265" spans="20:20">
      <c r="T942265" s="69"/>
    </row>
    <row r="942266" spans="20:20">
      <c r="T942266" s="69"/>
    </row>
    <row r="942267" spans="20:20">
      <c r="T942267" s="69"/>
    </row>
    <row r="942268" spans="20:20">
      <c r="T942268" s="69"/>
    </row>
    <row r="942269" spans="20:20">
      <c r="T942269" s="69"/>
    </row>
    <row r="942270" spans="20:20">
      <c r="T942270" s="69"/>
    </row>
    <row r="942271" spans="20:20">
      <c r="T942271" s="69"/>
    </row>
    <row r="942272" spans="20:20">
      <c r="T942272" s="69"/>
    </row>
    <row r="942273" spans="20:20">
      <c r="T942273" s="69"/>
    </row>
    <row r="942274" spans="20:20">
      <c r="T942274" s="69"/>
    </row>
    <row r="942275" spans="20:20">
      <c r="T942275" s="69"/>
    </row>
    <row r="942276" spans="20:20">
      <c r="T942276" s="69"/>
    </row>
    <row r="942277" spans="20:20">
      <c r="T942277" s="69"/>
    </row>
    <row r="942278" spans="20:20">
      <c r="T942278" s="69"/>
    </row>
    <row r="942279" spans="20:20">
      <c r="T942279" s="69"/>
    </row>
    <row r="942280" spans="20:20">
      <c r="T942280" s="69"/>
    </row>
    <row r="942281" spans="20:20">
      <c r="T942281" s="69"/>
    </row>
    <row r="942282" spans="20:20">
      <c r="T942282" s="69"/>
    </row>
    <row r="942283" spans="20:20">
      <c r="T942283" s="69"/>
    </row>
    <row r="942284" spans="20:20">
      <c r="T942284" s="69"/>
    </row>
    <row r="942285" spans="20:20">
      <c r="T942285" s="69"/>
    </row>
    <row r="942286" spans="20:20">
      <c r="T942286" s="69"/>
    </row>
    <row r="942287" spans="20:20">
      <c r="T942287" s="69"/>
    </row>
    <row r="942288" spans="20:20">
      <c r="T942288" s="69"/>
    </row>
    <row r="942289" spans="20:20">
      <c r="T942289" s="69"/>
    </row>
    <row r="942290" spans="20:20">
      <c r="T942290" s="69"/>
    </row>
    <row r="942291" spans="20:20">
      <c r="T942291" s="69"/>
    </row>
    <row r="942292" spans="20:20">
      <c r="T942292" s="69"/>
    </row>
    <row r="942293" spans="20:20">
      <c r="T942293" s="69"/>
    </row>
    <row r="942294" spans="20:20">
      <c r="T942294" s="69"/>
    </row>
    <row r="942295" spans="20:20">
      <c r="T942295" s="69"/>
    </row>
    <row r="942296" spans="20:20">
      <c r="T942296" s="69"/>
    </row>
    <row r="942297" spans="20:20">
      <c r="T942297" s="69"/>
    </row>
    <row r="942298" spans="20:20">
      <c r="T942298" s="69"/>
    </row>
    <row r="942299" spans="20:20">
      <c r="T942299" s="69"/>
    </row>
    <row r="942300" spans="20:20">
      <c r="T942300" s="69"/>
    </row>
    <row r="942301" spans="20:20">
      <c r="T942301" s="69"/>
    </row>
    <row r="942302" spans="20:20">
      <c r="T942302" s="69"/>
    </row>
    <row r="942303" spans="20:20">
      <c r="T942303" s="69"/>
    </row>
    <row r="942304" spans="20:20">
      <c r="T942304" s="69"/>
    </row>
    <row r="942305" spans="20:20">
      <c r="T942305" s="69"/>
    </row>
    <row r="942306" spans="20:20">
      <c r="T942306" s="69"/>
    </row>
    <row r="942307" spans="20:20">
      <c r="T942307" s="69"/>
    </row>
    <row r="942308" spans="20:20">
      <c r="T942308" s="69"/>
    </row>
    <row r="942309" spans="20:20">
      <c r="T942309" s="69"/>
    </row>
    <row r="942310" spans="20:20">
      <c r="T942310" s="69"/>
    </row>
    <row r="942311" spans="20:20">
      <c r="T942311" s="69"/>
    </row>
    <row r="942312" spans="20:20">
      <c r="T942312" s="69"/>
    </row>
    <row r="942313" spans="20:20">
      <c r="T942313" s="69"/>
    </row>
    <row r="942314" spans="20:20">
      <c r="T942314" s="69"/>
    </row>
    <row r="942315" spans="20:20">
      <c r="T942315" s="69"/>
    </row>
    <row r="942316" spans="20:20">
      <c r="T942316" s="69"/>
    </row>
    <row r="942317" spans="20:20">
      <c r="T942317" s="69"/>
    </row>
    <row r="942318" spans="20:20">
      <c r="T942318" s="69"/>
    </row>
    <row r="942319" spans="20:20">
      <c r="T942319" s="69"/>
    </row>
    <row r="942320" spans="20:20">
      <c r="T942320" s="69"/>
    </row>
    <row r="942321" spans="20:20">
      <c r="T942321" s="69"/>
    </row>
    <row r="942322" spans="20:20">
      <c r="T942322" s="69"/>
    </row>
    <row r="942323" spans="20:20">
      <c r="T942323" s="69"/>
    </row>
    <row r="942324" spans="20:20">
      <c r="T942324" s="69"/>
    </row>
    <row r="942325" spans="20:20">
      <c r="T942325" s="69"/>
    </row>
    <row r="942326" spans="20:20">
      <c r="T942326" s="69"/>
    </row>
    <row r="942327" spans="20:20">
      <c r="T942327" s="69"/>
    </row>
    <row r="942328" spans="20:20">
      <c r="T942328" s="69"/>
    </row>
    <row r="942329" spans="20:20">
      <c r="T942329" s="69"/>
    </row>
    <row r="942330" spans="20:20">
      <c r="T942330" s="69"/>
    </row>
    <row r="942331" spans="20:20">
      <c r="T942331" s="69"/>
    </row>
    <row r="942332" spans="20:20">
      <c r="T942332" s="69"/>
    </row>
    <row r="942333" spans="20:20">
      <c r="T942333" s="69"/>
    </row>
    <row r="942334" spans="20:20">
      <c r="T942334" s="69"/>
    </row>
    <row r="942335" spans="20:20">
      <c r="T942335" s="69"/>
    </row>
    <row r="942336" spans="20:20">
      <c r="T942336" s="69"/>
    </row>
    <row r="942337" spans="20:20">
      <c r="T942337" s="69"/>
    </row>
    <row r="942338" spans="20:20">
      <c r="T942338" s="69"/>
    </row>
    <row r="942339" spans="20:20">
      <c r="T942339" s="69"/>
    </row>
    <row r="942340" spans="20:20">
      <c r="T942340" s="69"/>
    </row>
    <row r="942341" spans="20:20">
      <c r="T942341" s="69"/>
    </row>
    <row r="942342" spans="20:20">
      <c r="T942342" s="69"/>
    </row>
    <row r="942343" spans="20:20">
      <c r="T942343" s="69"/>
    </row>
    <row r="942344" spans="20:20">
      <c r="T942344" s="69"/>
    </row>
    <row r="942345" spans="20:20">
      <c r="T942345" s="69"/>
    </row>
    <row r="942346" spans="20:20">
      <c r="T942346" s="69"/>
    </row>
    <row r="942347" spans="20:20">
      <c r="T942347" s="69"/>
    </row>
    <row r="942348" spans="20:20">
      <c r="T942348" s="69"/>
    </row>
    <row r="942349" spans="20:20">
      <c r="T942349" s="69"/>
    </row>
    <row r="942350" spans="20:20">
      <c r="T942350" s="69"/>
    </row>
    <row r="942351" spans="20:20">
      <c r="T942351" s="69"/>
    </row>
    <row r="942352" spans="20:20">
      <c r="T942352" s="69"/>
    </row>
    <row r="942353" spans="20:20">
      <c r="T942353" s="69"/>
    </row>
    <row r="942354" spans="20:20">
      <c r="T942354" s="69"/>
    </row>
    <row r="942355" spans="20:20">
      <c r="T942355" s="69"/>
    </row>
    <row r="942356" spans="20:20">
      <c r="T942356" s="69"/>
    </row>
    <row r="942357" spans="20:20">
      <c r="T942357" s="69"/>
    </row>
    <row r="942358" spans="20:20">
      <c r="T942358" s="69"/>
    </row>
    <row r="942359" spans="20:20">
      <c r="T942359" s="69"/>
    </row>
    <row r="942360" spans="20:20">
      <c r="T942360" s="69"/>
    </row>
    <row r="942361" spans="20:20">
      <c r="T942361" s="69"/>
    </row>
    <row r="942362" spans="20:20">
      <c r="T942362" s="69"/>
    </row>
    <row r="942363" spans="20:20">
      <c r="T942363" s="69"/>
    </row>
    <row r="942364" spans="20:20">
      <c r="T942364" s="69"/>
    </row>
    <row r="942365" spans="20:20">
      <c r="T942365" s="69"/>
    </row>
    <row r="942366" spans="20:20">
      <c r="T942366" s="69"/>
    </row>
    <row r="942367" spans="20:20">
      <c r="T942367" s="69"/>
    </row>
    <row r="942368" spans="20:20">
      <c r="T942368" s="69"/>
    </row>
    <row r="942369" spans="20:20">
      <c r="T942369" s="69"/>
    </row>
    <row r="942370" spans="20:20">
      <c r="T942370" s="69"/>
    </row>
    <row r="942371" spans="20:20">
      <c r="T942371" s="69"/>
    </row>
    <row r="942372" spans="20:20">
      <c r="T942372" s="69"/>
    </row>
    <row r="942373" spans="20:20">
      <c r="T942373" s="69"/>
    </row>
    <row r="942374" spans="20:20">
      <c r="T942374" s="69"/>
    </row>
    <row r="942375" spans="20:20">
      <c r="T942375" s="69"/>
    </row>
    <row r="942376" spans="20:20">
      <c r="T942376" s="69"/>
    </row>
    <row r="942377" spans="20:20">
      <c r="T942377" s="69"/>
    </row>
    <row r="942378" spans="20:20">
      <c r="T942378" s="69"/>
    </row>
    <row r="942379" spans="20:20">
      <c r="T942379" s="69"/>
    </row>
    <row r="942380" spans="20:20">
      <c r="T942380" s="69"/>
    </row>
    <row r="942381" spans="20:20">
      <c r="T942381" s="69"/>
    </row>
    <row r="942382" spans="20:20">
      <c r="T942382" s="69"/>
    </row>
    <row r="942383" spans="20:20">
      <c r="T942383" s="69"/>
    </row>
    <row r="942384" spans="20:20">
      <c r="T942384" s="69"/>
    </row>
    <row r="942385" spans="20:20">
      <c r="T942385" s="69"/>
    </row>
    <row r="942386" spans="20:20">
      <c r="T942386" s="69"/>
    </row>
    <row r="942387" spans="20:20">
      <c r="T942387" s="69"/>
    </row>
    <row r="942388" spans="20:20">
      <c r="T942388" s="69"/>
    </row>
    <row r="942389" spans="20:20">
      <c r="T942389" s="69"/>
    </row>
    <row r="942390" spans="20:20">
      <c r="T942390" s="69"/>
    </row>
    <row r="942391" spans="20:20">
      <c r="T942391" s="69"/>
    </row>
    <row r="942392" spans="20:20">
      <c r="T942392" s="69"/>
    </row>
    <row r="942393" spans="20:20">
      <c r="T942393" s="69"/>
    </row>
    <row r="942394" spans="20:20">
      <c r="T942394" s="69"/>
    </row>
    <row r="942395" spans="20:20">
      <c r="T942395" s="69"/>
    </row>
    <row r="942396" spans="20:20">
      <c r="T942396" s="69"/>
    </row>
    <row r="942397" spans="20:20">
      <c r="T942397" s="69"/>
    </row>
    <row r="942398" spans="20:20">
      <c r="T942398" s="69"/>
    </row>
    <row r="942399" spans="20:20">
      <c r="T942399" s="69"/>
    </row>
    <row r="942400" spans="20:20">
      <c r="T942400" s="69"/>
    </row>
    <row r="942401" spans="20:20">
      <c r="T942401" s="69"/>
    </row>
    <row r="942402" spans="20:20">
      <c r="T942402" s="69"/>
    </row>
    <row r="942403" spans="20:20">
      <c r="T942403" s="69"/>
    </row>
    <row r="942404" spans="20:20">
      <c r="T942404" s="69"/>
    </row>
    <row r="942405" spans="20:20">
      <c r="T942405" s="69"/>
    </row>
    <row r="942406" spans="20:20">
      <c r="T942406" s="69"/>
    </row>
    <row r="942407" spans="20:20">
      <c r="T942407" s="69"/>
    </row>
    <row r="942408" spans="20:20">
      <c r="T942408" s="69"/>
    </row>
    <row r="942409" spans="20:20">
      <c r="T942409" s="69"/>
    </row>
    <row r="942410" spans="20:20">
      <c r="T942410" s="69"/>
    </row>
    <row r="942411" spans="20:20">
      <c r="T942411" s="69"/>
    </row>
    <row r="942412" spans="20:20">
      <c r="T942412" s="69"/>
    </row>
    <row r="942413" spans="20:20">
      <c r="T942413" s="69"/>
    </row>
    <row r="942414" spans="20:20">
      <c r="T942414" s="69"/>
    </row>
    <row r="942415" spans="20:20">
      <c r="T942415" s="69"/>
    </row>
    <row r="942416" spans="20:20">
      <c r="T942416" s="69"/>
    </row>
    <row r="942417" spans="20:20">
      <c r="T942417" s="69"/>
    </row>
    <row r="942418" spans="20:20">
      <c r="T942418" s="69"/>
    </row>
    <row r="942419" spans="20:20">
      <c r="T942419" s="69"/>
    </row>
    <row r="942420" spans="20:20">
      <c r="T942420" s="69"/>
    </row>
    <row r="942421" spans="20:20">
      <c r="T942421" s="69"/>
    </row>
    <row r="942422" spans="20:20">
      <c r="T942422" s="69"/>
    </row>
    <row r="942423" spans="20:20">
      <c r="T942423" s="69"/>
    </row>
    <row r="942424" spans="20:20">
      <c r="T942424" s="69"/>
    </row>
    <row r="942425" spans="20:20">
      <c r="T942425" s="69"/>
    </row>
    <row r="942426" spans="20:20">
      <c r="T942426" s="69"/>
    </row>
    <row r="942427" spans="20:20">
      <c r="T942427" s="69"/>
    </row>
    <row r="942428" spans="20:20">
      <c r="T942428" s="69"/>
    </row>
    <row r="942429" spans="20:20">
      <c r="T942429" s="69"/>
    </row>
    <row r="942430" spans="20:20">
      <c r="T942430" s="69"/>
    </row>
    <row r="942431" spans="20:20">
      <c r="T942431" s="69"/>
    </row>
    <row r="942432" spans="20:20">
      <c r="T942432" s="69"/>
    </row>
    <row r="942433" spans="20:20">
      <c r="T942433" s="69"/>
    </row>
    <row r="942434" spans="20:20">
      <c r="T942434" s="69"/>
    </row>
    <row r="942435" spans="20:20">
      <c r="T942435" s="69"/>
    </row>
    <row r="942436" spans="20:20">
      <c r="T942436" s="69"/>
    </row>
    <row r="942437" spans="20:20">
      <c r="T942437" s="69"/>
    </row>
    <row r="942438" spans="20:20">
      <c r="T942438" s="69"/>
    </row>
    <row r="942439" spans="20:20">
      <c r="T942439" s="69"/>
    </row>
    <row r="942440" spans="20:20">
      <c r="T942440" s="69"/>
    </row>
    <row r="942441" spans="20:20">
      <c r="T942441" s="69"/>
    </row>
    <row r="942442" spans="20:20">
      <c r="T942442" s="69"/>
    </row>
    <row r="942443" spans="20:20">
      <c r="T942443" s="69"/>
    </row>
    <row r="942444" spans="20:20">
      <c r="T942444" s="69"/>
    </row>
    <row r="942445" spans="20:20">
      <c r="T942445" s="69"/>
    </row>
    <row r="942446" spans="20:20">
      <c r="T942446" s="69"/>
    </row>
    <row r="942447" spans="20:20">
      <c r="T942447" s="69"/>
    </row>
    <row r="942448" spans="20:20">
      <c r="T942448" s="69"/>
    </row>
    <row r="942449" spans="20:20">
      <c r="T942449" s="69"/>
    </row>
    <row r="942450" spans="20:20">
      <c r="T942450" s="69"/>
    </row>
    <row r="942451" spans="20:20">
      <c r="T942451" s="69"/>
    </row>
    <row r="942452" spans="20:20">
      <c r="T942452" s="69"/>
    </row>
    <row r="942453" spans="20:20">
      <c r="T942453" s="69"/>
    </row>
    <row r="942454" spans="20:20">
      <c r="T942454" s="69"/>
    </row>
    <row r="942455" spans="20:20">
      <c r="T942455" s="69"/>
    </row>
    <row r="942456" spans="20:20">
      <c r="T942456" s="69"/>
    </row>
    <row r="942457" spans="20:20">
      <c r="T942457" s="69"/>
    </row>
    <row r="942458" spans="20:20">
      <c r="T942458" s="69"/>
    </row>
    <row r="942459" spans="20:20">
      <c r="T942459" s="69"/>
    </row>
    <row r="942460" spans="20:20">
      <c r="T942460" s="69"/>
    </row>
    <row r="942461" spans="20:20">
      <c r="T942461" s="69"/>
    </row>
    <row r="942462" spans="20:20">
      <c r="T942462" s="69"/>
    </row>
    <row r="942463" spans="20:20">
      <c r="T942463" s="69"/>
    </row>
    <row r="942464" spans="20:20">
      <c r="T942464" s="69"/>
    </row>
    <row r="942465" spans="20:20">
      <c r="T942465" s="69"/>
    </row>
    <row r="942466" spans="20:20">
      <c r="T942466" s="69"/>
    </row>
    <row r="942467" spans="20:20">
      <c r="T942467" s="69"/>
    </row>
    <row r="942468" spans="20:20">
      <c r="T942468" s="69"/>
    </row>
    <row r="942469" spans="20:20">
      <c r="T942469" s="69"/>
    </row>
    <row r="942470" spans="20:20">
      <c r="T942470" s="69"/>
    </row>
    <row r="942471" spans="20:20">
      <c r="T942471" s="69"/>
    </row>
    <row r="942472" spans="20:20">
      <c r="T942472" s="69"/>
    </row>
    <row r="942473" spans="20:20">
      <c r="T942473" s="69"/>
    </row>
    <row r="942474" spans="20:20">
      <c r="T942474" s="69"/>
    </row>
    <row r="942475" spans="20:20">
      <c r="T942475" s="69"/>
    </row>
    <row r="942476" spans="20:20">
      <c r="T942476" s="69"/>
    </row>
    <row r="942477" spans="20:20">
      <c r="T942477" s="69"/>
    </row>
    <row r="942478" spans="20:20">
      <c r="T942478" s="69"/>
    </row>
    <row r="942479" spans="20:20">
      <c r="T942479" s="69"/>
    </row>
    <row r="942480" spans="20:20">
      <c r="T942480" s="69"/>
    </row>
    <row r="942481" spans="20:20">
      <c r="T942481" s="69"/>
    </row>
    <row r="942482" spans="20:20">
      <c r="T942482" s="69"/>
    </row>
    <row r="942483" spans="20:20">
      <c r="T942483" s="69"/>
    </row>
    <row r="942484" spans="20:20">
      <c r="T942484" s="69"/>
    </row>
    <row r="942485" spans="20:20">
      <c r="T942485" s="69"/>
    </row>
    <row r="942486" spans="20:20">
      <c r="T942486" s="69"/>
    </row>
    <row r="942487" spans="20:20">
      <c r="T942487" s="69"/>
    </row>
    <row r="942488" spans="20:20">
      <c r="T942488" s="69"/>
    </row>
    <row r="942489" spans="20:20">
      <c r="T942489" s="69"/>
    </row>
    <row r="942490" spans="20:20">
      <c r="T942490" s="69"/>
    </row>
    <row r="942491" spans="20:20">
      <c r="T942491" s="69"/>
    </row>
    <row r="942492" spans="20:20">
      <c r="T942492" s="69"/>
    </row>
    <row r="942493" spans="20:20">
      <c r="T942493" s="69"/>
    </row>
    <row r="942494" spans="20:20">
      <c r="T942494" s="69"/>
    </row>
    <row r="942495" spans="20:20">
      <c r="T942495" s="69"/>
    </row>
    <row r="942496" spans="20:20">
      <c r="T942496" s="69"/>
    </row>
    <row r="942497" spans="20:20">
      <c r="T942497" s="69"/>
    </row>
    <row r="942498" spans="20:20">
      <c r="T942498" s="69"/>
    </row>
    <row r="942499" spans="20:20">
      <c r="T942499" s="69"/>
    </row>
    <row r="942500" spans="20:20">
      <c r="T942500" s="69"/>
    </row>
    <row r="942501" spans="20:20">
      <c r="T942501" s="69"/>
    </row>
    <row r="942502" spans="20:20">
      <c r="T942502" s="69"/>
    </row>
    <row r="942503" spans="20:20">
      <c r="T942503" s="69"/>
    </row>
    <row r="942504" spans="20:20">
      <c r="T942504" s="69"/>
    </row>
    <row r="942505" spans="20:20">
      <c r="T942505" s="69"/>
    </row>
    <row r="942506" spans="20:20">
      <c r="T942506" s="69"/>
    </row>
    <row r="942507" spans="20:20">
      <c r="T942507" s="69"/>
    </row>
    <row r="942508" spans="20:20">
      <c r="T942508" s="69"/>
    </row>
    <row r="942509" spans="20:20">
      <c r="T942509" s="69"/>
    </row>
    <row r="942510" spans="20:20">
      <c r="T942510" s="69"/>
    </row>
    <row r="942511" spans="20:20">
      <c r="T942511" s="69"/>
    </row>
    <row r="942512" spans="20:20">
      <c r="T942512" s="69"/>
    </row>
    <row r="942513" spans="20:20">
      <c r="T942513" s="69"/>
    </row>
    <row r="942514" spans="20:20">
      <c r="T942514" s="69"/>
    </row>
    <row r="942515" spans="20:20">
      <c r="T942515" s="69"/>
    </row>
    <row r="942516" spans="20:20">
      <c r="T942516" s="69"/>
    </row>
    <row r="942517" spans="20:20">
      <c r="T942517" s="69"/>
    </row>
    <row r="942518" spans="20:20">
      <c r="T942518" s="69"/>
    </row>
    <row r="942519" spans="20:20">
      <c r="T942519" s="69"/>
    </row>
    <row r="942520" spans="20:20">
      <c r="T942520" s="69"/>
    </row>
    <row r="942521" spans="20:20">
      <c r="T942521" s="69"/>
    </row>
    <row r="942522" spans="20:20">
      <c r="T942522" s="69"/>
    </row>
    <row r="942523" spans="20:20">
      <c r="T942523" s="69"/>
    </row>
    <row r="942524" spans="20:20">
      <c r="T942524" s="69"/>
    </row>
    <row r="942525" spans="20:20">
      <c r="T942525" s="69"/>
    </row>
    <row r="942526" spans="20:20">
      <c r="T942526" s="69"/>
    </row>
    <row r="942527" spans="20:20">
      <c r="T942527" s="69"/>
    </row>
    <row r="942528" spans="20:20">
      <c r="T942528" s="69"/>
    </row>
    <row r="942529" spans="20:20">
      <c r="T942529" s="69"/>
    </row>
    <row r="942530" spans="20:20">
      <c r="T942530" s="69"/>
    </row>
    <row r="942531" spans="20:20">
      <c r="T942531" s="69"/>
    </row>
    <row r="942532" spans="20:20">
      <c r="T942532" s="69"/>
    </row>
    <row r="942533" spans="20:20">
      <c r="T942533" s="69"/>
    </row>
    <row r="942534" spans="20:20">
      <c r="T942534" s="69"/>
    </row>
    <row r="942535" spans="20:20">
      <c r="T942535" s="69"/>
    </row>
    <row r="942536" spans="20:20">
      <c r="T942536" s="69"/>
    </row>
    <row r="942537" spans="20:20">
      <c r="T942537" s="69"/>
    </row>
    <row r="942538" spans="20:20">
      <c r="T942538" s="69"/>
    </row>
    <row r="942539" spans="20:20">
      <c r="T942539" s="69"/>
    </row>
    <row r="942540" spans="20:20">
      <c r="T942540" s="69"/>
    </row>
    <row r="942541" spans="20:20">
      <c r="T942541" s="69"/>
    </row>
    <row r="942542" spans="20:20">
      <c r="T942542" s="69"/>
    </row>
    <row r="942543" spans="20:20">
      <c r="T942543" s="69"/>
    </row>
    <row r="942544" spans="20:20">
      <c r="T942544" s="69"/>
    </row>
    <row r="942545" spans="20:20">
      <c r="T942545" s="69"/>
    </row>
    <row r="942546" spans="20:20">
      <c r="T942546" s="69"/>
    </row>
    <row r="942547" spans="20:20">
      <c r="T942547" s="69"/>
    </row>
    <row r="942548" spans="20:20">
      <c r="T942548" s="69"/>
    </row>
    <row r="942549" spans="20:20">
      <c r="T942549" s="69"/>
    </row>
    <row r="942550" spans="20:20">
      <c r="T942550" s="69"/>
    </row>
    <row r="942551" spans="20:20">
      <c r="T942551" s="69"/>
    </row>
    <row r="942552" spans="20:20">
      <c r="T942552" s="69"/>
    </row>
    <row r="942553" spans="20:20">
      <c r="T942553" s="69"/>
    </row>
    <row r="942554" spans="20:20">
      <c r="T942554" s="69"/>
    </row>
    <row r="942555" spans="20:20">
      <c r="T942555" s="69"/>
    </row>
    <row r="942556" spans="20:20">
      <c r="T942556" s="69"/>
    </row>
    <row r="942557" spans="20:20">
      <c r="T942557" s="69"/>
    </row>
    <row r="942558" spans="20:20">
      <c r="T942558" s="69"/>
    </row>
    <row r="942559" spans="20:20">
      <c r="T942559" s="69"/>
    </row>
    <row r="942560" spans="20:20">
      <c r="T942560" s="69"/>
    </row>
    <row r="942561" spans="20:20">
      <c r="T942561" s="69"/>
    </row>
    <row r="942562" spans="20:20">
      <c r="T942562" s="69"/>
    </row>
    <row r="942563" spans="20:20">
      <c r="T942563" s="69"/>
    </row>
    <row r="942564" spans="20:20">
      <c r="T942564" s="69"/>
    </row>
    <row r="942565" spans="20:20">
      <c r="T942565" s="69"/>
    </row>
    <row r="942566" spans="20:20">
      <c r="T942566" s="69"/>
    </row>
    <row r="942567" spans="20:20">
      <c r="T942567" s="69"/>
    </row>
    <row r="942568" spans="20:20">
      <c r="T942568" s="69"/>
    </row>
    <row r="942569" spans="20:20">
      <c r="T942569" s="69"/>
    </row>
    <row r="942570" spans="20:20">
      <c r="T942570" s="69"/>
    </row>
    <row r="942571" spans="20:20">
      <c r="T942571" s="69"/>
    </row>
    <row r="942572" spans="20:20">
      <c r="T942572" s="69"/>
    </row>
    <row r="942573" spans="20:20">
      <c r="T942573" s="69"/>
    </row>
    <row r="942574" spans="20:20">
      <c r="T942574" s="69"/>
    </row>
    <row r="942575" spans="20:20">
      <c r="T942575" s="69"/>
    </row>
    <row r="942576" spans="20:20">
      <c r="T942576" s="69"/>
    </row>
    <row r="942577" spans="20:20">
      <c r="T942577" s="69"/>
    </row>
    <row r="942578" spans="20:20">
      <c r="T942578" s="69"/>
    </row>
    <row r="942579" spans="20:20">
      <c r="T942579" s="69"/>
    </row>
    <row r="942580" spans="20:20">
      <c r="T942580" s="69"/>
    </row>
    <row r="942581" spans="20:20">
      <c r="T942581" s="69"/>
    </row>
    <row r="942582" spans="20:20">
      <c r="T942582" s="69"/>
    </row>
    <row r="942583" spans="20:20">
      <c r="T942583" s="69"/>
    </row>
    <row r="942584" spans="20:20">
      <c r="T942584" s="69"/>
    </row>
    <row r="942585" spans="20:20">
      <c r="T942585" s="69"/>
    </row>
    <row r="942586" spans="20:20">
      <c r="T942586" s="69"/>
    </row>
    <row r="942587" spans="20:20">
      <c r="T942587" s="69"/>
    </row>
    <row r="942588" spans="20:20">
      <c r="T942588" s="69"/>
    </row>
    <row r="942589" spans="20:20">
      <c r="T942589" s="69"/>
    </row>
    <row r="942590" spans="20:20">
      <c r="T942590" s="69"/>
    </row>
    <row r="942591" spans="20:20">
      <c r="T942591" s="69"/>
    </row>
    <row r="942592" spans="20:20">
      <c r="T942592" s="69"/>
    </row>
    <row r="942593" spans="20:20">
      <c r="T942593" s="69"/>
    </row>
    <row r="942594" spans="20:20">
      <c r="T942594" s="69"/>
    </row>
    <row r="942595" spans="20:20">
      <c r="T942595" s="69"/>
    </row>
    <row r="942596" spans="20:20">
      <c r="T942596" s="69"/>
    </row>
    <row r="942597" spans="20:20">
      <c r="T942597" s="69"/>
    </row>
    <row r="942598" spans="20:20">
      <c r="T942598" s="69"/>
    </row>
    <row r="942599" spans="20:20">
      <c r="T942599" s="69"/>
    </row>
    <row r="942600" spans="20:20">
      <c r="T942600" s="69"/>
    </row>
    <row r="942601" spans="20:20">
      <c r="T942601" s="69"/>
    </row>
    <row r="942602" spans="20:20">
      <c r="T942602" s="69"/>
    </row>
    <row r="942603" spans="20:20">
      <c r="T942603" s="69"/>
    </row>
    <row r="942604" spans="20:20">
      <c r="T942604" s="69"/>
    </row>
    <row r="942605" spans="20:20">
      <c r="T942605" s="69"/>
    </row>
    <row r="942606" spans="20:20">
      <c r="T942606" s="69"/>
    </row>
    <row r="942607" spans="20:20">
      <c r="T942607" s="69"/>
    </row>
    <row r="942608" spans="20:20">
      <c r="T942608" s="69"/>
    </row>
    <row r="942609" spans="20:20">
      <c r="T942609" s="69"/>
    </row>
    <row r="942610" spans="20:20">
      <c r="T942610" s="69"/>
    </row>
    <row r="942611" spans="20:20">
      <c r="T942611" s="69"/>
    </row>
    <row r="942612" spans="20:20">
      <c r="T942612" s="69"/>
    </row>
    <row r="942613" spans="20:20">
      <c r="T942613" s="69"/>
    </row>
    <row r="942614" spans="20:20">
      <c r="T942614" s="69"/>
    </row>
    <row r="942615" spans="20:20">
      <c r="T942615" s="69"/>
    </row>
    <row r="942616" spans="20:20">
      <c r="T942616" s="69"/>
    </row>
    <row r="942617" spans="20:20">
      <c r="T942617" s="69"/>
    </row>
    <row r="942618" spans="20:20">
      <c r="T942618" s="69"/>
    </row>
    <row r="942619" spans="20:20">
      <c r="T942619" s="69"/>
    </row>
    <row r="942620" spans="20:20">
      <c r="T942620" s="69"/>
    </row>
    <row r="942621" spans="20:20">
      <c r="T942621" s="69"/>
    </row>
    <row r="942622" spans="20:20">
      <c r="T942622" s="69"/>
    </row>
    <row r="942623" spans="20:20">
      <c r="T942623" s="69"/>
    </row>
    <row r="942624" spans="20:20">
      <c r="T942624" s="69"/>
    </row>
    <row r="942625" spans="20:20">
      <c r="T942625" s="69"/>
    </row>
    <row r="942626" spans="20:20">
      <c r="T942626" s="69"/>
    </row>
    <row r="942627" spans="20:20">
      <c r="T942627" s="69"/>
    </row>
    <row r="942628" spans="20:20">
      <c r="T942628" s="69"/>
    </row>
    <row r="942629" spans="20:20">
      <c r="T942629" s="69"/>
    </row>
    <row r="942630" spans="20:20">
      <c r="T942630" s="69"/>
    </row>
    <row r="942631" spans="20:20">
      <c r="T942631" s="69"/>
    </row>
    <row r="942632" spans="20:20">
      <c r="T942632" s="69"/>
    </row>
    <row r="942633" spans="20:20">
      <c r="T942633" s="69"/>
    </row>
    <row r="942634" spans="20:20">
      <c r="T942634" s="69"/>
    </row>
    <row r="942635" spans="20:20">
      <c r="T942635" s="69"/>
    </row>
    <row r="942636" spans="20:20">
      <c r="T942636" s="69"/>
    </row>
    <row r="942637" spans="20:20">
      <c r="T942637" s="69"/>
    </row>
    <row r="942638" spans="20:20">
      <c r="T942638" s="69"/>
    </row>
    <row r="942639" spans="20:20">
      <c r="T942639" s="69"/>
    </row>
    <row r="942640" spans="20:20">
      <c r="T942640" s="69"/>
    </row>
    <row r="942641" spans="20:20">
      <c r="T942641" s="69"/>
    </row>
    <row r="942642" spans="20:20">
      <c r="T942642" s="69"/>
    </row>
    <row r="942643" spans="20:20">
      <c r="T942643" s="69"/>
    </row>
    <row r="942644" spans="20:20">
      <c r="T942644" s="69"/>
    </row>
    <row r="942645" spans="20:20">
      <c r="T942645" s="69"/>
    </row>
    <row r="942646" spans="20:20">
      <c r="T942646" s="69"/>
    </row>
    <row r="942647" spans="20:20">
      <c r="T942647" s="69"/>
    </row>
    <row r="942648" spans="20:20">
      <c r="T942648" s="69"/>
    </row>
    <row r="942649" spans="20:20">
      <c r="T942649" s="69"/>
    </row>
    <row r="942650" spans="20:20">
      <c r="T942650" s="69"/>
    </row>
    <row r="942651" spans="20:20">
      <c r="T942651" s="69"/>
    </row>
    <row r="942652" spans="20:20">
      <c r="T942652" s="69"/>
    </row>
    <row r="942653" spans="20:20">
      <c r="T942653" s="69"/>
    </row>
    <row r="942654" spans="20:20">
      <c r="T942654" s="69"/>
    </row>
    <row r="942655" spans="20:20">
      <c r="T942655" s="69"/>
    </row>
    <row r="942656" spans="20:20">
      <c r="T942656" s="69"/>
    </row>
    <row r="942657" spans="20:20">
      <c r="T942657" s="69"/>
    </row>
    <row r="942658" spans="20:20">
      <c r="T942658" s="69"/>
    </row>
    <row r="942659" spans="20:20">
      <c r="T942659" s="69"/>
    </row>
    <row r="942660" spans="20:20">
      <c r="T942660" s="69"/>
    </row>
    <row r="942661" spans="20:20">
      <c r="T942661" s="69"/>
    </row>
    <row r="942662" spans="20:20">
      <c r="T942662" s="69"/>
    </row>
    <row r="942663" spans="20:20">
      <c r="T942663" s="69"/>
    </row>
    <row r="942664" spans="20:20">
      <c r="T942664" s="69"/>
    </row>
    <row r="942665" spans="20:20">
      <c r="T942665" s="69"/>
    </row>
    <row r="942666" spans="20:20">
      <c r="T942666" s="69"/>
    </row>
    <row r="942667" spans="20:20">
      <c r="T942667" s="69"/>
    </row>
    <row r="942668" spans="20:20">
      <c r="T942668" s="69"/>
    </row>
    <row r="942669" spans="20:20">
      <c r="T942669" s="69"/>
    </row>
    <row r="942670" spans="20:20">
      <c r="T942670" s="69"/>
    </row>
    <row r="942671" spans="20:20">
      <c r="T942671" s="69"/>
    </row>
    <row r="942672" spans="20:20">
      <c r="T942672" s="69"/>
    </row>
    <row r="942673" spans="20:20">
      <c r="T942673" s="69"/>
    </row>
    <row r="942674" spans="20:20">
      <c r="T942674" s="69"/>
    </row>
    <row r="942675" spans="20:20">
      <c r="T942675" s="69"/>
    </row>
    <row r="942676" spans="20:20">
      <c r="T942676" s="69"/>
    </row>
    <row r="942677" spans="20:20">
      <c r="T942677" s="69"/>
    </row>
    <row r="942678" spans="20:20">
      <c r="T942678" s="69"/>
    </row>
    <row r="942679" spans="20:20">
      <c r="T942679" s="69"/>
    </row>
    <row r="942680" spans="20:20">
      <c r="T942680" s="69"/>
    </row>
    <row r="942681" spans="20:20">
      <c r="T942681" s="69"/>
    </row>
    <row r="942682" spans="20:20">
      <c r="T942682" s="69"/>
    </row>
    <row r="942683" spans="20:20">
      <c r="T942683" s="69"/>
    </row>
    <row r="942684" spans="20:20">
      <c r="T942684" s="69"/>
    </row>
    <row r="942685" spans="20:20">
      <c r="T942685" s="69"/>
    </row>
    <row r="942686" spans="20:20">
      <c r="T942686" s="69"/>
    </row>
    <row r="942687" spans="20:20">
      <c r="T942687" s="69"/>
    </row>
    <row r="942688" spans="20:20">
      <c r="T942688" s="69"/>
    </row>
    <row r="942689" spans="20:20">
      <c r="T942689" s="69"/>
    </row>
    <row r="942690" spans="20:20">
      <c r="T942690" s="69"/>
    </row>
    <row r="942691" spans="20:20">
      <c r="T942691" s="69"/>
    </row>
    <row r="942692" spans="20:20">
      <c r="T942692" s="69"/>
    </row>
    <row r="942693" spans="20:20">
      <c r="T942693" s="69"/>
    </row>
    <row r="942694" spans="20:20">
      <c r="T942694" s="69"/>
    </row>
    <row r="942695" spans="20:20">
      <c r="T942695" s="69"/>
    </row>
    <row r="942696" spans="20:20">
      <c r="T942696" s="69"/>
    </row>
    <row r="942697" spans="20:20">
      <c r="T942697" s="69"/>
    </row>
    <row r="942698" spans="20:20">
      <c r="T942698" s="69"/>
    </row>
    <row r="942699" spans="20:20">
      <c r="T942699" s="69"/>
    </row>
    <row r="942700" spans="20:20">
      <c r="T942700" s="69"/>
    </row>
    <row r="942701" spans="20:20">
      <c r="T942701" s="69"/>
    </row>
    <row r="942702" spans="20:20">
      <c r="T942702" s="69"/>
    </row>
    <row r="942703" spans="20:20">
      <c r="T942703" s="69"/>
    </row>
    <row r="942704" spans="20:20">
      <c r="T942704" s="69"/>
    </row>
    <row r="942705" spans="20:20">
      <c r="T942705" s="69"/>
    </row>
    <row r="942706" spans="20:20">
      <c r="T942706" s="69"/>
    </row>
    <row r="942707" spans="20:20">
      <c r="T942707" s="69"/>
    </row>
    <row r="942708" spans="20:20">
      <c r="T942708" s="69"/>
    </row>
    <row r="942709" spans="20:20">
      <c r="T942709" s="69"/>
    </row>
    <row r="942710" spans="20:20">
      <c r="T942710" s="69"/>
    </row>
    <row r="942711" spans="20:20">
      <c r="T942711" s="69"/>
    </row>
    <row r="942712" spans="20:20">
      <c r="T942712" s="69"/>
    </row>
    <row r="942713" spans="20:20">
      <c r="T942713" s="69"/>
    </row>
    <row r="942714" spans="20:20">
      <c r="T942714" s="69"/>
    </row>
    <row r="942715" spans="20:20">
      <c r="T942715" s="69"/>
    </row>
    <row r="942716" spans="20:20">
      <c r="T942716" s="69"/>
    </row>
    <row r="942717" spans="20:20">
      <c r="T942717" s="69"/>
    </row>
    <row r="942718" spans="20:20">
      <c r="T942718" s="69"/>
    </row>
    <row r="942719" spans="20:20">
      <c r="T942719" s="69"/>
    </row>
    <row r="942720" spans="20:20">
      <c r="T942720" s="69"/>
    </row>
    <row r="942721" spans="20:20">
      <c r="T942721" s="69"/>
    </row>
    <row r="942722" spans="20:20">
      <c r="T942722" s="69"/>
    </row>
    <row r="942723" spans="20:20">
      <c r="T942723" s="69"/>
    </row>
    <row r="942724" spans="20:20">
      <c r="T942724" s="69"/>
    </row>
    <row r="942725" spans="20:20">
      <c r="T942725" s="69"/>
    </row>
    <row r="942726" spans="20:20">
      <c r="T942726" s="69"/>
    </row>
    <row r="942727" spans="20:20">
      <c r="T942727" s="69"/>
    </row>
    <row r="942728" spans="20:20">
      <c r="T942728" s="69"/>
    </row>
    <row r="942729" spans="20:20">
      <c r="T942729" s="69"/>
    </row>
    <row r="942730" spans="20:20">
      <c r="T942730" s="69"/>
    </row>
    <row r="942731" spans="20:20">
      <c r="T942731" s="69"/>
    </row>
    <row r="942732" spans="20:20">
      <c r="T942732" s="69"/>
    </row>
    <row r="942733" spans="20:20">
      <c r="T942733" s="69"/>
    </row>
    <row r="942734" spans="20:20">
      <c r="T942734" s="69"/>
    </row>
    <row r="942735" spans="20:20">
      <c r="T942735" s="69"/>
    </row>
    <row r="942736" spans="20:20">
      <c r="T942736" s="69"/>
    </row>
    <row r="942737" spans="20:20">
      <c r="T942737" s="69"/>
    </row>
    <row r="942738" spans="20:20">
      <c r="T942738" s="69"/>
    </row>
    <row r="942739" spans="20:20">
      <c r="T942739" s="69"/>
    </row>
    <row r="942740" spans="20:20">
      <c r="T942740" s="69"/>
    </row>
    <row r="942741" spans="20:20">
      <c r="T942741" s="69"/>
    </row>
    <row r="942742" spans="20:20">
      <c r="T942742" s="69"/>
    </row>
    <row r="942743" spans="20:20">
      <c r="T942743" s="69"/>
    </row>
    <row r="942744" spans="20:20">
      <c r="T942744" s="69"/>
    </row>
    <row r="942745" spans="20:20">
      <c r="T942745" s="69"/>
    </row>
    <row r="942746" spans="20:20">
      <c r="T942746" s="69"/>
    </row>
    <row r="942747" spans="20:20">
      <c r="T942747" s="69"/>
    </row>
    <row r="942748" spans="20:20">
      <c r="T942748" s="69"/>
    </row>
    <row r="942749" spans="20:20">
      <c r="T942749" s="69"/>
    </row>
    <row r="942750" spans="20:20">
      <c r="T942750" s="69"/>
    </row>
    <row r="942751" spans="20:20">
      <c r="T942751" s="69"/>
    </row>
    <row r="942752" spans="20:20">
      <c r="T942752" s="69"/>
    </row>
    <row r="942753" spans="20:20">
      <c r="T942753" s="69"/>
    </row>
    <row r="942754" spans="20:20">
      <c r="T942754" s="69"/>
    </row>
    <row r="942755" spans="20:20">
      <c r="T942755" s="69"/>
    </row>
    <row r="942756" spans="20:20">
      <c r="T942756" s="69"/>
    </row>
    <row r="942757" spans="20:20">
      <c r="T942757" s="69"/>
    </row>
    <row r="942758" spans="20:20">
      <c r="T942758" s="69"/>
    </row>
    <row r="942759" spans="20:20">
      <c r="T942759" s="69"/>
    </row>
    <row r="942760" spans="20:20">
      <c r="T942760" s="69"/>
    </row>
    <row r="942761" spans="20:20">
      <c r="T942761" s="69"/>
    </row>
    <row r="942762" spans="20:20">
      <c r="T942762" s="69"/>
    </row>
    <row r="942763" spans="20:20">
      <c r="T942763" s="69"/>
    </row>
    <row r="942764" spans="20:20">
      <c r="T942764" s="69"/>
    </row>
    <row r="942765" spans="20:20">
      <c r="T942765" s="69"/>
    </row>
    <row r="942766" spans="20:20">
      <c r="T942766" s="69"/>
    </row>
    <row r="942767" spans="20:20">
      <c r="T942767" s="69"/>
    </row>
    <row r="942768" spans="20:20">
      <c r="T942768" s="69"/>
    </row>
    <row r="942769" spans="20:20">
      <c r="T942769" s="69"/>
    </row>
    <row r="942770" spans="20:20">
      <c r="T942770" s="69"/>
    </row>
    <row r="942771" spans="20:20">
      <c r="T942771" s="69"/>
    </row>
    <row r="942772" spans="20:20">
      <c r="T942772" s="69"/>
    </row>
    <row r="942773" spans="20:20">
      <c r="T942773" s="69"/>
    </row>
    <row r="942774" spans="20:20">
      <c r="T942774" s="69"/>
    </row>
    <row r="942775" spans="20:20">
      <c r="T942775" s="69"/>
    </row>
    <row r="942776" spans="20:20">
      <c r="T942776" s="69"/>
    </row>
    <row r="942777" spans="20:20">
      <c r="T942777" s="69"/>
    </row>
    <row r="942778" spans="20:20">
      <c r="T942778" s="69"/>
    </row>
    <row r="942779" spans="20:20">
      <c r="T942779" s="69"/>
    </row>
    <row r="942780" spans="20:20">
      <c r="T942780" s="69"/>
    </row>
    <row r="942781" spans="20:20">
      <c r="T942781" s="69"/>
    </row>
    <row r="942782" spans="20:20">
      <c r="T942782" s="69"/>
    </row>
    <row r="942783" spans="20:20">
      <c r="T942783" s="69"/>
    </row>
    <row r="942784" spans="20:20">
      <c r="T942784" s="69"/>
    </row>
    <row r="942785" spans="20:20">
      <c r="T942785" s="69"/>
    </row>
    <row r="942786" spans="20:20">
      <c r="T942786" s="69"/>
    </row>
    <row r="942787" spans="20:20">
      <c r="T942787" s="69"/>
    </row>
    <row r="942788" spans="20:20">
      <c r="T942788" s="69"/>
    </row>
    <row r="942789" spans="20:20">
      <c r="T942789" s="69"/>
    </row>
    <row r="942790" spans="20:20">
      <c r="T942790" s="69"/>
    </row>
    <row r="942791" spans="20:20">
      <c r="T942791" s="69"/>
    </row>
    <row r="942792" spans="20:20">
      <c r="T942792" s="69"/>
    </row>
    <row r="942793" spans="20:20">
      <c r="T942793" s="69"/>
    </row>
    <row r="942794" spans="20:20">
      <c r="T942794" s="69"/>
    </row>
    <row r="942795" spans="20:20">
      <c r="T942795" s="69"/>
    </row>
    <row r="942796" spans="20:20">
      <c r="T942796" s="69"/>
    </row>
    <row r="942797" spans="20:20">
      <c r="T942797" s="69"/>
    </row>
    <row r="942798" spans="20:20">
      <c r="T942798" s="69"/>
    </row>
    <row r="942799" spans="20:20">
      <c r="T942799" s="69"/>
    </row>
    <row r="942800" spans="20:20">
      <c r="T942800" s="69"/>
    </row>
    <row r="942801" spans="20:20">
      <c r="T942801" s="69"/>
    </row>
    <row r="942802" spans="20:20">
      <c r="T942802" s="69"/>
    </row>
    <row r="942803" spans="20:20">
      <c r="T942803" s="69"/>
    </row>
    <row r="942804" spans="20:20">
      <c r="T942804" s="69"/>
    </row>
    <row r="942805" spans="20:20">
      <c r="T942805" s="69"/>
    </row>
    <row r="942806" spans="20:20">
      <c r="T942806" s="69"/>
    </row>
    <row r="942807" spans="20:20">
      <c r="T942807" s="69"/>
    </row>
    <row r="942808" spans="20:20">
      <c r="T942808" s="69"/>
    </row>
    <row r="942809" spans="20:20">
      <c r="T942809" s="69"/>
    </row>
    <row r="942810" spans="20:20">
      <c r="T942810" s="69"/>
    </row>
    <row r="942811" spans="20:20">
      <c r="T942811" s="69"/>
    </row>
    <row r="942812" spans="20:20">
      <c r="T942812" s="69"/>
    </row>
    <row r="942813" spans="20:20">
      <c r="T942813" s="69"/>
    </row>
    <row r="942814" spans="20:20">
      <c r="T942814" s="69"/>
    </row>
    <row r="942815" spans="20:20">
      <c r="T942815" s="69"/>
    </row>
    <row r="942816" spans="20:20">
      <c r="T942816" s="69"/>
    </row>
    <row r="942817" spans="20:20">
      <c r="T942817" s="69"/>
    </row>
    <row r="942818" spans="20:20">
      <c r="T942818" s="69"/>
    </row>
    <row r="942819" spans="20:20">
      <c r="T942819" s="69"/>
    </row>
    <row r="942820" spans="20:20">
      <c r="T942820" s="69"/>
    </row>
    <row r="942821" spans="20:20">
      <c r="T942821" s="69"/>
    </row>
    <row r="942822" spans="20:20">
      <c r="T942822" s="69"/>
    </row>
    <row r="942823" spans="20:20">
      <c r="T942823" s="69"/>
    </row>
    <row r="942824" spans="20:20">
      <c r="T942824" s="69"/>
    </row>
    <row r="942825" spans="20:20">
      <c r="T942825" s="69"/>
    </row>
    <row r="942826" spans="20:20">
      <c r="T942826" s="69"/>
    </row>
    <row r="942827" spans="20:20">
      <c r="T942827" s="69"/>
    </row>
    <row r="942828" spans="20:20">
      <c r="T942828" s="69"/>
    </row>
    <row r="942829" spans="20:20">
      <c r="T942829" s="69"/>
    </row>
    <row r="942830" spans="20:20">
      <c r="T942830" s="69"/>
    </row>
    <row r="942831" spans="20:20">
      <c r="T942831" s="69"/>
    </row>
    <row r="942832" spans="20:20">
      <c r="T942832" s="69"/>
    </row>
    <row r="942833" spans="20:20">
      <c r="T942833" s="69"/>
    </row>
    <row r="942834" spans="20:20">
      <c r="T942834" s="69"/>
    </row>
    <row r="942835" spans="20:20">
      <c r="T942835" s="69"/>
    </row>
    <row r="942836" spans="20:20">
      <c r="T942836" s="69"/>
    </row>
    <row r="942837" spans="20:20">
      <c r="T942837" s="69"/>
    </row>
    <row r="942838" spans="20:20">
      <c r="T942838" s="69"/>
    </row>
    <row r="942839" spans="20:20">
      <c r="T942839" s="69"/>
    </row>
    <row r="942840" spans="20:20">
      <c r="T942840" s="69"/>
    </row>
    <row r="942841" spans="20:20">
      <c r="T942841" s="69"/>
    </row>
    <row r="942842" spans="20:20">
      <c r="T942842" s="69"/>
    </row>
    <row r="942843" spans="20:20">
      <c r="T942843" s="69"/>
    </row>
    <row r="942844" spans="20:20">
      <c r="T942844" s="69"/>
    </row>
    <row r="942845" spans="20:20">
      <c r="T942845" s="69"/>
    </row>
    <row r="942846" spans="20:20">
      <c r="T942846" s="69"/>
    </row>
    <row r="942847" spans="20:20">
      <c r="T942847" s="69"/>
    </row>
    <row r="942848" spans="20:20">
      <c r="T942848" s="69"/>
    </row>
    <row r="942849" spans="20:20">
      <c r="T942849" s="69"/>
    </row>
    <row r="942850" spans="20:20">
      <c r="T942850" s="69"/>
    </row>
    <row r="942851" spans="20:20">
      <c r="T942851" s="69"/>
    </row>
    <row r="942852" spans="20:20">
      <c r="T942852" s="69"/>
    </row>
    <row r="942853" spans="20:20">
      <c r="T942853" s="69"/>
    </row>
    <row r="942854" spans="20:20">
      <c r="T942854" s="69"/>
    </row>
    <row r="942855" spans="20:20">
      <c r="T942855" s="69"/>
    </row>
    <row r="942856" spans="20:20">
      <c r="T942856" s="69"/>
    </row>
    <row r="942857" spans="20:20">
      <c r="T942857" s="69"/>
    </row>
    <row r="942858" spans="20:20">
      <c r="T942858" s="69"/>
    </row>
    <row r="942859" spans="20:20">
      <c r="T942859" s="69"/>
    </row>
    <row r="942860" spans="20:20">
      <c r="T942860" s="69"/>
    </row>
    <row r="942861" spans="20:20">
      <c r="T942861" s="69"/>
    </row>
    <row r="942862" spans="20:20">
      <c r="T942862" s="69"/>
    </row>
    <row r="942863" spans="20:20">
      <c r="T942863" s="69"/>
    </row>
    <row r="942864" spans="20:20">
      <c r="T942864" s="69"/>
    </row>
    <row r="942865" spans="20:20">
      <c r="T942865" s="69"/>
    </row>
    <row r="942866" spans="20:20">
      <c r="T942866" s="69"/>
    </row>
    <row r="942867" spans="20:20">
      <c r="T942867" s="69"/>
    </row>
    <row r="942868" spans="20:20">
      <c r="T942868" s="69"/>
    </row>
    <row r="942869" spans="20:20">
      <c r="T942869" s="69"/>
    </row>
    <row r="942870" spans="20:20">
      <c r="T942870" s="69"/>
    </row>
    <row r="942871" spans="20:20">
      <c r="T942871" s="69"/>
    </row>
    <row r="942872" spans="20:20">
      <c r="T942872" s="69"/>
    </row>
    <row r="942873" spans="20:20">
      <c r="T942873" s="69"/>
    </row>
    <row r="942874" spans="20:20">
      <c r="T942874" s="69"/>
    </row>
    <row r="942875" spans="20:20">
      <c r="T942875" s="69"/>
    </row>
    <row r="942876" spans="20:20">
      <c r="T942876" s="69"/>
    </row>
    <row r="942877" spans="20:20">
      <c r="T942877" s="69"/>
    </row>
    <row r="942878" spans="20:20">
      <c r="T942878" s="69"/>
    </row>
    <row r="942879" spans="20:20">
      <c r="T942879" s="69"/>
    </row>
    <row r="942880" spans="20:20">
      <c r="T942880" s="69"/>
    </row>
    <row r="942881" spans="20:20">
      <c r="T942881" s="69"/>
    </row>
    <row r="942882" spans="20:20">
      <c r="T942882" s="69"/>
    </row>
    <row r="942883" spans="20:20">
      <c r="T942883" s="69"/>
    </row>
    <row r="942884" spans="20:20">
      <c r="T942884" s="69"/>
    </row>
    <row r="942885" spans="20:20">
      <c r="T942885" s="69"/>
    </row>
    <row r="942886" spans="20:20">
      <c r="T942886" s="69"/>
    </row>
    <row r="942887" spans="20:20">
      <c r="T942887" s="69"/>
    </row>
    <row r="942888" spans="20:20">
      <c r="T942888" s="69"/>
    </row>
    <row r="942889" spans="20:20">
      <c r="T942889" s="69"/>
    </row>
    <row r="942890" spans="20:20">
      <c r="T942890" s="69"/>
    </row>
    <row r="942891" spans="20:20">
      <c r="T942891" s="69"/>
    </row>
    <row r="942892" spans="20:20">
      <c r="T942892" s="69"/>
    </row>
    <row r="942893" spans="20:20">
      <c r="T942893" s="69"/>
    </row>
    <row r="942894" spans="20:20">
      <c r="T942894" s="69"/>
    </row>
    <row r="942895" spans="20:20">
      <c r="T942895" s="69"/>
    </row>
    <row r="942896" spans="20:20">
      <c r="T942896" s="69"/>
    </row>
    <row r="942897" spans="20:20">
      <c r="T942897" s="69"/>
    </row>
    <row r="942898" spans="20:20">
      <c r="T942898" s="69"/>
    </row>
    <row r="942899" spans="20:20">
      <c r="T942899" s="69"/>
    </row>
    <row r="942900" spans="20:20">
      <c r="T942900" s="69"/>
    </row>
    <row r="942901" spans="20:20">
      <c r="T942901" s="69"/>
    </row>
    <row r="942902" spans="20:20">
      <c r="T942902" s="69"/>
    </row>
    <row r="942903" spans="20:20">
      <c r="T942903" s="69"/>
    </row>
    <row r="942904" spans="20:20">
      <c r="T942904" s="69"/>
    </row>
    <row r="942905" spans="20:20">
      <c r="T942905" s="69"/>
    </row>
    <row r="942906" spans="20:20">
      <c r="T942906" s="69"/>
    </row>
    <row r="942907" spans="20:20">
      <c r="T942907" s="69"/>
    </row>
    <row r="942908" spans="20:20">
      <c r="T942908" s="69"/>
    </row>
    <row r="942909" spans="20:20">
      <c r="T942909" s="69"/>
    </row>
    <row r="942910" spans="20:20">
      <c r="T942910" s="69"/>
    </row>
    <row r="942911" spans="20:20">
      <c r="T942911" s="69"/>
    </row>
    <row r="942912" spans="20:20">
      <c r="T942912" s="69"/>
    </row>
    <row r="942913" spans="20:20">
      <c r="T942913" s="69"/>
    </row>
    <row r="942914" spans="20:20">
      <c r="T942914" s="69"/>
    </row>
    <row r="942915" spans="20:20">
      <c r="T942915" s="69"/>
    </row>
    <row r="942916" spans="20:20">
      <c r="T942916" s="69"/>
    </row>
    <row r="942917" spans="20:20">
      <c r="T942917" s="69"/>
    </row>
    <row r="942918" spans="20:20">
      <c r="T942918" s="69"/>
    </row>
    <row r="942919" spans="20:20">
      <c r="T942919" s="69"/>
    </row>
    <row r="942920" spans="20:20">
      <c r="T942920" s="69"/>
    </row>
    <row r="942921" spans="20:20">
      <c r="T942921" s="69"/>
    </row>
    <row r="942922" spans="20:20">
      <c r="T942922" s="69"/>
    </row>
    <row r="942923" spans="20:20">
      <c r="T942923" s="69"/>
    </row>
    <row r="942924" spans="20:20">
      <c r="T942924" s="69"/>
    </row>
    <row r="942925" spans="20:20">
      <c r="T942925" s="69"/>
    </row>
    <row r="942926" spans="20:20">
      <c r="T942926" s="69"/>
    </row>
    <row r="942927" spans="20:20">
      <c r="T942927" s="69"/>
    </row>
    <row r="942928" spans="20:20">
      <c r="T942928" s="69"/>
    </row>
    <row r="942929" spans="20:20">
      <c r="T942929" s="69"/>
    </row>
    <row r="942930" spans="20:20">
      <c r="T942930" s="69"/>
    </row>
    <row r="942931" spans="20:20">
      <c r="T942931" s="69"/>
    </row>
    <row r="942932" spans="20:20">
      <c r="T942932" s="69"/>
    </row>
    <row r="942933" spans="20:20">
      <c r="T942933" s="69"/>
    </row>
    <row r="942934" spans="20:20">
      <c r="T942934" s="69"/>
    </row>
    <row r="942935" spans="20:20">
      <c r="T942935" s="69"/>
    </row>
    <row r="942936" spans="20:20">
      <c r="T942936" s="69"/>
    </row>
    <row r="942937" spans="20:20">
      <c r="T942937" s="69"/>
    </row>
    <row r="942938" spans="20:20">
      <c r="T942938" s="69"/>
    </row>
    <row r="942939" spans="20:20">
      <c r="T942939" s="69"/>
    </row>
    <row r="942940" spans="20:20">
      <c r="T942940" s="69"/>
    </row>
    <row r="942941" spans="20:20">
      <c r="T942941" s="69"/>
    </row>
    <row r="942942" spans="20:20">
      <c r="T942942" s="69"/>
    </row>
    <row r="942943" spans="20:20">
      <c r="T942943" s="69"/>
    </row>
    <row r="942944" spans="20:20">
      <c r="T942944" s="69"/>
    </row>
    <row r="942945" spans="20:20">
      <c r="T942945" s="69"/>
    </row>
    <row r="942946" spans="20:20">
      <c r="T942946" s="69"/>
    </row>
    <row r="942947" spans="20:20">
      <c r="T942947" s="69"/>
    </row>
    <row r="942948" spans="20:20">
      <c r="T942948" s="69"/>
    </row>
    <row r="942949" spans="20:20">
      <c r="T942949" s="69"/>
    </row>
    <row r="942950" spans="20:20">
      <c r="T942950" s="69"/>
    </row>
    <row r="942951" spans="20:20">
      <c r="T942951" s="69"/>
    </row>
    <row r="942952" spans="20:20">
      <c r="T942952" s="69"/>
    </row>
    <row r="942953" spans="20:20">
      <c r="T942953" s="69"/>
    </row>
    <row r="942954" spans="20:20">
      <c r="T942954" s="69"/>
    </row>
    <row r="942955" spans="20:20">
      <c r="T942955" s="69"/>
    </row>
    <row r="942956" spans="20:20">
      <c r="T942956" s="69"/>
    </row>
    <row r="942957" spans="20:20">
      <c r="T942957" s="69"/>
    </row>
    <row r="942958" spans="20:20">
      <c r="T942958" s="69"/>
    </row>
    <row r="942959" spans="20:20">
      <c r="T942959" s="69"/>
    </row>
    <row r="942960" spans="20:20">
      <c r="T942960" s="69"/>
    </row>
    <row r="942961" spans="20:20">
      <c r="T942961" s="69"/>
    </row>
    <row r="942962" spans="20:20">
      <c r="T942962" s="69"/>
    </row>
    <row r="942963" spans="20:20">
      <c r="T942963" s="69"/>
    </row>
    <row r="942964" spans="20:20">
      <c r="T942964" s="69"/>
    </row>
    <row r="942965" spans="20:20">
      <c r="T942965" s="69"/>
    </row>
    <row r="942966" spans="20:20">
      <c r="T942966" s="69"/>
    </row>
    <row r="942967" spans="20:20">
      <c r="T942967" s="69"/>
    </row>
    <row r="942968" spans="20:20">
      <c r="T942968" s="69"/>
    </row>
    <row r="942969" spans="20:20">
      <c r="T942969" s="69"/>
    </row>
    <row r="942970" spans="20:20">
      <c r="T942970" s="69"/>
    </row>
    <row r="942971" spans="20:20">
      <c r="T942971" s="69"/>
    </row>
    <row r="942972" spans="20:20">
      <c r="T942972" s="69"/>
    </row>
    <row r="942973" spans="20:20">
      <c r="T942973" s="69"/>
    </row>
    <row r="942974" spans="20:20">
      <c r="T942974" s="69"/>
    </row>
    <row r="942975" spans="20:20">
      <c r="T942975" s="69"/>
    </row>
    <row r="942976" spans="20:20">
      <c r="T942976" s="69"/>
    </row>
    <row r="942977" spans="20:20">
      <c r="T942977" s="69"/>
    </row>
    <row r="942978" spans="20:20">
      <c r="T942978" s="69"/>
    </row>
    <row r="942979" spans="20:20">
      <c r="T942979" s="69"/>
    </row>
    <row r="942980" spans="20:20">
      <c r="T942980" s="69"/>
    </row>
    <row r="942981" spans="20:20">
      <c r="T942981" s="69"/>
    </row>
    <row r="942982" spans="20:20">
      <c r="T942982" s="69"/>
    </row>
    <row r="942983" spans="20:20">
      <c r="T942983" s="69"/>
    </row>
    <row r="942984" spans="20:20">
      <c r="T942984" s="69"/>
    </row>
    <row r="942985" spans="20:20">
      <c r="T942985" s="69"/>
    </row>
    <row r="942986" spans="20:20">
      <c r="T942986" s="69"/>
    </row>
    <row r="942987" spans="20:20">
      <c r="T942987" s="69"/>
    </row>
    <row r="942988" spans="20:20">
      <c r="T942988" s="69"/>
    </row>
    <row r="942989" spans="20:20">
      <c r="T942989" s="69"/>
    </row>
    <row r="942990" spans="20:20">
      <c r="T942990" s="69"/>
    </row>
    <row r="942991" spans="20:20">
      <c r="T942991" s="69"/>
    </row>
    <row r="942992" spans="20:20">
      <c r="T942992" s="69"/>
    </row>
    <row r="942993" spans="20:20">
      <c r="T942993" s="69"/>
    </row>
    <row r="942994" spans="20:20">
      <c r="T942994" s="69"/>
    </row>
    <row r="942995" spans="20:20">
      <c r="T942995" s="69"/>
    </row>
    <row r="942996" spans="20:20">
      <c r="T942996" s="69"/>
    </row>
    <row r="942997" spans="20:20">
      <c r="T942997" s="69"/>
    </row>
    <row r="942998" spans="20:20">
      <c r="T942998" s="69"/>
    </row>
    <row r="942999" spans="20:20">
      <c r="T942999" s="69"/>
    </row>
    <row r="943000" spans="20:20">
      <c r="T943000" s="69"/>
    </row>
    <row r="943001" spans="20:20">
      <c r="T943001" s="69"/>
    </row>
    <row r="943002" spans="20:20">
      <c r="T943002" s="69"/>
    </row>
    <row r="943003" spans="20:20">
      <c r="T943003" s="69"/>
    </row>
    <row r="943004" spans="20:20">
      <c r="T943004" s="69"/>
    </row>
    <row r="943005" spans="20:20">
      <c r="T943005" s="69"/>
    </row>
    <row r="943006" spans="20:20">
      <c r="T943006" s="69"/>
    </row>
    <row r="943007" spans="20:20">
      <c r="T943007" s="69"/>
    </row>
    <row r="943008" spans="20:20">
      <c r="T943008" s="69"/>
    </row>
    <row r="943009" spans="20:20">
      <c r="T943009" s="69"/>
    </row>
    <row r="943010" spans="20:20">
      <c r="T943010" s="69"/>
    </row>
    <row r="943011" spans="20:20">
      <c r="T943011" s="69"/>
    </row>
    <row r="943012" spans="20:20">
      <c r="T943012" s="69"/>
    </row>
    <row r="943013" spans="20:20">
      <c r="T943013" s="69"/>
    </row>
    <row r="943014" spans="20:20">
      <c r="T943014" s="69"/>
    </row>
    <row r="943015" spans="20:20">
      <c r="T943015" s="69"/>
    </row>
    <row r="943016" spans="20:20">
      <c r="T943016" s="69"/>
    </row>
    <row r="943017" spans="20:20">
      <c r="T943017" s="69"/>
    </row>
    <row r="943018" spans="20:20">
      <c r="T943018" s="69"/>
    </row>
    <row r="943019" spans="20:20">
      <c r="T943019" s="69"/>
    </row>
    <row r="943020" spans="20:20">
      <c r="T943020" s="69"/>
    </row>
    <row r="943021" spans="20:20">
      <c r="T943021" s="69"/>
    </row>
    <row r="943022" spans="20:20">
      <c r="T943022" s="69"/>
    </row>
    <row r="943023" spans="20:20">
      <c r="T943023" s="69"/>
    </row>
    <row r="943024" spans="20:20">
      <c r="T943024" s="69"/>
    </row>
    <row r="943025" spans="20:20">
      <c r="T943025" s="69"/>
    </row>
    <row r="943026" spans="20:20">
      <c r="T943026" s="69"/>
    </row>
    <row r="943027" spans="20:20">
      <c r="T943027" s="69"/>
    </row>
    <row r="943028" spans="20:20">
      <c r="T943028" s="69"/>
    </row>
    <row r="943029" spans="20:20">
      <c r="T943029" s="69"/>
    </row>
    <row r="943030" spans="20:20">
      <c r="T943030" s="69"/>
    </row>
    <row r="943031" spans="20:20">
      <c r="T943031" s="69"/>
    </row>
    <row r="943032" spans="20:20">
      <c r="T943032" s="69"/>
    </row>
    <row r="943033" spans="20:20">
      <c r="T943033" s="69"/>
    </row>
    <row r="943034" spans="20:20">
      <c r="T943034" s="69"/>
    </row>
    <row r="943035" spans="20:20">
      <c r="T943035" s="69"/>
    </row>
    <row r="943036" spans="20:20">
      <c r="T943036" s="69"/>
    </row>
    <row r="943037" spans="20:20">
      <c r="T943037" s="69"/>
    </row>
    <row r="943038" spans="20:20">
      <c r="T943038" s="69"/>
    </row>
    <row r="943039" spans="20:20">
      <c r="T943039" s="69"/>
    </row>
    <row r="943040" spans="20:20">
      <c r="T943040" s="69"/>
    </row>
    <row r="943041" spans="20:20">
      <c r="T943041" s="69"/>
    </row>
    <row r="943042" spans="20:20">
      <c r="T943042" s="69"/>
    </row>
    <row r="943043" spans="20:20">
      <c r="T943043" s="69"/>
    </row>
    <row r="943044" spans="20:20">
      <c r="T943044" s="69"/>
    </row>
    <row r="943045" spans="20:20">
      <c r="T943045" s="69"/>
    </row>
    <row r="943046" spans="20:20">
      <c r="T943046" s="69"/>
    </row>
    <row r="943047" spans="20:20">
      <c r="T943047" s="69"/>
    </row>
    <row r="943048" spans="20:20">
      <c r="T943048" s="69"/>
    </row>
    <row r="943049" spans="20:20">
      <c r="T943049" s="69"/>
    </row>
    <row r="943050" spans="20:20">
      <c r="T943050" s="69"/>
    </row>
    <row r="943051" spans="20:20">
      <c r="T943051" s="69"/>
    </row>
    <row r="943052" spans="20:20">
      <c r="T943052" s="69"/>
    </row>
    <row r="943053" spans="20:20">
      <c r="T943053" s="69"/>
    </row>
    <row r="943054" spans="20:20">
      <c r="T943054" s="69"/>
    </row>
    <row r="943055" spans="20:20">
      <c r="T943055" s="69"/>
    </row>
    <row r="943056" spans="20:20">
      <c r="T943056" s="69"/>
    </row>
    <row r="943057" spans="20:20">
      <c r="T943057" s="69"/>
    </row>
    <row r="943058" spans="20:20">
      <c r="T943058" s="69"/>
    </row>
    <row r="943059" spans="20:20">
      <c r="T943059" s="69"/>
    </row>
    <row r="943060" spans="20:20">
      <c r="T943060" s="69"/>
    </row>
    <row r="943061" spans="20:20">
      <c r="T943061" s="69"/>
    </row>
    <row r="943062" spans="20:20">
      <c r="T943062" s="69"/>
    </row>
    <row r="943063" spans="20:20">
      <c r="T943063" s="69"/>
    </row>
    <row r="943064" spans="20:20">
      <c r="T943064" s="69"/>
    </row>
    <row r="943065" spans="20:20">
      <c r="T943065" s="69"/>
    </row>
    <row r="943066" spans="20:20">
      <c r="T943066" s="69"/>
    </row>
    <row r="943067" spans="20:20">
      <c r="T943067" s="69"/>
    </row>
    <row r="943068" spans="20:20">
      <c r="T943068" s="69"/>
    </row>
    <row r="943069" spans="20:20">
      <c r="T943069" s="69"/>
    </row>
    <row r="943070" spans="20:20">
      <c r="T943070" s="69"/>
    </row>
    <row r="943071" spans="20:20">
      <c r="T943071" s="69"/>
    </row>
    <row r="943072" spans="20:20">
      <c r="T943072" s="69"/>
    </row>
    <row r="943073" spans="20:20">
      <c r="T943073" s="69"/>
    </row>
    <row r="943074" spans="20:20">
      <c r="T943074" s="69"/>
    </row>
    <row r="943075" spans="20:20">
      <c r="T943075" s="69"/>
    </row>
    <row r="943076" spans="20:20">
      <c r="T943076" s="69"/>
    </row>
    <row r="943077" spans="20:20">
      <c r="T943077" s="69"/>
    </row>
    <row r="943078" spans="20:20">
      <c r="T943078" s="69"/>
    </row>
    <row r="943079" spans="20:20">
      <c r="T943079" s="69"/>
    </row>
    <row r="943080" spans="20:20">
      <c r="T943080" s="69"/>
    </row>
    <row r="943081" spans="20:20">
      <c r="T943081" s="69"/>
    </row>
    <row r="943082" spans="20:20">
      <c r="T943082" s="69"/>
    </row>
    <row r="943083" spans="20:20">
      <c r="T943083" s="69"/>
    </row>
    <row r="943084" spans="20:20">
      <c r="T943084" s="69"/>
    </row>
    <row r="943085" spans="20:20">
      <c r="T943085" s="69"/>
    </row>
    <row r="943086" spans="20:20">
      <c r="T943086" s="69"/>
    </row>
    <row r="943087" spans="20:20">
      <c r="T943087" s="69"/>
    </row>
    <row r="943088" spans="20:20">
      <c r="T943088" s="69"/>
    </row>
    <row r="943089" spans="20:20">
      <c r="T943089" s="69"/>
    </row>
    <row r="943090" spans="20:20">
      <c r="T943090" s="69"/>
    </row>
    <row r="943091" spans="20:20">
      <c r="T943091" s="69"/>
    </row>
    <row r="943092" spans="20:20">
      <c r="T943092" s="69"/>
    </row>
    <row r="943093" spans="20:20">
      <c r="T943093" s="69"/>
    </row>
    <row r="943094" spans="20:20">
      <c r="T943094" s="69"/>
    </row>
    <row r="943095" spans="20:20">
      <c r="T943095" s="69"/>
    </row>
    <row r="943096" spans="20:20">
      <c r="T943096" s="69"/>
    </row>
    <row r="943097" spans="20:20">
      <c r="T943097" s="69"/>
    </row>
    <row r="943098" spans="20:20">
      <c r="T943098" s="69"/>
    </row>
    <row r="943099" spans="20:20">
      <c r="T943099" s="69"/>
    </row>
    <row r="943100" spans="20:20">
      <c r="T943100" s="69"/>
    </row>
    <row r="943101" spans="20:20">
      <c r="T943101" s="69"/>
    </row>
    <row r="943102" spans="20:20">
      <c r="T943102" s="69"/>
    </row>
    <row r="943103" spans="20:20">
      <c r="T943103" s="69"/>
    </row>
    <row r="943104" spans="20:20">
      <c r="T943104" s="69"/>
    </row>
    <row r="943105" spans="20:20">
      <c r="T943105" s="69"/>
    </row>
    <row r="943106" spans="20:20">
      <c r="T943106" s="69"/>
    </row>
    <row r="943107" spans="20:20">
      <c r="T943107" s="69"/>
    </row>
    <row r="943108" spans="20:20">
      <c r="T943108" s="69"/>
    </row>
    <row r="943109" spans="20:20">
      <c r="T943109" s="69"/>
    </row>
    <row r="943110" spans="20:20">
      <c r="T943110" s="69"/>
    </row>
    <row r="943111" spans="20:20">
      <c r="T943111" s="69"/>
    </row>
    <row r="943112" spans="20:20">
      <c r="T943112" s="69"/>
    </row>
    <row r="943113" spans="20:20">
      <c r="T943113" s="69"/>
    </row>
    <row r="943114" spans="20:20">
      <c r="T943114" s="69"/>
    </row>
    <row r="943115" spans="20:20">
      <c r="T943115" s="69"/>
    </row>
    <row r="943116" spans="20:20">
      <c r="T943116" s="69"/>
    </row>
    <row r="943117" spans="20:20">
      <c r="T943117" s="69"/>
    </row>
    <row r="943118" spans="20:20">
      <c r="T943118" s="69"/>
    </row>
    <row r="943119" spans="20:20">
      <c r="T943119" s="69"/>
    </row>
    <row r="943120" spans="20:20">
      <c r="T943120" s="69"/>
    </row>
    <row r="943121" spans="20:20">
      <c r="T943121" s="69"/>
    </row>
    <row r="943122" spans="20:20">
      <c r="T943122" s="69"/>
    </row>
    <row r="943123" spans="20:20">
      <c r="T943123" s="69"/>
    </row>
    <row r="943124" spans="20:20">
      <c r="T943124" s="69"/>
    </row>
    <row r="943125" spans="20:20">
      <c r="T943125" s="69"/>
    </row>
    <row r="943126" spans="20:20">
      <c r="T943126" s="69"/>
    </row>
    <row r="943127" spans="20:20">
      <c r="T943127" s="69"/>
    </row>
    <row r="943128" spans="20:20">
      <c r="T943128" s="69"/>
    </row>
    <row r="943129" spans="20:20">
      <c r="T943129" s="69"/>
    </row>
    <row r="943130" spans="20:20">
      <c r="T943130" s="69"/>
    </row>
    <row r="943131" spans="20:20">
      <c r="T943131" s="69"/>
    </row>
    <row r="943132" spans="20:20">
      <c r="T943132" s="69"/>
    </row>
    <row r="943133" spans="20:20">
      <c r="T943133" s="69"/>
    </row>
    <row r="943134" spans="20:20">
      <c r="T943134" s="69"/>
    </row>
    <row r="943135" spans="20:20">
      <c r="T943135" s="69"/>
    </row>
    <row r="943136" spans="20:20">
      <c r="T943136" s="69"/>
    </row>
    <row r="943137" spans="20:20">
      <c r="T943137" s="69"/>
    </row>
    <row r="943138" spans="20:20">
      <c r="T943138" s="69"/>
    </row>
    <row r="943139" spans="20:20">
      <c r="T943139" s="69"/>
    </row>
    <row r="943140" spans="20:20">
      <c r="T943140" s="69"/>
    </row>
    <row r="943141" spans="20:20">
      <c r="T943141" s="69"/>
    </row>
    <row r="943142" spans="20:20">
      <c r="T943142" s="69"/>
    </row>
    <row r="943143" spans="20:20">
      <c r="T943143" s="69"/>
    </row>
    <row r="943144" spans="20:20">
      <c r="T943144" s="69"/>
    </row>
    <row r="943145" spans="20:20">
      <c r="T943145" s="69"/>
    </row>
    <row r="943146" spans="20:20">
      <c r="T943146" s="69"/>
    </row>
    <row r="943147" spans="20:20">
      <c r="T943147" s="69"/>
    </row>
    <row r="943148" spans="20:20">
      <c r="T943148" s="69"/>
    </row>
    <row r="943149" spans="20:20">
      <c r="T943149" s="69"/>
    </row>
    <row r="943150" spans="20:20">
      <c r="T943150" s="69"/>
    </row>
    <row r="943151" spans="20:20">
      <c r="T943151" s="69"/>
    </row>
    <row r="943152" spans="20:20">
      <c r="T943152" s="69"/>
    </row>
    <row r="943153" spans="20:20">
      <c r="T943153" s="69"/>
    </row>
    <row r="943154" spans="20:20">
      <c r="T943154" s="69"/>
    </row>
    <row r="943155" spans="20:20">
      <c r="T943155" s="69"/>
    </row>
    <row r="943156" spans="20:20">
      <c r="T943156" s="69"/>
    </row>
    <row r="943157" spans="20:20">
      <c r="T943157" s="69"/>
    </row>
    <row r="943158" spans="20:20">
      <c r="T943158" s="69"/>
    </row>
    <row r="943159" spans="20:20">
      <c r="T943159" s="69"/>
    </row>
    <row r="943160" spans="20:20">
      <c r="T943160" s="69"/>
    </row>
    <row r="943161" spans="20:20">
      <c r="T943161" s="69"/>
    </row>
    <row r="943162" spans="20:20">
      <c r="T943162" s="69"/>
    </row>
    <row r="943163" spans="20:20">
      <c r="T943163" s="69"/>
    </row>
    <row r="943164" spans="20:20">
      <c r="T943164" s="69"/>
    </row>
    <row r="943165" spans="20:20">
      <c r="T943165" s="69"/>
    </row>
    <row r="943166" spans="20:20">
      <c r="T943166" s="69"/>
    </row>
    <row r="943167" spans="20:20">
      <c r="T943167" s="69"/>
    </row>
    <row r="943168" spans="20:20">
      <c r="T943168" s="69"/>
    </row>
    <row r="943169" spans="20:20">
      <c r="T943169" s="69"/>
    </row>
    <row r="943170" spans="20:20">
      <c r="T943170" s="69"/>
    </row>
    <row r="943171" spans="20:20">
      <c r="T943171" s="69"/>
    </row>
    <row r="943172" spans="20:20">
      <c r="T943172" s="69"/>
    </row>
    <row r="943173" spans="20:20">
      <c r="T943173" s="69"/>
    </row>
    <row r="943174" spans="20:20">
      <c r="T943174" s="69"/>
    </row>
    <row r="943175" spans="20:20">
      <c r="T943175" s="69"/>
    </row>
    <row r="943176" spans="20:20">
      <c r="T943176" s="69"/>
    </row>
    <row r="943177" spans="20:20">
      <c r="T943177" s="69"/>
    </row>
    <row r="943178" spans="20:20">
      <c r="T943178" s="69"/>
    </row>
    <row r="943179" spans="20:20">
      <c r="T943179" s="69"/>
    </row>
    <row r="943180" spans="20:20">
      <c r="T943180" s="69"/>
    </row>
    <row r="943181" spans="20:20">
      <c r="T943181" s="69"/>
    </row>
    <row r="943182" spans="20:20">
      <c r="T943182" s="69"/>
    </row>
    <row r="943183" spans="20:20">
      <c r="T943183" s="69"/>
    </row>
    <row r="943184" spans="20:20">
      <c r="T943184" s="69"/>
    </row>
    <row r="943185" spans="20:20">
      <c r="T943185" s="69"/>
    </row>
    <row r="943186" spans="20:20">
      <c r="T943186" s="69"/>
    </row>
    <row r="943187" spans="20:20">
      <c r="T943187" s="69"/>
    </row>
    <row r="943188" spans="20:20">
      <c r="T943188" s="69"/>
    </row>
    <row r="943189" spans="20:20">
      <c r="T943189" s="69"/>
    </row>
    <row r="943190" spans="20:20">
      <c r="T943190" s="69"/>
    </row>
    <row r="943191" spans="20:20">
      <c r="T943191" s="69"/>
    </row>
    <row r="943192" spans="20:20">
      <c r="T943192" s="69"/>
    </row>
    <row r="943193" spans="20:20">
      <c r="T943193" s="69"/>
    </row>
    <row r="943194" spans="20:20">
      <c r="T943194" s="69"/>
    </row>
    <row r="943195" spans="20:20">
      <c r="T943195" s="69"/>
    </row>
    <row r="943196" spans="20:20">
      <c r="T943196" s="69"/>
    </row>
    <row r="943197" spans="20:20">
      <c r="T943197" s="69"/>
    </row>
    <row r="943198" spans="20:20">
      <c r="T943198" s="69"/>
    </row>
    <row r="943199" spans="20:20">
      <c r="T943199" s="69"/>
    </row>
    <row r="943200" spans="20:20">
      <c r="T943200" s="69"/>
    </row>
    <row r="943201" spans="20:20">
      <c r="T943201" s="69"/>
    </row>
    <row r="943202" spans="20:20">
      <c r="T943202" s="69"/>
    </row>
    <row r="943203" spans="20:20">
      <c r="T943203" s="69"/>
    </row>
    <row r="943204" spans="20:20">
      <c r="T943204" s="69"/>
    </row>
    <row r="943205" spans="20:20">
      <c r="T943205" s="69"/>
    </row>
    <row r="943206" spans="20:20">
      <c r="T943206" s="69"/>
    </row>
    <row r="943207" spans="20:20">
      <c r="T943207" s="69"/>
    </row>
    <row r="943208" spans="20:20">
      <c r="T943208" s="69"/>
    </row>
    <row r="943209" spans="20:20">
      <c r="T943209" s="69"/>
    </row>
    <row r="943210" spans="20:20">
      <c r="T943210" s="69"/>
    </row>
    <row r="943211" spans="20:20">
      <c r="T943211" s="69"/>
    </row>
    <row r="943212" spans="20:20">
      <c r="T943212" s="69"/>
    </row>
    <row r="943213" spans="20:20">
      <c r="T943213" s="69"/>
    </row>
    <row r="943214" spans="20:20">
      <c r="T943214" s="69"/>
    </row>
    <row r="943215" spans="20:20">
      <c r="T943215" s="69"/>
    </row>
    <row r="943216" spans="20:20">
      <c r="T943216" s="69"/>
    </row>
    <row r="943217" spans="20:20">
      <c r="T943217" s="69"/>
    </row>
    <row r="943218" spans="20:20">
      <c r="T943218" s="69"/>
    </row>
    <row r="943219" spans="20:20">
      <c r="T943219" s="69"/>
    </row>
    <row r="943220" spans="20:20">
      <c r="T943220" s="69"/>
    </row>
    <row r="943221" spans="20:20">
      <c r="T943221" s="69"/>
    </row>
    <row r="943222" spans="20:20">
      <c r="T943222" s="69"/>
    </row>
    <row r="943223" spans="20:20">
      <c r="T943223" s="69"/>
    </row>
    <row r="943224" spans="20:20">
      <c r="T943224" s="69"/>
    </row>
    <row r="943225" spans="20:20">
      <c r="T943225" s="69"/>
    </row>
    <row r="943226" spans="20:20">
      <c r="T943226" s="69"/>
    </row>
    <row r="943227" spans="20:20">
      <c r="T943227" s="69"/>
    </row>
    <row r="943228" spans="20:20">
      <c r="T943228" s="69"/>
    </row>
    <row r="943229" spans="20:20">
      <c r="T943229" s="69"/>
    </row>
    <row r="943230" spans="20:20">
      <c r="T943230" s="69"/>
    </row>
    <row r="943231" spans="20:20">
      <c r="T943231" s="69"/>
    </row>
    <row r="943232" spans="20:20">
      <c r="T943232" s="69"/>
    </row>
    <row r="943233" spans="20:20">
      <c r="T943233" s="69"/>
    </row>
    <row r="943234" spans="20:20">
      <c r="T943234" s="69"/>
    </row>
    <row r="943235" spans="20:20">
      <c r="T943235" s="69"/>
    </row>
    <row r="943236" spans="20:20">
      <c r="T943236" s="69"/>
    </row>
    <row r="943237" spans="20:20">
      <c r="T943237" s="69"/>
    </row>
    <row r="943238" spans="20:20">
      <c r="T943238" s="69"/>
    </row>
    <row r="943239" spans="20:20">
      <c r="T943239" s="69"/>
    </row>
    <row r="943240" spans="20:20">
      <c r="T943240" s="69"/>
    </row>
    <row r="943241" spans="20:20">
      <c r="T943241" s="69"/>
    </row>
    <row r="943242" spans="20:20">
      <c r="T943242" s="69"/>
    </row>
    <row r="943243" spans="20:20">
      <c r="T943243" s="69"/>
    </row>
    <row r="943244" spans="20:20">
      <c r="T943244" s="69"/>
    </row>
    <row r="943245" spans="20:20">
      <c r="T943245" s="69"/>
    </row>
    <row r="943246" spans="20:20">
      <c r="T943246" s="69"/>
    </row>
    <row r="943247" spans="20:20">
      <c r="T943247" s="69"/>
    </row>
    <row r="943248" spans="20:20">
      <c r="T943248" s="69"/>
    </row>
    <row r="943249" spans="20:20">
      <c r="T943249" s="69"/>
    </row>
    <row r="943250" spans="20:20">
      <c r="T943250" s="69"/>
    </row>
    <row r="943251" spans="20:20">
      <c r="T943251" s="69"/>
    </row>
    <row r="943252" spans="20:20">
      <c r="T943252" s="69"/>
    </row>
    <row r="943253" spans="20:20">
      <c r="T943253" s="69"/>
    </row>
    <row r="943254" spans="20:20">
      <c r="T943254" s="69"/>
    </row>
    <row r="943255" spans="20:20">
      <c r="T943255" s="69"/>
    </row>
    <row r="943256" spans="20:20">
      <c r="T943256" s="69"/>
    </row>
    <row r="943257" spans="20:20">
      <c r="T943257" s="69"/>
    </row>
    <row r="943258" spans="20:20">
      <c r="T943258" s="69"/>
    </row>
    <row r="943259" spans="20:20">
      <c r="T943259" s="69"/>
    </row>
    <row r="943260" spans="20:20">
      <c r="T943260" s="69"/>
    </row>
    <row r="943261" spans="20:20">
      <c r="T943261" s="69"/>
    </row>
    <row r="943262" spans="20:20">
      <c r="T943262" s="69"/>
    </row>
    <row r="943263" spans="20:20">
      <c r="T943263" s="69"/>
    </row>
    <row r="943264" spans="20:20">
      <c r="T943264" s="69"/>
    </row>
    <row r="943265" spans="20:20">
      <c r="T943265" s="69"/>
    </row>
    <row r="943266" spans="20:20">
      <c r="T943266" s="69"/>
    </row>
    <row r="943267" spans="20:20">
      <c r="T943267" s="69"/>
    </row>
    <row r="943268" spans="20:20">
      <c r="T943268" s="69"/>
    </row>
    <row r="943269" spans="20:20">
      <c r="T943269" s="69"/>
    </row>
    <row r="943270" spans="20:20">
      <c r="T943270" s="69"/>
    </row>
    <row r="943271" spans="20:20">
      <c r="T943271" s="69"/>
    </row>
    <row r="943272" spans="20:20">
      <c r="T943272" s="69"/>
    </row>
    <row r="943273" spans="20:20">
      <c r="T943273" s="69"/>
    </row>
    <row r="943274" spans="20:20">
      <c r="T943274" s="69"/>
    </row>
    <row r="943275" spans="20:20">
      <c r="T943275" s="69"/>
    </row>
    <row r="943276" spans="20:20">
      <c r="T943276" s="69"/>
    </row>
    <row r="943277" spans="20:20">
      <c r="T943277" s="69"/>
    </row>
    <row r="943278" spans="20:20">
      <c r="T943278" s="69"/>
    </row>
    <row r="943279" spans="20:20">
      <c r="T943279" s="69"/>
    </row>
    <row r="943280" spans="20:20">
      <c r="T943280" s="69"/>
    </row>
    <row r="943281" spans="20:20">
      <c r="T943281" s="69"/>
    </row>
    <row r="943282" spans="20:20">
      <c r="T943282" s="69"/>
    </row>
    <row r="943283" spans="20:20">
      <c r="T943283" s="69"/>
    </row>
    <row r="943284" spans="20:20">
      <c r="T943284" s="69"/>
    </row>
    <row r="943285" spans="20:20">
      <c r="T943285" s="69"/>
    </row>
    <row r="943286" spans="20:20">
      <c r="T943286" s="69"/>
    </row>
    <row r="943287" spans="20:20">
      <c r="T943287" s="69"/>
    </row>
    <row r="943288" spans="20:20">
      <c r="T943288" s="69"/>
    </row>
    <row r="943289" spans="20:20">
      <c r="T943289" s="69"/>
    </row>
    <row r="943290" spans="20:20">
      <c r="T943290" s="69"/>
    </row>
    <row r="943291" spans="20:20">
      <c r="T943291" s="69"/>
    </row>
    <row r="943292" spans="20:20">
      <c r="T943292" s="69"/>
    </row>
    <row r="943293" spans="20:20">
      <c r="T943293" s="69"/>
    </row>
    <row r="943294" spans="20:20">
      <c r="T943294" s="69"/>
    </row>
    <row r="943295" spans="20:20">
      <c r="T943295" s="69"/>
    </row>
    <row r="943296" spans="20:20">
      <c r="T943296" s="69"/>
    </row>
    <row r="943297" spans="20:20">
      <c r="T943297" s="69"/>
    </row>
    <row r="943298" spans="20:20">
      <c r="T943298" s="69"/>
    </row>
    <row r="943299" spans="20:20">
      <c r="T943299" s="69"/>
    </row>
    <row r="943300" spans="20:20">
      <c r="T943300" s="69"/>
    </row>
    <row r="943301" spans="20:20">
      <c r="T943301" s="69"/>
    </row>
    <row r="943302" spans="20:20">
      <c r="T943302" s="69"/>
    </row>
    <row r="943303" spans="20:20">
      <c r="T943303" s="69"/>
    </row>
    <row r="943304" spans="20:20">
      <c r="T943304" s="69"/>
    </row>
    <row r="943305" spans="20:20">
      <c r="T943305" s="69"/>
    </row>
    <row r="943306" spans="20:20">
      <c r="T943306" s="69"/>
    </row>
    <row r="943307" spans="20:20">
      <c r="T943307" s="69"/>
    </row>
    <row r="943308" spans="20:20">
      <c r="T943308" s="69"/>
    </row>
    <row r="943309" spans="20:20">
      <c r="T943309" s="69"/>
    </row>
    <row r="943310" spans="20:20">
      <c r="T943310" s="69"/>
    </row>
    <row r="943311" spans="20:20">
      <c r="T943311" s="69"/>
    </row>
    <row r="943312" spans="20:20">
      <c r="T943312" s="69"/>
    </row>
    <row r="943313" spans="20:20">
      <c r="T943313" s="69"/>
    </row>
    <row r="943314" spans="20:20">
      <c r="T943314" s="69"/>
    </row>
    <row r="943315" spans="20:20">
      <c r="T943315" s="69"/>
    </row>
    <row r="943316" spans="20:20">
      <c r="T943316" s="69"/>
    </row>
    <row r="943317" spans="20:20">
      <c r="T943317" s="69"/>
    </row>
    <row r="943318" spans="20:20">
      <c r="T943318" s="69"/>
    </row>
    <row r="943319" spans="20:20">
      <c r="T943319" s="69"/>
    </row>
    <row r="943320" spans="20:20">
      <c r="T943320" s="69"/>
    </row>
    <row r="943321" spans="20:20">
      <c r="T943321" s="69"/>
    </row>
    <row r="943322" spans="20:20">
      <c r="T943322" s="69"/>
    </row>
    <row r="943323" spans="20:20">
      <c r="T943323" s="69"/>
    </row>
    <row r="943324" spans="20:20">
      <c r="T943324" s="69"/>
    </row>
    <row r="943325" spans="20:20">
      <c r="T943325" s="69"/>
    </row>
    <row r="943326" spans="20:20">
      <c r="T943326" s="69"/>
    </row>
    <row r="943327" spans="20:20">
      <c r="T943327" s="69"/>
    </row>
    <row r="943328" spans="20:20">
      <c r="T943328" s="69"/>
    </row>
    <row r="943329" spans="20:20">
      <c r="T943329" s="69"/>
    </row>
    <row r="943330" spans="20:20">
      <c r="T943330" s="69"/>
    </row>
    <row r="943331" spans="20:20">
      <c r="T943331" s="69"/>
    </row>
    <row r="943332" spans="20:20">
      <c r="T943332" s="69"/>
    </row>
    <row r="943333" spans="20:20">
      <c r="T943333" s="69"/>
    </row>
    <row r="943334" spans="20:20">
      <c r="T943334" s="69"/>
    </row>
    <row r="943335" spans="20:20">
      <c r="T943335" s="69"/>
    </row>
    <row r="943336" spans="20:20">
      <c r="T943336" s="69"/>
    </row>
    <row r="943337" spans="20:20">
      <c r="T943337" s="69"/>
    </row>
    <row r="943338" spans="20:20">
      <c r="T943338" s="69"/>
    </row>
    <row r="943339" spans="20:20">
      <c r="T943339" s="69"/>
    </row>
    <row r="943340" spans="20:20">
      <c r="T943340" s="69"/>
    </row>
    <row r="943341" spans="20:20">
      <c r="T943341" s="69"/>
    </row>
    <row r="943342" spans="20:20">
      <c r="T943342" s="69"/>
    </row>
    <row r="943343" spans="20:20">
      <c r="T943343" s="69"/>
    </row>
    <row r="943344" spans="20:20">
      <c r="T943344" s="69"/>
    </row>
    <row r="943345" spans="20:20">
      <c r="T943345" s="69"/>
    </row>
    <row r="943346" spans="20:20">
      <c r="T943346" s="69"/>
    </row>
    <row r="943347" spans="20:20">
      <c r="T943347" s="69"/>
    </row>
    <row r="943348" spans="20:20">
      <c r="T943348" s="69"/>
    </row>
    <row r="943349" spans="20:20">
      <c r="T943349" s="69"/>
    </row>
    <row r="943350" spans="20:20">
      <c r="T943350" s="69"/>
    </row>
    <row r="943351" spans="20:20">
      <c r="T943351" s="69"/>
    </row>
    <row r="943352" spans="20:20">
      <c r="T943352" s="69"/>
    </row>
    <row r="943353" spans="20:20">
      <c r="T943353" s="69"/>
    </row>
    <row r="943354" spans="20:20">
      <c r="T943354" s="69"/>
    </row>
    <row r="943355" spans="20:20">
      <c r="T943355" s="69"/>
    </row>
    <row r="943356" spans="20:20">
      <c r="T943356" s="69"/>
    </row>
    <row r="943357" spans="20:20">
      <c r="T943357" s="69"/>
    </row>
    <row r="943358" spans="20:20">
      <c r="T943358" s="69"/>
    </row>
    <row r="943359" spans="20:20">
      <c r="T943359" s="69"/>
    </row>
    <row r="943360" spans="20:20">
      <c r="T943360" s="69"/>
    </row>
    <row r="943361" spans="20:20">
      <c r="T943361" s="69"/>
    </row>
    <row r="943362" spans="20:20">
      <c r="T943362" s="69"/>
    </row>
    <row r="943363" spans="20:20">
      <c r="T943363" s="69"/>
    </row>
    <row r="943364" spans="20:20">
      <c r="T943364" s="69"/>
    </row>
    <row r="943365" spans="20:20">
      <c r="T943365" s="69"/>
    </row>
    <row r="943366" spans="20:20">
      <c r="T943366" s="69"/>
    </row>
    <row r="943367" spans="20:20">
      <c r="T943367" s="69"/>
    </row>
    <row r="943368" spans="20:20">
      <c r="T943368" s="69"/>
    </row>
    <row r="943369" spans="20:20">
      <c r="T943369" s="69"/>
    </row>
    <row r="943370" spans="20:20">
      <c r="T943370" s="69"/>
    </row>
    <row r="943371" spans="20:20">
      <c r="T943371" s="69"/>
    </row>
    <row r="943372" spans="20:20">
      <c r="T943372" s="69"/>
    </row>
    <row r="943373" spans="20:20">
      <c r="T943373" s="69"/>
    </row>
    <row r="943374" spans="20:20">
      <c r="T943374" s="69"/>
    </row>
    <row r="943375" spans="20:20">
      <c r="T943375" s="69"/>
    </row>
    <row r="943376" spans="20:20">
      <c r="T943376" s="69"/>
    </row>
    <row r="943377" spans="20:20">
      <c r="T943377" s="69"/>
    </row>
    <row r="943378" spans="20:20">
      <c r="T943378" s="69"/>
    </row>
    <row r="943379" spans="20:20">
      <c r="T943379" s="69"/>
    </row>
    <row r="943380" spans="20:20">
      <c r="T943380" s="69"/>
    </row>
    <row r="943381" spans="20:20">
      <c r="T943381" s="69"/>
    </row>
    <row r="943382" spans="20:20">
      <c r="T943382" s="69"/>
    </row>
    <row r="943383" spans="20:20">
      <c r="T943383" s="69"/>
    </row>
    <row r="943384" spans="20:20">
      <c r="T943384" s="69"/>
    </row>
    <row r="943385" spans="20:20">
      <c r="T943385" s="69"/>
    </row>
    <row r="943386" spans="20:20">
      <c r="T943386" s="69"/>
    </row>
    <row r="943387" spans="20:20">
      <c r="T943387" s="69"/>
    </row>
    <row r="943388" spans="20:20">
      <c r="T943388" s="69"/>
    </row>
    <row r="943389" spans="20:20">
      <c r="T943389" s="69"/>
    </row>
    <row r="943390" spans="20:20">
      <c r="T943390" s="69"/>
    </row>
    <row r="943391" spans="20:20">
      <c r="T943391" s="69"/>
    </row>
    <row r="943392" spans="20:20">
      <c r="T943392" s="69"/>
    </row>
    <row r="943393" spans="20:20">
      <c r="T943393" s="69"/>
    </row>
    <row r="943394" spans="20:20">
      <c r="T943394" s="69"/>
    </row>
    <row r="943395" spans="20:20">
      <c r="T943395" s="69"/>
    </row>
    <row r="943396" spans="20:20">
      <c r="T943396" s="69"/>
    </row>
    <row r="943397" spans="20:20">
      <c r="T943397" s="69"/>
    </row>
    <row r="943398" spans="20:20">
      <c r="T943398" s="69"/>
    </row>
    <row r="943399" spans="20:20">
      <c r="T943399" s="69"/>
    </row>
    <row r="943400" spans="20:20">
      <c r="T943400" s="69"/>
    </row>
    <row r="943401" spans="20:20">
      <c r="T943401" s="69"/>
    </row>
    <row r="943402" spans="20:20">
      <c r="T943402" s="69"/>
    </row>
    <row r="943403" spans="20:20">
      <c r="T943403" s="69"/>
    </row>
    <row r="943404" spans="20:20">
      <c r="T943404" s="69"/>
    </row>
    <row r="943405" spans="20:20">
      <c r="T943405" s="69"/>
    </row>
    <row r="943406" spans="20:20">
      <c r="T943406" s="69"/>
    </row>
    <row r="943407" spans="20:20">
      <c r="T943407" s="69"/>
    </row>
    <row r="943408" spans="20:20">
      <c r="T943408" s="69"/>
    </row>
    <row r="943409" spans="20:20">
      <c r="T943409" s="69"/>
    </row>
    <row r="943410" spans="20:20">
      <c r="T943410" s="69"/>
    </row>
    <row r="943411" spans="20:20">
      <c r="T943411" s="69"/>
    </row>
    <row r="943412" spans="20:20">
      <c r="T943412" s="69"/>
    </row>
    <row r="943413" spans="20:20">
      <c r="T943413" s="69"/>
    </row>
    <row r="943414" spans="20:20">
      <c r="T943414" s="69"/>
    </row>
    <row r="943415" spans="20:20">
      <c r="T943415" s="69"/>
    </row>
    <row r="943416" spans="20:20">
      <c r="T943416" s="69"/>
    </row>
    <row r="943417" spans="20:20">
      <c r="T943417" s="69"/>
    </row>
    <row r="943418" spans="20:20">
      <c r="T943418" s="69"/>
    </row>
    <row r="943419" spans="20:20">
      <c r="T943419" s="69"/>
    </row>
    <row r="943420" spans="20:20">
      <c r="T943420" s="69"/>
    </row>
    <row r="943421" spans="20:20">
      <c r="T943421" s="69"/>
    </row>
    <row r="943422" spans="20:20">
      <c r="T943422" s="69"/>
    </row>
    <row r="943423" spans="20:20">
      <c r="T943423" s="69"/>
    </row>
    <row r="943424" spans="20:20">
      <c r="T943424" s="69"/>
    </row>
    <row r="943425" spans="20:20">
      <c r="T943425" s="69"/>
    </row>
    <row r="943426" spans="20:20">
      <c r="T943426" s="69"/>
    </row>
    <row r="943427" spans="20:20">
      <c r="T943427" s="69"/>
    </row>
    <row r="943428" spans="20:20">
      <c r="T943428" s="69"/>
    </row>
    <row r="943429" spans="20:20">
      <c r="T943429" s="69"/>
    </row>
    <row r="943430" spans="20:20">
      <c r="T943430" s="69"/>
    </row>
    <row r="943431" spans="20:20">
      <c r="T943431" s="69"/>
    </row>
    <row r="943432" spans="20:20">
      <c r="T943432" s="69"/>
    </row>
    <row r="943433" spans="20:20">
      <c r="T943433" s="69"/>
    </row>
    <row r="943434" spans="20:20">
      <c r="T943434" s="69"/>
    </row>
    <row r="943435" spans="20:20">
      <c r="T943435" s="69"/>
    </row>
    <row r="943436" spans="20:20">
      <c r="T943436" s="69"/>
    </row>
    <row r="943437" spans="20:20">
      <c r="T943437" s="69"/>
    </row>
    <row r="943438" spans="20:20">
      <c r="T943438" s="69"/>
    </row>
    <row r="943439" spans="20:20">
      <c r="T943439" s="69"/>
    </row>
    <row r="943440" spans="20:20">
      <c r="T943440" s="69"/>
    </row>
    <row r="943441" spans="20:20">
      <c r="T943441" s="69"/>
    </row>
    <row r="943442" spans="20:20">
      <c r="T943442" s="69"/>
    </row>
    <row r="943443" spans="20:20">
      <c r="T943443" s="69"/>
    </row>
    <row r="943444" spans="20:20">
      <c r="T943444" s="69"/>
    </row>
    <row r="943445" spans="20:20">
      <c r="T943445" s="69"/>
    </row>
    <row r="943446" spans="20:20">
      <c r="T943446" s="69"/>
    </row>
    <row r="943447" spans="20:20">
      <c r="T943447" s="69"/>
    </row>
    <row r="943448" spans="20:20">
      <c r="T943448" s="69"/>
    </row>
    <row r="943449" spans="20:20">
      <c r="T943449" s="69"/>
    </row>
    <row r="943450" spans="20:20">
      <c r="T943450" s="69"/>
    </row>
    <row r="943451" spans="20:20">
      <c r="T943451" s="69"/>
    </row>
    <row r="943452" spans="20:20">
      <c r="T943452" s="69"/>
    </row>
    <row r="943453" spans="20:20">
      <c r="T943453" s="69"/>
    </row>
    <row r="943454" spans="20:20">
      <c r="T943454" s="69"/>
    </row>
    <row r="943455" spans="20:20">
      <c r="T943455" s="69"/>
    </row>
    <row r="943456" spans="20:20">
      <c r="T943456" s="69"/>
    </row>
    <row r="943457" spans="20:20">
      <c r="T943457" s="69"/>
    </row>
    <row r="943458" spans="20:20">
      <c r="T943458" s="69"/>
    </row>
    <row r="943459" spans="20:20">
      <c r="T943459" s="69"/>
    </row>
    <row r="943460" spans="20:20">
      <c r="T943460" s="69"/>
    </row>
    <row r="943461" spans="20:20">
      <c r="T943461" s="69"/>
    </row>
    <row r="943462" spans="20:20">
      <c r="T943462" s="69"/>
    </row>
    <row r="943463" spans="20:20">
      <c r="T943463" s="69"/>
    </row>
    <row r="943464" spans="20:20">
      <c r="T943464" s="69"/>
    </row>
    <row r="943465" spans="20:20">
      <c r="T943465" s="69"/>
    </row>
    <row r="943466" spans="20:20">
      <c r="T943466" s="69"/>
    </row>
    <row r="943467" spans="20:20">
      <c r="T943467" s="69"/>
    </row>
    <row r="943468" spans="20:20">
      <c r="T943468" s="69"/>
    </row>
    <row r="943469" spans="20:20">
      <c r="T943469" s="69"/>
    </row>
    <row r="943470" spans="20:20">
      <c r="T943470" s="69"/>
    </row>
    <row r="943471" spans="20:20">
      <c r="T943471" s="69"/>
    </row>
    <row r="943472" spans="20:20">
      <c r="T943472" s="69"/>
    </row>
    <row r="943473" spans="20:20">
      <c r="T943473" s="69"/>
    </row>
    <row r="943474" spans="20:20">
      <c r="T943474" s="69"/>
    </row>
    <row r="943475" spans="20:20">
      <c r="T943475" s="69"/>
    </row>
    <row r="943476" spans="20:20">
      <c r="T943476" s="69"/>
    </row>
    <row r="943477" spans="20:20">
      <c r="T943477" s="69"/>
    </row>
    <row r="943478" spans="20:20">
      <c r="T943478" s="69"/>
    </row>
    <row r="943479" spans="20:20">
      <c r="T943479" s="69"/>
    </row>
    <row r="943480" spans="20:20">
      <c r="T943480" s="69"/>
    </row>
    <row r="943481" spans="20:20">
      <c r="T943481" s="69"/>
    </row>
    <row r="943482" spans="20:20">
      <c r="T943482" s="69"/>
    </row>
    <row r="943483" spans="20:20">
      <c r="T943483" s="69"/>
    </row>
    <row r="943484" spans="20:20">
      <c r="T943484" s="69"/>
    </row>
    <row r="943485" spans="20:20">
      <c r="T943485" s="69"/>
    </row>
    <row r="943486" spans="20:20">
      <c r="T943486" s="69"/>
    </row>
    <row r="943487" spans="20:20">
      <c r="T943487" s="69"/>
    </row>
    <row r="943488" spans="20:20">
      <c r="T943488" s="69"/>
    </row>
    <row r="943489" spans="20:20">
      <c r="T943489" s="69"/>
    </row>
    <row r="943490" spans="20:20">
      <c r="T943490" s="69"/>
    </row>
    <row r="943491" spans="20:20">
      <c r="T943491" s="69"/>
    </row>
    <row r="943492" spans="20:20">
      <c r="T943492" s="69"/>
    </row>
    <row r="943493" spans="20:20">
      <c r="T943493" s="69"/>
    </row>
    <row r="943494" spans="20:20">
      <c r="T943494" s="69"/>
    </row>
    <row r="943495" spans="20:20">
      <c r="T943495" s="69"/>
    </row>
    <row r="943496" spans="20:20">
      <c r="T943496" s="69"/>
    </row>
    <row r="943497" spans="20:20">
      <c r="T943497" s="69"/>
    </row>
    <row r="943498" spans="20:20">
      <c r="T943498" s="69"/>
    </row>
    <row r="943499" spans="20:20">
      <c r="T943499" s="69"/>
    </row>
    <row r="943500" spans="20:20">
      <c r="T943500" s="69"/>
    </row>
    <row r="943501" spans="20:20">
      <c r="T943501" s="69"/>
    </row>
    <row r="943502" spans="20:20">
      <c r="T943502" s="69"/>
    </row>
    <row r="943503" spans="20:20">
      <c r="T943503" s="69"/>
    </row>
    <row r="943504" spans="20:20">
      <c r="T943504" s="69"/>
    </row>
    <row r="943505" spans="20:20">
      <c r="T943505" s="69"/>
    </row>
    <row r="943506" spans="20:20">
      <c r="T943506" s="69"/>
    </row>
    <row r="943507" spans="20:20">
      <c r="T943507" s="69"/>
    </row>
    <row r="943508" spans="20:20">
      <c r="T943508" s="69"/>
    </row>
    <row r="943509" spans="20:20">
      <c r="T943509" s="69"/>
    </row>
    <row r="943510" spans="20:20">
      <c r="T943510" s="69"/>
    </row>
    <row r="943511" spans="20:20">
      <c r="T943511" s="69"/>
    </row>
    <row r="943512" spans="20:20">
      <c r="T943512" s="69"/>
    </row>
    <row r="943513" spans="20:20">
      <c r="T943513" s="69"/>
    </row>
    <row r="943514" spans="20:20">
      <c r="T943514" s="69"/>
    </row>
    <row r="943515" spans="20:20">
      <c r="T943515" s="69"/>
    </row>
    <row r="943516" spans="20:20">
      <c r="T943516" s="69"/>
    </row>
    <row r="943517" spans="20:20">
      <c r="T943517" s="69"/>
    </row>
    <row r="943518" spans="20:20">
      <c r="T943518" s="69"/>
    </row>
    <row r="943519" spans="20:20">
      <c r="T943519" s="69"/>
    </row>
    <row r="943520" spans="20:20">
      <c r="T943520" s="69"/>
    </row>
    <row r="943521" spans="20:20">
      <c r="T943521" s="69"/>
    </row>
    <row r="943522" spans="20:20">
      <c r="T943522" s="69"/>
    </row>
    <row r="943523" spans="20:20">
      <c r="T943523" s="69"/>
    </row>
    <row r="943524" spans="20:20">
      <c r="T943524" s="69"/>
    </row>
    <row r="943525" spans="20:20">
      <c r="T943525" s="69"/>
    </row>
    <row r="943526" spans="20:20">
      <c r="T943526" s="69"/>
    </row>
    <row r="943527" spans="20:20">
      <c r="T943527" s="69"/>
    </row>
    <row r="943528" spans="20:20">
      <c r="T943528" s="69"/>
    </row>
    <row r="943529" spans="20:20">
      <c r="T943529" s="69"/>
    </row>
    <row r="943530" spans="20:20">
      <c r="T943530" s="69"/>
    </row>
    <row r="943531" spans="20:20">
      <c r="T943531" s="69"/>
    </row>
    <row r="943532" spans="20:20">
      <c r="T943532" s="69"/>
    </row>
    <row r="943533" spans="20:20">
      <c r="T943533" s="69"/>
    </row>
    <row r="943534" spans="20:20">
      <c r="T943534" s="69"/>
    </row>
    <row r="943535" spans="20:20">
      <c r="T943535" s="69"/>
    </row>
    <row r="943536" spans="20:20">
      <c r="T943536" s="69"/>
    </row>
    <row r="943537" spans="20:20">
      <c r="T943537" s="69"/>
    </row>
    <row r="943538" spans="20:20">
      <c r="T943538" s="69"/>
    </row>
    <row r="943539" spans="20:20">
      <c r="T943539" s="69"/>
    </row>
    <row r="943540" spans="20:20">
      <c r="T943540" s="69"/>
    </row>
    <row r="943541" spans="20:20">
      <c r="T943541" s="69"/>
    </row>
    <row r="943542" spans="20:20">
      <c r="T943542" s="69"/>
    </row>
    <row r="943543" spans="20:20">
      <c r="T943543" s="69"/>
    </row>
    <row r="943544" spans="20:20">
      <c r="T943544" s="69"/>
    </row>
    <row r="943545" spans="20:20">
      <c r="T943545" s="69"/>
    </row>
    <row r="943546" spans="20:20">
      <c r="T943546" s="69"/>
    </row>
    <row r="943547" spans="20:20">
      <c r="T943547" s="69"/>
    </row>
    <row r="943548" spans="20:20">
      <c r="T943548" s="69"/>
    </row>
    <row r="943549" spans="20:20">
      <c r="T943549" s="69"/>
    </row>
    <row r="943550" spans="20:20">
      <c r="T943550" s="69"/>
    </row>
    <row r="943551" spans="20:20">
      <c r="T943551" s="69"/>
    </row>
    <row r="943552" spans="20:20">
      <c r="T943552" s="69"/>
    </row>
    <row r="943553" spans="20:20">
      <c r="T943553" s="69"/>
    </row>
    <row r="943554" spans="20:20">
      <c r="T943554" s="69"/>
    </row>
    <row r="943555" spans="20:20">
      <c r="T943555" s="69"/>
    </row>
    <row r="943556" spans="20:20">
      <c r="T943556" s="69"/>
    </row>
    <row r="943557" spans="20:20">
      <c r="T943557" s="69"/>
    </row>
    <row r="943558" spans="20:20">
      <c r="T943558" s="69"/>
    </row>
    <row r="943559" spans="20:20">
      <c r="T943559" s="69"/>
    </row>
    <row r="943560" spans="20:20">
      <c r="T943560" s="69"/>
    </row>
    <row r="943561" spans="20:20">
      <c r="T943561" s="69"/>
    </row>
    <row r="943562" spans="20:20">
      <c r="T943562" s="69"/>
    </row>
    <row r="943563" spans="20:20">
      <c r="T943563" s="69"/>
    </row>
    <row r="943564" spans="20:20">
      <c r="T943564" s="69"/>
    </row>
    <row r="943565" spans="20:20">
      <c r="T943565" s="69"/>
    </row>
    <row r="943566" spans="20:20">
      <c r="T943566" s="69"/>
    </row>
    <row r="943567" spans="20:20">
      <c r="T943567" s="69"/>
    </row>
    <row r="943568" spans="20:20">
      <c r="T943568" s="69"/>
    </row>
    <row r="943569" spans="20:20">
      <c r="T943569" s="69"/>
    </row>
    <row r="943570" spans="20:20">
      <c r="T943570" s="69"/>
    </row>
    <row r="943571" spans="20:20">
      <c r="T943571" s="69"/>
    </row>
    <row r="943572" spans="20:20">
      <c r="T943572" s="69"/>
    </row>
    <row r="943573" spans="20:20">
      <c r="T943573" s="69"/>
    </row>
    <row r="943574" spans="20:20">
      <c r="T943574" s="69"/>
    </row>
    <row r="943575" spans="20:20">
      <c r="T943575" s="69"/>
    </row>
    <row r="943576" spans="20:20">
      <c r="T943576" s="69"/>
    </row>
    <row r="943577" spans="20:20">
      <c r="T943577" s="69"/>
    </row>
    <row r="943578" spans="20:20">
      <c r="T943578" s="69"/>
    </row>
    <row r="943579" spans="20:20">
      <c r="T943579" s="69"/>
    </row>
    <row r="943580" spans="20:20">
      <c r="T943580" s="69"/>
    </row>
    <row r="943581" spans="20:20">
      <c r="T943581" s="69"/>
    </row>
    <row r="943582" spans="20:20">
      <c r="T943582" s="69"/>
    </row>
    <row r="943583" spans="20:20">
      <c r="T943583" s="69"/>
    </row>
    <row r="943584" spans="20:20">
      <c r="T943584" s="69"/>
    </row>
    <row r="943585" spans="20:20">
      <c r="T943585" s="69"/>
    </row>
    <row r="943586" spans="20:20">
      <c r="T943586" s="69"/>
    </row>
    <row r="943587" spans="20:20">
      <c r="T943587" s="69"/>
    </row>
    <row r="943588" spans="20:20">
      <c r="T943588" s="69"/>
    </row>
    <row r="943589" spans="20:20">
      <c r="T943589" s="69"/>
    </row>
    <row r="943590" spans="20:20">
      <c r="T943590" s="69"/>
    </row>
    <row r="943591" spans="20:20">
      <c r="T943591" s="69"/>
    </row>
    <row r="943592" spans="20:20">
      <c r="T943592" s="69"/>
    </row>
    <row r="943593" spans="20:20">
      <c r="T943593" s="69"/>
    </row>
    <row r="943594" spans="20:20">
      <c r="T943594" s="69"/>
    </row>
    <row r="943595" spans="20:20">
      <c r="T943595" s="69"/>
    </row>
    <row r="943596" spans="20:20">
      <c r="T943596" s="69"/>
    </row>
    <row r="943597" spans="20:20">
      <c r="T943597" s="69"/>
    </row>
    <row r="943598" spans="20:20">
      <c r="T943598" s="69"/>
    </row>
    <row r="943599" spans="20:20">
      <c r="T943599" s="69"/>
    </row>
    <row r="943600" spans="20:20">
      <c r="T943600" s="69"/>
    </row>
    <row r="943601" spans="20:20">
      <c r="T943601" s="69"/>
    </row>
    <row r="943602" spans="20:20">
      <c r="T943602" s="69"/>
    </row>
    <row r="943603" spans="20:20">
      <c r="T943603" s="69"/>
    </row>
    <row r="943604" spans="20:20">
      <c r="T943604" s="69"/>
    </row>
    <row r="943605" spans="20:20">
      <c r="T943605" s="69"/>
    </row>
    <row r="943606" spans="20:20">
      <c r="T943606" s="69"/>
    </row>
    <row r="943607" spans="20:20">
      <c r="T943607" s="69"/>
    </row>
    <row r="943608" spans="20:20">
      <c r="T943608" s="69"/>
    </row>
    <row r="943609" spans="20:20">
      <c r="T943609" s="69"/>
    </row>
    <row r="943610" spans="20:20">
      <c r="T943610" s="69"/>
    </row>
    <row r="943611" spans="20:20">
      <c r="T943611" s="69"/>
    </row>
    <row r="943612" spans="20:20">
      <c r="T943612" s="69"/>
    </row>
    <row r="943613" spans="20:20">
      <c r="T943613" s="69"/>
    </row>
    <row r="943614" spans="20:20">
      <c r="T943614" s="69"/>
    </row>
    <row r="943615" spans="20:20">
      <c r="T943615" s="69"/>
    </row>
    <row r="943616" spans="20:20">
      <c r="T943616" s="69"/>
    </row>
    <row r="943617" spans="20:20">
      <c r="T943617" s="69"/>
    </row>
    <row r="943618" spans="20:20">
      <c r="T943618" s="69"/>
    </row>
    <row r="943619" spans="20:20">
      <c r="T943619" s="69"/>
    </row>
    <row r="943620" spans="20:20">
      <c r="T943620" s="69"/>
    </row>
    <row r="943621" spans="20:20">
      <c r="T943621" s="69"/>
    </row>
    <row r="943622" spans="20:20">
      <c r="T943622" s="69"/>
    </row>
    <row r="943623" spans="20:20">
      <c r="T943623" s="69"/>
    </row>
    <row r="943624" spans="20:20">
      <c r="T943624" s="69"/>
    </row>
    <row r="943625" spans="20:20">
      <c r="T943625" s="69"/>
    </row>
    <row r="943626" spans="20:20">
      <c r="T943626" s="69"/>
    </row>
    <row r="943627" spans="20:20">
      <c r="T943627" s="69"/>
    </row>
    <row r="943628" spans="20:20">
      <c r="T943628" s="69"/>
    </row>
    <row r="943629" spans="20:20">
      <c r="T943629" s="69"/>
    </row>
    <row r="943630" spans="20:20">
      <c r="T943630" s="69"/>
    </row>
    <row r="943631" spans="20:20">
      <c r="T943631" s="69"/>
    </row>
    <row r="943632" spans="20:20">
      <c r="T943632" s="69"/>
    </row>
    <row r="943633" spans="20:20">
      <c r="T943633" s="69"/>
    </row>
    <row r="943634" spans="20:20">
      <c r="T943634" s="69"/>
    </row>
    <row r="943635" spans="20:20">
      <c r="T943635" s="69"/>
    </row>
    <row r="943636" spans="20:20">
      <c r="T943636" s="69"/>
    </row>
    <row r="943637" spans="20:20">
      <c r="T943637" s="69"/>
    </row>
    <row r="943638" spans="20:20">
      <c r="T943638" s="69"/>
    </row>
    <row r="943639" spans="20:20">
      <c r="T943639" s="69"/>
    </row>
    <row r="943640" spans="20:20">
      <c r="T943640" s="69"/>
    </row>
    <row r="943641" spans="20:20">
      <c r="T943641" s="69"/>
    </row>
    <row r="943642" spans="20:20">
      <c r="T943642" s="69"/>
    </row>
    <row r="943643" spans="20:20">
      <c r="T943643" s="69"/>
    </row>
    <row r="943644" spans="20:20">
      <c r="T943644" s="69"/>
    </row>
    <row r="943645" spans="20:20">
      <c r="T943645" s="69"/>
    </row>
    <row r="943646" spans="20:20">
      <c r="T943646" s="69"/>
    </row>
    <row r="943647" spans="20:20">
      <c r="T943647" s="69"/>
    </row>
    <row r="943648" spans="20:20">
      <c r="T943648" s="69"/>
    </row>
    <row r="943649" spans="20:20">
      <c r="T943649" s="69"/>
    </row>
    <row r="943650" spans="20:20">
      <c r="T943650" s="69"/>
    </row>
    <row r="943651" spans="20:20">
      <c r="T943651" s="69"/>
    </row>
    <row r="943652" spans="20:20">
      <c r="T943652" s="69"/>
    </row>
    <row r="943653" spans="20:20">
      <c r="T943653" s="69"/>
    </row>
    <row r="943654" spans="20:20">
      <c r="T943654" s="69"/>
    </row>
    <row r="943655" spans="20:20">
      <c r="T943655" s="69"/>
    </row>
    <row r="943656" spans="20:20">
      <c r="T943656" s="69"/>
    </row>
    <row r="943657" spans="20:20">
      <c r="T943657" s="69"/>
    </row>
    <row r="943658" spans="20:20">
      <c r="T943658" s="69"/>
    </row>
    <row r="943659" spans="20:20">
      <c r="T943659" s="69"/>
    </row>
    <row r="943660" spans="20:20">
      <c r="T943660" s="69"/>
    </row>
    <row r="943661" spans="20:20">
      <c r="T943661" s="69"/>
    </row>
    <row r="943662" spans="20:20">
      <c r="T943662" s="69"/>
    </row>
    <row r="943663" spans="20:20">
      <c r="T943663" s="69"/>
    </row>
    <row r="943664" spans="20:20">
      <c r="T943664" s="69"/>
    </row>
    <row r="943665" spans="20:20">
      <c r="T943665" s="69"/>
    </row>
    <row r="943666" spans="20:20">
      <c r="T943666" s="69"/>
    </row>
    <row r="943667" spans="20:20">
      <c r="T943667" s="69"/>
    </row>
    <row r="943668" spans="20:20">
      <c r="T943668" s="69"/>
    </row>
    <row r="943669" spans="20:20">
      <c r="T943669" s="69"/>
    </row>
    <row r="943670" spans="20:20">
      <c r="T943670" s="69"/>
    </row>
    <row r="943671" spans="20:20">
      <c r="T943671" s="69"/>
    </row>
    <row r="943672" spans="20:20">
      <c r="T943672" s="69"/>
    </row>
    <row r="943673" spans="20:20">
      <c r="T943673" s="69"/>
    </row>
    <row r="943674" spans="20:20">
      <c r="T943674" s="69"/>
    </row>
    <row r="943675" spans="20:20">
      <c r="T943675" s="69"/>
    </row>
    <row r="943676" spans="20:20">
      <c r="T943676" s="69"/>
    </row>
    <row r="943677" spans="20:20">
      <c r="T943677" s="69"/>
    </row>
    <row r="943678" spans="20:20">
      <c r="T943678" s="69"/>
    </row>
    <row r="943679" spans="20:20">
      <c r="T943679" s="69"/>
    </row>
    <row r="943680" spans="20:20">
      <c r="T943680" s="69"/>
    </row>
    <row r="943681" spans="20:20">
      <c r="T943681" s="69"/>
    </row>
    <row r="943682" spans="20:20">
      <c r="T943682" s="69"/>
    </row>
    <row r="943683" spans="20:20">
      <c r="T943683" s="69"/>
    </row>
    <row r="943684" spans="20:20">
      <c r="T943684" s="69"/>
    </row>
    <row r="943685" spans="20:20">
      <c r="T943685" s="69"/>
    </row>
    <row r="943686" spans="20:20">
      <c r="T943686" s="69"/>
    </row>
    <row r="943687" spans="20:20">
      <c r="T943687" s="69"/>
    </row>
    <row r="943688" spans="20:20">
      <c r="T943688" s="69"/>
    </row>
    <row r="943689" spans="20:20">
      <c r="T943689" s="69"/>
    </row>
    <row r="943690" spans="20:20">
      <c r="T943690" s="69"/>
    </row>
    <row r="943691" spans="20:20">
      <c r="T943691" s="69"/>
    </row>
    <row r="943692" spans="20:20">
      <c r="T943692" s="69"/>
    </row>
    <row r="943693" spans="20:20">
      <c r="T943693" s="69"/>
    </row>
    <row r="943694" spans="20:20">
      <c r="T943694" s="69"/>
    </row>
    <row r="943695" spans="20:20">
      <c r="T943695" s="69"/>
    </row>
    <row r="943696" spans="20:20">
      <c r="T943696" s="69"/>
    </row>
    <row r="943697" spans="20:20">
      <c r="T943697" s="69"/>
    </row>
    <row r="943698" spans="20:20">
      <c r="T943698" s="69"/>
    </row>
    <row r="943699" spans="20:20">
      <c r="T943699" s="69"/>
    </row>
    <row r="943700" spans="20:20">
      <c r="T943700" s="69"/>
    </row>
    <row r="943701" spans="20:20">
      <c r="T943701" s="69"/>
    </row>
    <row r="943702" spans="20:20">
      <c r="T943702" s="69"/>
    </row>
    <row r="943703" spans="20:20">
      <c r="T943703" s="69"/>
    </row>
    <row r="943704" spans="20:20">
      <c r="T943704" s="69"/>
    </row>
    <row r="943705" spans="20:20">
      <c r="T943705" s="69"/>
    </row>
    <row r="943706" spans="20:20">
      <c r="T943706" s="69"/>
    </row>
    <row r="943707" spans="20:20">
      <c r="T943707" s="69"/>
    </row>
    <row r="943708" spans="20:20">
      <c r="T943708" s="69"/>
    </row>
    <row r="943709" spans="20:20">
      <c r="T943709" s="69"/>
    </row>
    <row r="943710" spans="20:20">
      <c r="T943710" s="69"/>
    </row>
    <row r="943711" spans="20:20">
      <c r="T943711" s="69"/>
    </row>
    <row r="943712" spans="20:20">
      <c r="T943712" s="69"/>
    </row>
    <row r="943713" spans="20:20">
      <c r="T943713" s="69"/>
    </row>
    <row r="943714" spans="20:20">
      <c r="T943714" s="69"/>
    </row>
    <row r="943715" spans="20:20">
      <c r="T943715" s="69"/>
    </row>
    <row r="943716" spans="20:20">
      <c r="T943716" s="69"/>
    </row>
    <row r="943717" spans="20:20">
      <c r="T943717" s="69"/>
    </row>
    <row r="943718" spans="20:20">
      <c r="T943718" s="69"/>
    </row>
    <row r="943719" spans="20:20">
      <c r="T943719" s="69"/>
    </row>
    <row r="943720" spans="20:20">
      <c r="T943720" s="69"/>
    </row>
    <row r="943721" spans="20:20">
      <c r="T943721" s="69"/>
    </row>
    <row r="943722" spans="20:20">
      <c r="T943722" s="69"/>
    </row>
    <row r="943723" spans="20:20">
      <c r="T943723" s="69"/>
    </row>
    <row r="943724" spans="20:20">
      <c r="T943724" s="69"/>
    </row>
    <row r="943725" spans="20:20">
      <c r="T943725" s="69"/>
    </row>
    <row r="943726" spans="20:20">
      <c r="T943726" s="69"/>
    </row>
    <row r="943727" spans="20:20">
      <c r="T943727" s="69"/>
    </row>
    <row r="943728" spans="20:20">
      <c r="T943728" s="69"/>
    </row>
    <row r="943729" spans="20:20">
      <c r="T943729" s="69"/>
    </row>
    <row r="943730" spans="20:20">
      <c r="T943730" s="69"/>
    </row>
    <row r="943731" spans="20:20">
      <c r="T943731" s="69"/>
    </row>
    <row r="943732" spans="20:20">
      <c r="T943732" s="69"/>
    </row>
    <row r="943733" spans="20:20">
      <c r="T943733" s="69"/>
    </row>
    <row r="943734" spans="20:20">
      <c r="T943734" s="69"/>
    </row>
    <row r="943735" spans="20:20">
      <c r="T943735" s="69"/>
    </row>
    <row r="943736" spans="20:20">
      <c r="T943736" s="69"/>
    </row>
    <row r="943737" spans="20:20">
      <c r="T943737" s="69"/>
    </row>
    <row r="943738" spans="20:20">
      <c r="T943738" s="69"/>
    </row>
    <row r="943739" spans="20:20">
      <c r="T943739" s="69"/>
    </row>
    <row r="943740" spans="20:20">
      <c r="T943740" s="69"/>
    </row>
    <row r="943741" spans="20:20">
      <c r="T943741" s="69"/>
    </row>
    <row r="943742" spans="20:20">
      <c r="T943742" s="69"/>
    </row>
    <row r="943743" spans="20:20">
      <c r="T943743" s="69"/>
    </row>
    <row r="943744" spans="20:20">
      <c r="T943744" s="69"/>
    </row>
    <row r="943745" spans="20:20">
      <c r="T943745" s="69"/>
    </row>
    <row r="943746" spans="20:20">
      <c r="T943746" s="69"/>
    </row>
    <row r="943747" spans="20:20">
      <c r="T943747" s="69"/>
    </row>
    <row r="943748" spans="20:20">
      <c r="T943748" s="69"/>
    </row>
    <row r="943749" spans="20:20">
      <c r="T943749" s="69"/>
    </row>
    <row r="943750" spans="20:20">
      <c r="T943750" s="69"/>
    </row>
    <row r="943751" spans="20:20">
      <c r="T943751" s="69"/>
    </row>
    <row r="943752" spans="20:20">
      <c r="T943752" s="69"/>
    </row>
    <row r="943753" spans="20:20">
      <c r="T943753" s="69"/>
    </row>
    <row r="943754" spans="20:20">
      <c r="T943754" s="69"/>
    </row>
    <row r="943755" spans="20:20">
      <c r="T943755" s="69"/>
    </row>
    <row r="943756" spans="20:20">
      <c r="T943756" s="69"/>
    </row>
    <row r="943757" spans="20:20">
      <c r="T943757" s="69"/>
    </row>
    <row r="943758" spans="20:20">
      <c r="T943758" s="69"/>
    </row>
    <row r="943759" spans="20:20">
      <c r="T943759" s="69"/>
    </row>
    <row r="943760" spans="20:20">
      <c r="T943760" s="69"/>
    </row>
    <row r="943761" spans="20:20">
      <c r="T943761" s="69"/>
    </row>
    <row r="943762" spans="20:20">
      <c r="T943762" s="69"/>
    </row>
    <row r="943763" spans="20:20">
      <c r="T943763" s="69"/>
    </row>
    <row r="943764" spans="20:20">
      <c r="T943764" s="69"/>
    </row>
    <row r="943765" spans="20:20">
      <c r="T943765" s="69"/>
    </row>
    <row r="943766" spans="20:20">
      <c r="T943766" s="69"/>
    </row>
    <row r="943767" spans="20:20">
      <c r="T943767" s="69"/>
    </row>
    <row r="943768" spans="20:20">
      <c r="T943768" s="69"/>
    </row>
    <row r="943769" spans="20:20">
      <c r="T943769" s="69"/>
    </row>
    <row r="943770" spans="20:20">
      <c r="T943770" s="69"/>
    </row>
    <row r="943771" spans="20:20">
      <c r="T943771" s="69"/>
    </row>
    <row r="943772" spans="20:20">
      <c r="T943772" s="69"/>
    </row>
    <row r="943773" spans="20:20">
      <c r="T943773" s="69"/>
    </row>
    <row r="943774" spans="20:20">
      <c r="T943774" s="69"/>
    </row>
    <row r="943775" spans="20:20">
      <c r="T943775" s="69"/>
    </row>
    <row r="943776" spans="20:20">
      <c r="T943776" s="69"/>
    </row>
    <row r="943777" spans="20:20">
      <c r="T943777" s="69"/>
    </row>
    <row r="943778" spans="20:20">
      <c r="T943778" s="69"/>
    </row>
    <row r="943779" spans="20:20">
      <c r="T943779" s="69"/>
    </row>
    <row r="943780" spans="20:20">
      <c r="T943780" s="69"/>
    </row>
    <row r="943781" spans="20:20">
      <c r="T943781" s="69"/>
    </row>
    <row r="943782" spans="20:20">
      <c r="T943782" s="69"/>
    </row>
    <row r="943783" spans="20:20">
      <c r="T943783" s="69"/>
    </row>
    <row r="943784" spans="20:20">
      <c r="T943784" s="69"/>
    </row>
    <row r="943785" spans="20:20">
      <c r="T943785" s="69"/>
    </row>
    <row r="943786" spans="20:20">
      <c r="T943786" s="69"/>
    </row>
    <row r="943787" spans="20:20">
      <c r="T943787" s="69"/>
    </row>
    <row r="943788" spans="20:20">
      <c r="T943788" s="69"/>
    </row>
    <row r="943789" spans="20:20">
      <c r="T943789" s="69"/>
    </row>
    <row r="943790" spans="20:20">
      <c r="T943790" s="69"/>
    </row>
    <row r="943791" spans="20:20">
      <c r="T943791" s="69"/>
    </row>
    <row r="943792" spans="20:20">
      <c r="T943792" s="69"/>
    </row>
    <row r="943793" spans="20:20">
      <c r="T943793" s="69"/>
    </row>
    <row r="943794" spans="20:20">
      <c r="T943794" s="69"/>
    </row>
    <row r="943795" spans="20:20">
      <c r="T943795" s="69"/>
    </row>
    <row r="943796" spans="20:20">
      <c r="T943796" s="69"/>
    </row>
    <row r="943797" spans="20:20">
      <c r="T943797" s="69"/>
    </row>
    <row r="943798" spans="20:20">
      <c r="T943798" s="69"/>
    </row>
    <row r="943799" spans="20:20">
      <c r="T943799" s="69"/>
    </row>
    <row r="943800" spans="20:20">
      <c r="T943800" s="69"/>
    </row>
    <row r="943801" spans="20:20">
      <c r="T943801" s="69"/>
    </row>
    <row r="943802" spans="20:20">
      <c r="T943802" s="69"/>
    </row>
    <row r="943803" spans="20:20">
      <c r="T943803" s="69"/>
    </row>
    <row r="943804" spans="20:20">
      <c r="T943804" s="69"/>
    </row>
    <row r="943805" spans="20:20">
      <c r="T943805" s="69"/>
    </row>
    <row r="943806" spans="20:20">
      <c r="T943806" s="69"/>
    </row>
    <row r="943807" spans="20:20">
      <c r="T943807" s="69"/>
    </row>
    <row r="943808" spans="20:20">
      <c r="T943808" s="69"/>
    </row>
    <row r="943809" spans="20:20">
      <c r="T943809" s="69"/>
    </row>
    <row r="943810" spans="20:20">
      <c r="T943810" s="69"/>
    </row>
    <row r="943811" spans="20:20">
      <c r="T943811" s="69"/>
    </row>
    <row r="943812" spans="20:20">
      <c r="T943812" s="69"/>
    </row>
    <row r="943813" spans="20:20">
      <c r="T943813" s="69"/>
    </row>
    <row r="943814" spans="20:20">
      <c r="T943814" s="69"/>
    </row>
    <row r="943815" spans="20:20">
      <c r="T943815" s="69"/>
    </row>
    <row r="943816" spans="20:20">
      <c r="T943816" s="69"/>
    </row>
    <row r="943817" spans="20:20">
      <c r="T943817" s="69"/>
    </row>
    <row r="943818" spans="20:20">
      <c r="T943818" s="69"/>
    </row>
    <row r="943819" spans="20:20">
      <c r="T943819" s="69"/>
    </row>
    <row r="943820" spans="20:20">
      <c r="T943820" s="69"/>
    </row>
    <row r="943821" spans="20:20">
      <c r="T943821" s="69"/>
    </row>
    <row r="943822" spans="20:20">
      <c r="T943822" s="69"/>
    </row>
    <row r="943823" spans="20:20">
      <c r="T943823" s="69"/>
    </row>
    <row r="943824" spans="20:20">
      <c r="T943824" s="69"/>
    </row>
    <row r="943825" spans="20:20">
      <c r="T943825" s="69"/>
    </row>
    <row r="943826" spans="20:20">
      <c r="T943826" s="69"/>
    </row>
    <row r="943827" spans="20:20">
      <c r="T943827" s="69"/>
    </row>
    <row r="943828" spans="20:20">
      <c r="T943828" s="69"/>
    </row>
    <row r="943829" spans="20:20">
      <c r="T943829" s="69"/>
    </row>
    <row r="943830" spans="20:20">
      <c r="T943830" s="69"/>
    </row>
    <row r="943831" spans="20:20">
      <c r="T943831" s="69"/>
    </row>
    <row r="943832" spans="20:20">
      <c r="T943832" s="69"/>
    </row>
    <row r="943833" spans="20:20">
      <c r="T943833" s="69"/>
    </row>
    <row r="943834" spans="20:20">
      <c r="T943834" s="69"/>
    </row>
    <row r="943835" spans="20:20">
      <c r="T943835" s="69"/>
    </row>
    <row r="943836" spans="20:20">
      <c r="T943836" s="69"/>
    </row>
    <row r="943837" spans="20:20">
      <c r="T943837" s="69"/>
    </row>
    <row r="943838" spans="20:20">
      <c r="T943838" s="69"/>
    </row>
    <row r="943839" spans="20:20">
      <c r="T943839" s="69"/>
    </row>
    <row r="943840" spans="20:20">
      <c r="T943840" s="69"/>
    </row>
    <row r="943841" spans="20:20">
      <c r="T943841" s="69"/>
    </row>
    <row r="943842" spans="20:20">
      <c r="T943842" s="69"/>
    </row>
    <row r="943843" spans="20:20">
      <c r="T943843" s="69"/>
    </row>
    <row r="943844" spans="20:20">
      <c r="T943844" s="69"/>
    </row>
    <row r="943845" spans="20:20">
      <c r="T943845" s="69"/>
    </row>
    <row r="943846" spans="20:20">
      <c r="T943846" s="69"/>
    </row>
    <row r="943847" spans="20:20">
      <c r="T943847" s="69"/>
    </row>
    <row r="943848" spans="20:20">
      <c r="T943848" s="69"/>
    </row>
    <row r="943849" spans="20:20">
      <c r="T943849" s="69"/>
    </row>
    <row r="943850" spans="20:20">
      <c r="T943850" s="69"/>
    </row>
    <row r="943851" spans="20:20">
      <c r="T943851" s="69"/>
    </row>
    <row r="943852" spans="20:20">
      <c r="T943852" s="69"/>
    </row>
    <row r="943853" spans="20:20">
      <c r="T943853" s="69"/>
    </row>
    <row r="943854" spans="20:20">
      <c r="T943854" s="69"/>
    </row>
    <row r="943855" spans="20:20">
      <c r="T943855" s="69"/>
    </row>
    <row r="943856" spans="20:20">
      <c r="T943856" s="69"/>
    </row>
    <row r="943857" spans="20:20">
      <c r="T943857" s="69"/>
    </row>
    <row r="943858" spans="20:20">
      <c r="T943858" s="69"/>
    </row>
    <row r="943859" spans="20:20">
      <c r="T943859" s="69"/>
    </row>
    <row r="943860" spans="20:20">
      <c r="T943860" s="69"/>
    </row>
    <row r="943861" spans="20:20">
      <c r="T943861" s="69"/>
    </row>
    <row r="943862" spans="20:20">
      <c r="T943862" s="69"/>
    </row>
    <row r="943863" spans="20:20">
      <c r="T943863" s="69"/>
    </row>
    <row r="943864" spans="20:20">
      <c r="T943864" s="69"/>
    </row>
    <row r="943865" spans="20:20">
      <c r="T943865" s="69"/>
    </row>
    <row r="943866" spans="20:20">
      <c r="T943866" s="69"/>
    </row>
    <row r="943867" spans="20:20">
      <c r="T943867" s="69"/>
    </row>
    <row r="943868" spans="20:20">
      <c r="T943868" s="69"/>
    </row>
    <row r="943869" spans="20:20">
      <c r="T943869" s="69"/>
    </row>
    <row r="943870" spans="20:20">
      <c r="T943870" s="69"/>
    </row>
    <row r="943871" spans="20:20">
      <c r="T943871" s="69"/>
    </row>
    <row r="943872" spans="20:20">
      <c r="T943872" s="69"/>
    </row>
    <row r="943873" spans="20:20">
      <c r="T943873" s="69"/>
    </row>
    <row r="943874" spans="20:20">
      <c r="T943874" s="69"/>
    </row>
    <row r="943875" spans="20:20">
      <c r="T943875" s="69"/>
    </row>
    <row r="943876" spans="20:20">
      <c r="T943876" s="69"/>
    </row>
    <row r="943877" spans="20:20">
      <c r="T943877" s="69"/>
    </row>
    <row r="943878" spans="20:20">
      <c r="T943878" s="69"/>
    </row>
    <row r="943879" spans="20:20">
      <c r="T943879" s="69"/>
    </row>
    <row r="943880" spans="20:20">
      <c r="T943880" s="69"/>
    </row>
    <row r="943881" spans="20:20">
      <c r="T943881" s="69"/>
    </row>
    <row r="943882" spans="20:20">
      <c r="T943882" s="69"/>
    </row>
    <row r="943883" spans="20:20">
      <c r="T943883" s="69"/>
    </row>
    <row r="943884" spans="20:20">
      <c r="T943884" s="69"/>
    </row>
    <row r="943885" spans="20:20">
      <c r="T943885" s="69"/>
    </row>
    <row r="943886" spans="20:20">
      <c r="T943886" s="69"/>
    </row>
    <row r="943887" spans="20:20">
      <c r="T943887" s="69"/>
    </row>
    <row r="943888" spans="20:20">
      <c r="T943888" s="69"/>
    </row>
    <row r="943889" spans="20:20">
      <c r="T943889" s="69"/>
    </row>
    <row r="943890" spans="20:20">
      <c r="T943890" s="69"/>
    </row>
    <row r="943891" spans="20:20">
      <c r="T943891" s="69"/>
    </row>
    <row r="943892" spans="20:20">
      <c r="T943892" s="69"/>
    </row>
    <row r="943893" spans="20:20">
      <c r="T943893" s="69"/>
    </row>
    <row r="943894" spans="20:20">
      <c r="T943894" s="69"/>
    </row>
    <row r="943895" spans="20:20">
      <c r="T943895" s="69"/>
    </row>
    <row r="943896" spans="20:20">
      <c r="T943896" s="69"/>
    </row>
    <row r="943897" spans="20:20">
      <c r="T943897" s="69"/>
    </row>
    <row r="943898" spans="20:20">
      <c r="T943898" s="69"/>
    </row>
    <row r="943899" spans="20:20">
      <c r="T943899" s="69"/>
    </row>
    <row r="943900" spans="20:20">
      <c r="T943900" s="69"/>
    </row>
    <row r="943901" spans="20:20">
      <c r="T943901" s="69"/>
    </row>
    <row r="943902" spans="20:20">
      <c r="T943902" s="69"/>
    </row>
    <row r="943903" spans="20:20">
      <c r="T943903" s="69"/>
    </row>
    <row r="943904" spans="20:20">
      <c r="T943904" s="69"/>
    </row>
    <row r="943905" spans="20:20">
      <c r="T943905" s="69"/>
    </row>
    <row r="943906" spans="20:20">
      <c r="T943906" s="69"/>
    </row>
    <row r="943907" spans="20:20">
      <c r="T943907" s="69"/>
    </row>
    <row r="943908" spans="20:20">
      <c r="T943908" s="69"/>
    </row>
    <row r="943909" spans="20:20">
      <c r="T943909" s="69"/>
    </row>
    <row r="943910" spans="20:20">
      <c r="T943910" s="69"/>
    </row>
    <row r="943911" spans="20:20">
      <c r="T943911" s="69"/>
    </row>
    <row r="943912" spans="20:20">
      <c r="T943912" s="69"/>
    </row>
    <row r="943913" spans="20:20">
      <c r="T943913" s="69"/>
    </row>
    <row r="943914" spans="20:20">
      <c r="T943914" s="69"/>
    </row>
    <row r="943915" spans="20:20">
      <c r="T943915" s="69"/>
    </row>
    <row r="943916" spans="20:20">
      <c r="T943916" s="69"/>
    </row>
    <row r="943917" spans="20:20">
      <c r="T943917" s="69"/>
    </row>
    <row r="943918" spans="20:20">
      <c r="T943918" s="69"/>
    </row>
    <row r="943919" spans="20:20">
      <c r="T943919" s="69"/>
    </row>
    <row r="943920" spans="20:20">
      <c r="T943920" s="69"/>
    </row>
    <row r="943921" spans="20:20">
      <c r="T943921" s="69"/>
    </row>
    <row r="943922" spans="20:20">
      <c r="T943922" s="69"/>
    </row>
    <row r="943923" spans="20:20">
      <c r="T943923" s="69"/>
    </row>
    <row r="943924" spans="20:20">
      <c r="T943924" s="69"/>
    </row>
    <row r="943925" spans="20:20">
      <c r="T943925" s="69"/>
    </row>
    <row r="943926" spans="20:20">
      <c r="T943926" s="69"/>
    </row>
    <row r="943927" spans="20:20">
      <c r="T943927" s="69"/>
    </row>
    <row r="943928" spans="20:20">
      <c r="T943928" s="69"/>
    </row>
    <row r="943929" spans="20:20">
      <c r="T943929" s="69"/>
    </row>
    <row r="943930" spans="20:20">
      <c r="T943930" s="69"/>
    </row>
    <row r="943931" spans="20:20">
      <c r="T943931" s="69"/>
    </row>
    <row r="943932" spans="20:20">
      <c r="T943932" s="69"/>
    </row>
    <row r="943933" spans="20:20">
      <c r="T943933" s="69"/>
    </row>
    <row r="943934" spans="20:20">
      <c r="T943934" s="69"/>
    </row>
    <row r="943935" spans="20:20">
      <c r="T943935" s="69"/>
    </row>
    <row r="943936" spans="20:20">
      <c r="T943936" s="69"/>
    </row>
    <row r="943937" spans="20:20">
      <c r="T943937" s="69"/>
    </row>
    <row r="943938" spans="20:20">
      <c r="T943938" s="69"/>
    </row>
    <row r="943939" spans="20:20">
      <c r="T943939" s="69"/>
    </row>
    <row r="943940" spans="20:20">
      <c r="T943940" s="69"/>
    </row>
    <row r="943941" spans="20:20">
      <c r="T943941" s="69"/>
    </row>
    <row r="943942" spans="20:20">
      <c r="T943942" s="69"/>
    </row>
    <row r="943943" spans="20:20">
      <c r="T943943" s="69"/>
    </row>
    <row r="943944" spans="20:20">
      <c r="T943944" s="69"/>
    </row>
    <row r="943945" spans="20:20">
      <c r="T943945" s="69"/>
    </row>
    <row r="943946" spans="20:20">
      <c r="T943946" s="69"/>
    </row>
    <row r="943947" spans="20:20">
      <c r="T943947" s="69"/>
    </row>
    <row r="943948" spans="20:20">
      <c r="T943948" s="69"/>
    </row>
    <row r="943949" spans="20:20">
      <c r="T943949" s="69"/>
    </row>
    <row r="943950" spans="20:20">
      <c r="T943950" s="69"/>
    </row>
    <row r="943951" spans="20:20">
      <c r="T943951" s="69"/>
    </row>
    <row r="943952" spans="20:20">
      <c r="T943952" s="69"/>
    </row>
    <row r="943953" spans="20:20">
      <c r="T943953" s="69"/>
    </row>
    <row r="943954" spans="20:20">
      <c r="T943954" s="69"/>
    </row>
    <row r="943955" spans="20:20">
      <c r="T943955" s="69"/>
    </row>
    <row r="943956" spans="20:20">
      <c r="T943956" s="69"/>
    </row>
    <row r="943957" spans="20:20">
      <c r="T943957" s="69"/>
    </row>
    <row r="943958" spans="20:20">
      <c r="T943958" s="69"/>
    </row>
    <row r="943959" spans="20:20">
      <c r="T943959" s="69"/>
    </row>
    <row r="943960" spans="20:20">
      <c r="T943960" s="69"/>
    </row>
    <row r="943961" spans="20:20">
      <c r="T943961" s="69"/>
    </row>
    <row r="943962" spans="20:20">
      <c r="T943962" s="69"/>
    </row>
    <row r="943963" spans="20:20">
      <c r="T943963" s="69"/>
    </row>
    <row r="943964" spans="20:20">
      <c r="T943964" s="69"/>
    </row>
    <row r="943965" spans="20:20">
      <c r="T943965" s="69"/>
    </row>
    <row r="943966" spans="20:20">
      <c r="T943966" s="69"/>
    </row>
    <row r="943967" spans="20:20">
      <c r="T943967" s="69"/>
    </row>
    <row r="943968" spans="20:20">
      <c r="T943968" s="69"/>
    </row>
    <row r="943969" spans="20:20">
      <c r="T943969" s="69"/>
    </row>
    <row r="943970" spans="20:20">
      <c r="T943970" s="69"/>
    </row>
    <row r="943971" spans="20:20">
      <c r="T943971" s="69"/>
    </row>
    <row r="943972" spans="20:20">
      <c r="T943972" s="69"/>
    </row>
    <row r="943973" spans="20:20">
      <c r="T943973" s="69"/>
    </row>
    <row r="943974" spans="20:20">
      <c r="T943974" s="69"/>
    </row>
    <row r="943975" spans="20:20">
      <c r="T943975" s="69"/>
    </row>
    <row r="943976" spans="20:20">
      <c r="T943976" s="69"/>
    </row>
    <row r="943977" spans="20:20">
      <c r="T943977" s="69"/>
    </row>
    <row r="943978" spans="20:20">
      <c r="T943978" s="69"/>
    </row>
    <row r="943979" spans="20:20">
      <c r="T943979" s="69"/>
    </row>
    <row r="943980" spans="20:20">
      <c r="T943980" s="69"/>
    </row>
    <row r="943981" spans="20:20">
      <c r="T943981" s="69"/>
    </row>
    <row r="943982" spans="20:20">
      <c r="T943982" s="69"/>
    </row>
    <row r="943983" spans="20:20">
      <c r="T943983" s="69"/>
    </row>
    <row r="943984" spans="20:20">
      <c r="T943984" s="69"/>
    </row>
    <row r="943985" spans="20:20">
      <c r="T943985" s="69"/>
    </row>
    <row r="943986" spans="20:20">
      <c r="T943986" s="69"/>
    </row>
    <row r="943987" spans="20:20">
      <c r="T943987" s="69"/>
    </row>
    <row r="943988" spans="20:20">
      <c r="T943988" s="69"/>
    </row>
    <row r="943989" spans="20:20">
      <c r="T943989" s="69"/>
    </row>
    <row r="943990" spans="20:20">
      <c r="T943990" s="69"/>
    </row>
    <row r="943991" spans="20:20">
      <c r="T943991" s="69"/>
    </row>
    <row r="943992" spans="20:20">
      <c r="T943992" s="69"/>
    </row>
    <row r="943993" spans="20:20">
      <c r="T943993" s="69"/>
    </row>
    <row r="943994" spans="20:20">
      <c r="T943994" s="69"/>
    </row>
    <row r="943995" spans="20:20">
      <c r="T943995" s="69"/>
    </row>
    <row r="943996" spans="20:20">
      <c r="T943996" s="69"/>
    </row>
    <row r="943997" spans="20:20">
      <c r="T943997" s="69"/>
    </row>
    <row r="943998" spans="20:20">
      <c r="T943998" s="69"/>
    </row>
    <row r="943999" spans="20:20">
      <c r="T943999" s="69"/>
    </row>
    <row r="944000" spans="20:20">
      <c r="T944000" s="69"/>
    </row>
    <row r="944001" spans="20:20">
      <c r="T944001" s="69"/>
    </row>
    <row r="944002" spans="20:20">
      <c r="T944002" s="69"/>
    </row>
    <row r="944003" spans="20:20">
      <c r="T944003" s="69"/>
    </row>
    <row r="944004" spans="20:20">
      <c r="T944004" s="69"/>
    </row>
    <row r="944005" spans="20:20">
      <c r="T944005" s="69"/>
    </row>
    <row r="944006" spans="20:20">
      <c r="T944006" s="69"/>
    </row>
    <row r="944007" spans="20:20">
      <c r="T944007" s="69"/>
    </row>
    <row r="944008" spans="20:20">
      <c r="T944008" s="69"/>
    </row>
    <row r="944009" spans="20:20">
      <c r="T944009" s="69"/>
    </row>
    <row r="944010" spans="20:20">
      <c r="T944010" s="69"/>
    </row>
    <row r="944011" spans="20:20">
      <c r="T944011" s="69"/>
    </row>
    <row r="944012" spans="20:20">
      <c r="T944012" s="69"/>
    </row>
    <row r="944013" spans="20:20">
      <c r="T944013" s="69"/>
    </row>
    <row r="944014" spans="20:20">
      <c r="T944014" s="69"/>
    </row>
    <row r="944015" spans="20:20">
      <c r="T944015" s="69"/>
    </row>
    <row r="944016" spans="20:20">
      <c r="T944016" s="69"/>
    </row>
    <row r="944017" spans="20:20">
      <c r="T944017" s="69"/>
    </row>
    <row r="944018" spans="20:20">
      <c r="T944018" s="69"/>
    </row>
    <row r="944019" spans="20:20">
      <c r="T944019" s="69"/>
    </row>
    <row r="944020" spans="20:20">
      <c r="T944020" s="69"/>
    </row>
    <row r="944021" spans="20:20">
      <c r="T944021" s="69"/>
    </row>
    <row r="944022" spans="20:20">
      <c r="T944022" s="69"/>
    </row>
    <row r="944023" spans="20:20">
      <c r="T944023" s="69"/>
    </row>
    <row r="944024" spans="20:20">
      <c r="T944024" s="69"/>
    </row>
    <row r="944025" spans="20:20">
      <c r="T944025" s="69"/>
    </row>
    <row r="944026" spans="20:20">
      <c r="T944026" s="69"/>
    </row>
    <row r="944027" spans="20:20">
      <c r="T944027" s="69"/>
    </row>
    <row r="944028" spans="20:20">
      <c r="T944028" s="69"/>
    </row>
    <row r="944029" spans="20:20">
      <c r="T944029" s="69"/>
    </row>
    <row r="944030" spans="20:20">
      <c r="T944030" s="69"/>
    </row>
    <row r="944031" spans="20:20">
      <c r="T944031" s="69"/>
    </row>
    <row r="944032" spans="20:20">
      <c r="T944032" s="69"/>
    </row>
    <row r="944033" spans="20:20">
      <c r="T944033" s="69"/>
    </row>
    <row r="944034" spans="20:20">
      <c r="T944034" s="69"/>
    </row>
    <row r="944035" spans="20:20">
      <c r="T944035" s="69"/>
    </row>
    <row r="944036" spans="20:20">
      <c r="T944036" s="69"/>
    </row>
    <row r="944037" spans="20:20">
      <c r="T944037" s="69"/>
    </row>
    <row r="944038" spans="20:20">
      <c r="T944038" s="69"/>
    </row>
    <row r="944039" spans="20:20">
      <c r="T944039" s="69"/>
    </row>
    <row r="944040" spans="20:20">
      <c r="T944040" s="69"/>
    </row>
    <row r="944041" spans="20:20">
      <c r="T944041" s="69"/>
    </row>
    <row r="944042" spans="20:20">
      <c r="T944042" s="69"/>
    </row>
    <row r="944043" spans="20:20">
      <c r="T944043" s="69"/>
    </row>
    <row r="944044" spans="20:20">
      <c r="T944044" s="69"/>
    </row>
    <row r="944045" spans="20:20">
      <c r="T944045" s="69"/>
    </row>
    <row r="944046" spans="20:20">
      <c r="T944046" s="69"/>
    </row>
    <row r="944047" spans="20:20">
      <c r="T944047" s="69"/>
    </row>
    <row r="944048" spans="20:20">
      <c r="T944048" s="69"/>
    </row>
    <row r="944049" spans="20:20">
      <c r="T944049" s="69"/>
    </row>
    <row r="944050" spans="20:20">
      <c r="T944050" s="69"/>
    </row>
    <row r="944051" spans="20:20">
      <c r="T944051" s="69"/>
    </row>
    <row r="944052" spans="20:20">
      <c r="T944052" s="69"/>
    </row>
    <row r="944053" spans="20:20">
      <c r="T944053" s="69"/>
    </row>
    <row r="944054" spans="20:20">
      <c r="T944054" s="69"/>
    </row>
    <row r="944055" spans="20:20">
      <c r="T944055" s="69"/>
    </row>
    <row r="944056" spans="20:20">
      <c r="T944056" s="69"/>
    </row>
    <row r="944057" spans="20:20">
      <c r="T944057" s="69"/>
    </row>
    <row r="944058" spans="20:20">
      <c r="T944058" s="69"/>
    </row>
    <row r="944059" spans="20:20">
      <c r="T944059" s="69"/>
    </row>
    <row r="944060" spans="20:20">
      <c r="T944060" s="69"/>
    </row>
    <row r="944061" spans="20:20">
      <c r="T944061" s="69"/>
    </row>
    <row r="944062" spans="20:20">
      <c r="T944062" s="69"/>
    </row>
    <row r="944063" spans="20:20">
      <c r="T944063" s="69"/>
    </row>
    <row r="944064" spans="20:20">
      <c r="T944064" s="69"/>
    </row>
    <row r="944065" spans="20:20">
      <c r="T944065" s="69"/>
    </row>
    <row r="944066" spans="20:20">
      <c r="T944066" s="69"/>
    </row>
    <row r="944067" spans="20:20">
      <c r="T944067" s="69"/>
    </row>
    <row r="944068" spans="20:20">
      <c r="T944068" s="69"/>
    </row>
    <row r="944069" spans="20:20">
      <c r="T944069" s="69"/>
    </row>
    <row r="944070" spans="20:20">
      <c r="T944070" s="69"/>
    </row>
    <row r="944071" spans="20:20">
      <c r="T944071" s="69"/>
    </row>
    <row r="944072" spans="20:20">
      <c r="T944072" s="69"/>
    </row>
    <row r="944073" spans="20:20">
      <c r="T944073" s="69"/>
    </row>
    <row r="944074" spans="20:20">
      <c r="T944074" s="69"/>
    </row>
    <row r="944075" spans="20:20">
      <c r="T944075" s="69"/>
    </row>
    <row r="944076" spans="20:20">
      <c r="T944076" s="69"/>
    </row>
    <row r="944077" spans="20:20">
      <c r="T944077" s="69"/>
    </row>
    <row r="944078" spans="20:20">
      <c r="T944078" s="69"/>
    </row>
    <row r="944079" spans="20:20">
      <c r="T944079" s="69"/>
    </row>
    <row r="944080" spans="20:20">
      <c r="T944080" s="69"/>
    </row>
    <row r="944081" spans="20:20">
      <c r="T944081" s="69"/>
    </row>
    <row r="944082" spans="20:20">
      <c r="T944082" s="69"/>
    </row>
    <row r="944083" spans="20:20">
      <c r="T944083" s="69"/>
    </row>
    <row r="944084" spans="20:20">
      <c r="T944084" s="69"/>
    </row>
    <row r="944085" spans="20:20">
      <c r="T944085" s="69"/>
    </row>
    <row r="944086" spans="20:20">
      <c r="T944086" s="69"/>
    </row>
    <row r="944087" spans="20:20">
      <c r="T944087" s="69"/>
    </row>
    <row r="944088" spans="20:20">
      <c r="T944088" s="69"/>
    </row>
    <row r="944089" spans="20:20">
      <c r="T944089" s="69"/>
    </row>
    <row r="944090" spans="20:20">
      <c r="T944090" s="69"/>
    </row>
    <row r="944091" spans="20:20">
      <c r="T944091" s="69"/>
    </row>
    <row r="944092" spans="20:20">
      <c r="T944092" s="69"/>
    </row>
    <row r="944093" spans="20:20">
      <c r="T944093" s="69"/>
    </row>
    <row r="944094" spans="20:20">
      <c r="T944094" s="69"/>
    </row>
    <row r="944095" spans="20:20">
      <c r="T944095" s="69"/>
    </row>
    <row r="944096" spans="20:20">
      <c r="T944096" s="69"/>
    </row>
    <row r="944097" spans="20:20">
      <c r="T944097" s="69"/>
    </row>
    <row r="944098" spans="20:20">
      <c r="T944098" s="69"/>
    </row>
    <row r="944099" spans="20:20">
      <c r="T944099" s="69"/>
    </row>
    <row r="944100" spans="20:20">
      <c r="T944100" s="69"/>
    </row>
    <row r="944101" spans="20:20">
      <c r="T944101" s="69"/>
    </row>
    <row r="944102" spans="20:20">
      <c r="T944102" s="69"/>
    </row>
    <row r="944103" spans="20:20">
      <c r="T944103" s="69"/>
    </row>
    <row r="944104" spans="20:20">
      <c r="T944104" s="69"/>
    </row>
    <row r="944105" spans="20:20">
      <c r="T944105" s="69"/>
    </row>
    <row r="944106" spans="20:20">
      <c r="T944106" s="69"/>
    </row>
    <row r="944107" spans="20:20">
      <c r="T944107" s="69"/>
    </row>
    <row r="944108" spans="20:20">
      <c r="T944108" s="69"/>
    </row>
    <row r="944109" spans="20:20">
      <c r="T944109" s="69"/>
    </row>
    <row r="944110" spans="20:20">
      <c r="T944110" s="69"/>
    </row>
    <row r="944111" spans="20:20">
      <c r="T944111" s="69"/>
    </row>
    <row r="944112" spans="20:20">
      <c r="T944112" s="69"/>
    </row>
    <row r="944113" spans="20:20">
      <c r="T944113" s="69"/>
    </row>
    <row r="944114" spans="20:20">
      <c r="T944114" s="69"/>
    </row>
    <row r="944115" spans="20:20">
      <c r="T944115" s="69"/>
    </row>
    <row r="944116" spans="20:20">
      <c r="T944116" s="69"/>
    </row>
    <row r="944117" spans="20:20">
      <c r="T944117" s="69"/>
    </row>
    <row r="944118" spans="20:20">
      <c r="T944118" s="69"/>
    </row>
    <row r="944119" spans="20:20">
      <c r="T944119" s="69"/>
    </row>
    <row r="944120" spans="20:20">
      <c r="T944120" s="69"/>
    </row>
    <row r="944121" spans="20:20">
      <c r="T944121" s="69"/>
    </row>
    <row r="944122" spans="20:20">
      <c r="T944122" s="69"/>
    </row>
    <row r="944123" spans="20:20">
      <c r="T944123" s="69"/>
    </row>
    <row r="944124" spans="20:20">
      <c r="T944124" s="69"/>
    </row>
    <row r="944125" spans="20:20">
      <c r="T944125" s="69"/>
    </row>
    <row r="944126" spans="20:20">
      <c r="T944126" s="69"/>
    </row>
    <row r="944127" spans="20:20">
      <c r="T944127" s="69"/>
    </row>
    <row r="944128" spans="20:20">
      <c r="T944128" s="69"/>
    </row>
    <row r="944129" spans="20:20">
      <c r="T944129" s="69"/>
    </row>
    <row r="944130" spans="20:20">
      <c r="T944130" s="69"/>
    </row>
    <row r="944131" spans="20:20">
      <c r="T944131" s="69"/>
    </row>
    <row r="944132" spans="20:20">
      <c r="T944132" s="69"/>
    </row>
    <row r="944133" spans="20:20">
      <c r="T944133" s="69"/>
    </row>
    <row r="944134" spans="20:20">
      <c r="T944134" s="69"/>
    </row>
    <row r="944135" spans="20:20">
      <c r="T944135" s="69"/>
    </row>
    <row r="944136" spans="20:20">
      <c r="T944136" s="69"/>
    </row>
    <row r="944137" spans="20:20">
      <c r="T944137" s="69"/>
    </row>
    <row r="944138" spans="20:20">
      <c r="T944138" s="69"/>
    </row>
    <row r="944139" spans="20:20">
      <c r="T944139" s="69"/>
    </row>
    <row r="944140" spans="20:20">
      <c r="T944140" s="69"/>
    </row>
    <row r="944141" spans="20:20">
      <c r="T944141" s="69"/>
    </row>
    <row r="944142" spans="20:20">
      <c r="T944142" s="69"/>
    </row>
    <row r="944143" spans="20:20">
      <c r="T944143" s="69"/>
    </row>
    <row r="944144" spans="20:20">
      <c r="T944144" s="69"/>
    </row>
    <row r="944145" spans="20:20">
      <c r="T944145" s="69"/>
    </row>
    <row r="944146" spans="20:20">
      <c r="T944146" s="69"/>
    </row>
    <row r="944147" spans="20:20">
      <c r="T944147" s="69"/>
    </row>
    <row r="944148" spans="20:20">
      <c r="T944148" s="69"/>
    </row>
    <row r="944149" spans="20:20">
      <c r="T944149" s="69"/>
    </row>
    <row r="944150" spans="20:20">
      <c r="T944150" s="69"/>
    </row>
    <row r="944151" spans="20:20">
      <c r="T944151" s="69"/>
    </row>
    <row r="944152" spans="20:20">
      <c r="T944152" s="69"/>
    </row>
    <row r="944153" spans="20:20">
      <c r="T944153" s="69"/>
    </row>
    <row r="944154" spans="20:20">
      <c r="T944154" s="69"/>
    </row>
    <row r="944155" spans="20:20">
      <c r="T944155" s="69"/>
    </row>
    <row r="944156" spans="20:20">
      <c r="T944156" s="69"/>
    </row>
    <row r="944157" spans="20:20">
      <c r="T944157" s="69"/>
    </row>
    <row r="944158" spans="20:20">
      <c r="T944158" s="69"/>
    </row>
    <row r="944159" spans="20:20">
      <c r="T944159" s="69"/>
    </row>
    <row r="944160" spans="20:20">
      <c r="T944160" s="69"/>
    </row>
    <row r="944161" spans="20:20">
      <c r="T944161" s="69"/>
    </row>
    <row r="944162" spans="20:20">
      <c r="T944162" s="69"/>
    </row>
    <row r="944163" spans="20:20">
      <c r="T944163" s="69"/>
    </row>
    <row r="944164" spans="20:20">
      <c r="T944164" s="69"/>
    </row>
    <row r="944165" spans="20:20">
      <c r="T944165" s="69"/>
    </row>
    <row r="944166" spans="20:20">
      <c r="T944166" s="69"/>
    </row>
    <row r="944167" spans="20:20">
      <c r="T944167" s="69"/>
    </row>
    <row r="944168" spans="20:20">
      <c r="T944168" s="69"/>
    </row>
    <row r="944169" spans="20:20">
      <c r="T944169" s="69"/>
    </row>
    <row r="944170" spans="20:20">
      <c r="T944170" s="69"/>
    </row>
    <row r="944171" spans="20:20">
      <c r="T944171" s="69"/>
    </row>
    <row r="944172" spans="20:20">
      <c r="T944172" s="69"/>
    </row>
    <row r="944173" spans="20:20">
      <c r="T944173" s="69"/>
    </row>
    <row r="944174" spans="20:20">
      <c r="T944174" s="69"/>
    </row>
    <row r="944175" spans="20:20">
      <c r="T944175" s="69"/>
    </row>
    <row r="944176" spans="20:20">
      <c r="T944176" s="69"/>
    </row>
    <row r="944177" spans="20:20">
      <c r="T944177" s="69"/>
    </row>
    <row r="944178" spans="20:20">
      <c r="T944178" s="69"/>
    </row>
    <row r="944179" spans="20:20">
      <c r="T944179" s="69"/>
    </row>
    <row r="944180" spans="20:20">
      <c r="T944180" s="69"/>
    </row>
    <row r="944181" spans="20:20">
      <c r="T944181" s="69"/>
    </row>
    <row r="944182" spans="20:20">
      <c r="T944182" s="69"/>
    </row>
    <row r="944183" spans="20:20">
      <c r="T944183" s="69"/>
    </row>
    <row r="944184" spans="20:20">
      <c r="T944184" s="69"/>
    </row>
    <row r="944185" spans="20:20">
      <c r="T944185" s="69"/>
    </row>
    <row r="944186" spans="20:20">
      <c r="T944186" s="69"/>
    </row>
    <row r="944187" spans="20:20">
      <c r="T944187" s="69"/>
    </row>
    <row r="944188" spans="20:20">
      <c r="T944188" s="69"/>
    </row>
    <row r="944189" spans="20:20">
      <c r="T944189" s="69"/>
    </row>
    <row r="944190" spans="20:20">
      <c r="T944190" s="69"/>
    </row>
    <row r="944191" spans="20:20">
      <c r="T944191" s="69"/>
    </row>
    <row r="944192" spans="20:20">
      <c r="T944192" s="69"/>
    </row>
    <row r="944193" spans="20:20">
      <c r="T944193" s="69"/>
    </row>
    <row r="944194" spans="20:20">
      <c r="T944194" s="69"/>
    </row>
    <row r="944195" spans="20:20">
      <c r="T944195" s="69"/>
    </row>
    <row r="944196" spans="20:20">
      <c r="T944196" s="69"/>
    </row>
    <row r="944197" spans="20:20">
      <c r="T944197" s="69"/>
    </row>
    <row r="944198" spans="20:20">
      <c r="T944198" s="69"/>
    </row>
    <row r="944199" spans="20:20">
      <c r="T944199" s="69"/>
    </row>
    <row r="944200" spans="20:20">
      <c r="T944200" s="69"/>
    </row>
    <row r="944201" spans="20:20">
      <c r="T944201" s="69"/>
    </row>
    <row r="944202" spans="20:20">
      <c r="T944202" s="69"/>
    </row>
    <row r="944203" spans="20:20">
      <c r="T944203" s="69"/>
    </row>
    <row r="944204" spans="20:20">
      <c r="T944204" s="69"/>
    </row>
    <row r="944205" spans="20:20">
      <c r="T944205" s="69"/>
    </row>
    <row r="944206" spans="20:20">
      <c r="T944206" s="69"/>
    </row>
    <row r="944207" spans="20:20">
      <c r="T944207" s="69"/>
    </row>
    <row r="944208" spans="20:20">
      <c r="T944208" s="69"/>
    </row>
    <row r="944209" spans="20:20">
      <c r="T944209" s="69"/>
    </row>
    <row r="944210" spans="20:20">
      <c r="T944210" s="69"/>
    </row>
    <row r="944211" spans="20:20">
      <c r="T944211" s="69"/>
    </row>
    <row r="944212" spans="20:20">
      <c r="T944212" s="69"/>
    </row>
    <row r="944213" spans="20:20">
      <c r="T944213" s="69"/>
    </row>
    <row r="944214" spans="20:20">
      <c r="T944214" s="69"/>
    </row>
    <row r="944215" spans="20:20">
      <c r="T944215" s="69"/>
    </row>
    <row r="944216" spans="20:20">
      <c r="T944216" s="69"/>
    </row>
    <row r="944217" spans="20:20">
      <c r="T944217" s="69"/>
    </row>
    <row r="944218" spans="20:20">
      <c r="T944218" s="69"/>
    </row>
    <row r="944219" spans="20:20">
      <c r="T944219" s="69"/>
    </row>
    <row r="944220" spans="20:20">
      <c r="T944220" s="69"/>
    </row>
    <row r="944221" spans="20:20">
      <c r="T944221" s="69"/>
    </row>
    <row r="944222" spans="20:20">
      <c r="T944222" s="69"/>
    </row>
    <row r="944223" spans="20:20">
      <c r="T944223" s="69"/>
    </row>
    <row r="944224" spans="20:20">
      <c r="T944224" s="69"/>
    </row>
    <row r="944225" spans="20:20">
      <c r="T944225" s="69"/>
    </row>
    <row r="944226" spans="20:20">
      <c r="T944226" s="69"/>
    </row>
    <row r="944227" spans="20:20">
      <c r="T944227" s="69"/>
    </row>
    <row r="944228" spans="20:20">
      <c r="T944228" s="69"/>
    </row>
    <row r="944229" spans="20:20">
      <c r="T944229" s="69"/>
    </row>
    <row r="944230" spans="20:20">
      <c r="T944230" s="69"/>
    </row>
    <row r="944231" spans="20:20">
      <c r="T944231" s="69"/>
    </row>
    <row r="944232" spans="20:20">
      <c r="T944232" s="69"/>
    </row>
    <row r="944233" spans="20:20">
      <c r="T944233" s="69"/>
    </row>
    <row r="944234" spans="20:20">
      <c r="T944234" s="69"/>
    </row>
    <row r="944235" spans="20:20">
      <c r="T944235" s="69"/>
    </row>
    <row r="944236" spans="20:20">
      <c r="T944236" s="69"/>
    </row>
    <row r="944237" spans="20:20">
      <c r="T944237" s="69"/>
    </row>
    <row r="944238" spans="20:20">
      <c r="T944238" s="69"/>
    </row>
    <row r="944239" spans="20:20">
      <c r="T944239" s="69"/>
    </row>
    <row r="944240" spans="20:20">
      <c r="T944240" s="69"/>
    </row>
    <row r="944241" spans="20:20">
      <c r="T944241" s="69"/>
    </row>
    <row r="944242" spans="20:20">
      <c r="T944242" s="69"/>
    </row>
    <row r="944243" spans="20:20">
      <c r="T944243" s="69"/>
    </row>
    <row r="944244" spans="20:20">
      <c r="T944244" s="69"/>
    </row>
    <row r="944245" spans="20:20">
      <c r="T944245" s="69"/>
    </row>
    <row r="944246" spans="20:20">
      <c r="T944246" s="69"/>
    </row>
    <row r="944247" spans="20:20">
      <c r="T944247" s="69"/>
    </row>
    <row r="944248" spans="20:20">
      <c r="T944248" s="69"/>
    </row>
    <row r="944249" spans="20:20">
      <c r="T944249" s="69"/>
    </row>
    <row r="944250" spans="20:20">
      <c r="T944250" s="69"/>
    </row>
    <row r="944251" spans="20:20">
      <c r="T944251" s="69"/>
    </row>
    <row r="944252" spans="20:20">
      <c r="T944252" s="69"/>
    </row>
    <row r="944253" spans="20:20">
      <c r="T944253" s="69"/>
    </row>
    <row r="944254" spans="20:20">
      <c r="T944254" s="69"/>
    </row>
    <row r="944255" spans="20:20">
      <c r="T944255" s="69"/>
    </row>
    <row r="944256" spans="20:20">
      <c r="T944256" s="69"/>
    </row>
    <row r="944257" spans="20:20">
      <c r="T944257" s="69"/>
    </row>
    <row r="944258" spans="20:20">
      <c r="T944258" s="69"/>
    </row>
    <row r="944259" spans="20:20">
      <c r="T944259" s="69"/>
    </row>
    <row r="944260" spans="20:20">
      <c r="T944260" s="69"/>
    </row>
    <row r="944261" spans="20:20">
      <c r="T944261" s="69"/>
    </row>
    <row r="944262" spans="20:20">
      <c r="T944262" s="69"/>
    </row>
    <row r="944263" spans="20:20">
      <c r="T944263" s="69"/>
    </row>
    <row r="944264" spans="20:20">
      <c r="T944264" s="69"/>
    </row>
    <row r="944265" spans="20:20">
      <c r="T944265" s="69"/>
    </row>
    <row r="944266" spans="20:20">
      <c r="T944266" s="69"/>
    </row>
    <row r="944267" spans="20:20">
      <c r="T944267" s="69"/>
    </row>
    <row r="944268" spans="20:20">
      <c r="T944268" s="69"/>
    </row>
    <row r="944269" spans="20:20">
      <c r="T944269" s="69"/>
    </row>
    <row r="944270" spans="20:20">
      <c r="T944270" s="69"/>
    </row>
    <row r="944271" spans="20:20">
      <c r="T944271" s="69"/>
    </row>
    <row r="944272" spans="20:20">
      <c r="T944272" s="69"/>
    </row>
    <row r="944273" spans="20:20">
      <c r="T944273" s="69"/>
    </row>
    <row r="944274" spans="20:20">
      <c r="T944274" s="69"/>
    </row>
    <row r="944275" spans="20:20">
      <c r="T944275" s="69"/>
    </row>
    <row r="944276" spans="20:20">
      <c r="T944276" s="69"/>
    </row>
    <row r="944277" spans="20:20">
      <c r="T944277" s="69"/>
    </row>
    <row r="944278" spans="20:20">
      <c r="T944278" s="69"/>
    </row>
    <row r="944279" spans="20:20">
      <c r="T944279" s="69"/>
    </row>
    <row r="944280" spans="20:20">
      <c r="T944280" s="69"/>
    </row>
    <row r="944281" spans="20:20">
      <c r="T944281" s="69"/>
    </row>
    <row r="944282" spans="20:20">
      <c r="T944282" s="69"/>
    </row>
    <row r="944283" spans="20:20">
      <c r="T944283" s="69"/>
    </row>
    <row r="944284" spans="20:20">
      <c r="T944284" s="69"/>
    </row>
    <row r="944285" spans="20:20">
      <c r="T944285" s="69"/>
    </row>
    <row r="944286" spans="20:20">
      <c r="T944286" s="69"/>
    </row>
    <row r="944287" spans="20:20">
      <c r="T944287" s="69"/>
    </row>
    <row r="944288" spans="20:20">
      <c r="T944288" s="69"/>
    </row>
    <row r="944289" spans="20:20">
      <c r="T944289" s="69"/>
    </row>
    <row r="944290" spans="20:20">
      <c r="T944290" s="69"/>
    </row>
    <row r="944291" spans="20:20">
      <c r="T944291" s="69"/>
    </row>
    <row r="944292" spans="20:20">
      <c r="T944292" s="69"/>
    </row>
    <row r="944293" spans="20:20">
      <c r="T944293" s="69"/>
    </row>
    <row r="944294" spans="20:20">
      <c r="T944294" s="69"/>
    </row>
    <row r="944295" spans="20:20">
      <c r="T944295" s="69"/>
    </row>
    <row r="944296" spans="20:20">
      <c r="T944296" s="69"/>
    </row>
    <row r="944297" spans="20:20">
      <c r="T944297" s="69"/>
    </row>
    <row r="944298" spans="20:20">
      <c r="T944298" s="69"/>
    </row>
    <row r="944299" spans="20:20">
      <c r="T944299" s="69"/>
    </row>
    <row r="944300" spans="20:20">
      <c r="T944300" s="69"/>
    </row>
    <row r="944301" spans="20:20">
      <c r="T944301" s="69"/>
    </row>
    <row r="944302" spans="20:20">
      <c r="T944302" s="69"/>
    </row>
    <row r="944303" spans="20:20">
      <c r="T944303" s="69"/>
    </row>
    <row r="944304" spans="20:20">
      <c r="T944304" s="69"/>
    </row>
    <row r="944305" spans="20:20">
      <c r="T944305" s="69"/>
    </row>
    <row r="944306" spans="20:20">
      <c r="T944306" s="69"/>
    </row>
    <row r="944307" spans="20:20">
      <c r="T944307" s="69"/>
    </row>
    <row r="944308" spans="20:20">
      <c r="T944308" s="69"/>
    </row>
    <row r="944309" spans="20:20">
      <c r="T944309" s="69"/>
    </row>
    <row r="944310" spans="20:20">
      <c r="T944310" s="69"/>
    </row>
    <row r="944311" spans="20:20">
      <c r="T944311" s="69"/>
    </row>
    <row r="944312" spans="20:20">
      <c r="T944312" s="69"/>
    </row>
    <row r="944313" spans="20:20">
      <c r="T944313" s="69"/>
    </row>
    <row r="944314" spans="20:20">
      <c r="T944314" s="69"/>
    </row>
    <row r="944315" spans="20:20">
      <c r="T944315" s="69"/>
    </row>
    <row r="944316" spans="20:20">
      <c r="T944316" s="69"/>
    </row>
    <row r="944317" spans="20:20">
      <c r="T944317" s="69"/>
    </row>
    <row r="944318" spans="20:20">
      <c r="T944318" s="69"/>
    </row>
    <row r="944319" spans="20:20">
      <c r="T944319" s="69"/>
    </row>
    <row r="944320" spans="20:20">
      <c r="T944320" s="69"/>
    </row>
    <row r="944321" spans="20:20">
      <c r="T944321" s="69"/>
    </row>
    <row r="944322" spans="20:20">
      <c r="T944322" s="69"/>
    </row>
    <row r="944323" spans="20:20">
      <c r="T944323" s="69"/>
    </row>
    <row r="944324" spans="20:20">
      <c r="T944324" s="69"/>
    </row>
    <row r="944325" spans="20:20">
      <c r="T944325" s="69"/>
    </row>
    <row r="944326" spans="20:20">
      <c r="T944326" s="69"/>
    </row>
    <row r="944327" spans="20:20">
      <c r="T944327" s="69"/>
    </row>
    <row r="944328" spans="20:20">
      <c r="T944328" s="69"/>
    </row>
    <row r="944329" spans="20:20">
      <c r="T944329" s="69"/>
    </row>
    <row r="944330" spans="20:20">
      <c r="T944330" s="69"/>
    </row>
    <row r="944331" spans="20:20">
      <c r="T944331" s="69"/>
    </row>
    <row r="944332" spans="20:20">
      <c r="T944332" s="69"/>
    </row>
    <row r="944333" spans="20:20">
      <c r="T944333" s="69"/>
    </row>
    <row r="944334" spans="20:20">
      <c r="T944334" s="69"/>
    </row>
    <row r="944335" spans="20:20">
      <c r="T944335" s="69"/>
    </row>
    <row r="944336" spans="20:20">
      <c r="T944336" s="69"/>
    </row>
    <row r="944337" spans="20:20">
      <c r="T944337" s="69"/>
    </row>
    <row r="944338" spans="20:20">
      <c r="T944338" s="69"/>
    </row>
    <row r="944339" spans="20:20">
      <c r="T944339" s="69"/>
    </row>
    <row r="944340" spans="20:20">
      <c r="T944340" s="69"/>
    </row>
    <row r="944341" spans="20:20">
      <c r="T944341" s="69"/>
    </row>
    <row r="944342" spans="20:20">
      <c r="T944342" s="69"/>
    </row>
    <row r="944343" spans="20:20">
      <c r="T944343" s="69"/>
    </row>
    <row r="944344" spans="20:20">
      <c r="T944344" s="69"/>
    </row>
    <row r="944345" spans="20:20">
      <c r="T944345" s="69"/>
    </row>
    <row r="944346" spans="20:20">
      <c r="T944346" s="69"/>
    </row>
    <row r="944347" spans="20:20">
      <c r="T944347" s="69"/>
    </row>
    <row r="944348" spans="20:20">
      <c r="T944348" s="69"/>
    </row>
    <row r="944349" spans="20:20">
      <c r="T944349" s="69"/>
    </row>
    <row r="944350" spans="20:20">
      <c r="T944350" s="69"/>
    </row>
    <row r="944351" spans="20:20">
      <c r="T944351" s="69"/>
    </row>
    <row r="944352" spans="20:20">
      <c r="T944352" s="69"/>
    </row>
    <row r="944353" spans="20:20">
      <c r="T944353" s="69"/>
    </row>
    <row r="944354" spans="20:20">
      <c r="T944354" s="69"/>
    </row>
    <row r="944355" spans="20:20">
      <c r="T944355" s="69"/>
    </row>
    <row r="944356" spans="20:20">
      <c r="T944356" s="69"/>
    </row>
    <row r="944357" spans="20:20">
      <c r="T944357" s="69"/>
    </row>
    <row r="944358" spans="20:20">
      <c r="T944358" s="69"/>
    </row>
    <row r="944359" spans="20:20">
      <c r="T944359" s="69"/>
    </row>
    <row r="944360" spans="20:20">
      <c r="T944360" s="69"/>
    </row>
    <row r="944361" spans="20:20">
      <c r="T944361" s="69"/>
    </row>
    <row r="944362" spans="20:20">
      <c r="T944362" s="69"/>
    </row>
    <row r="944363" spans="20:20">
      <c r="T944363" s="69"/>
    </row>
    <row r="944364" spans="20:20">
      <c r="T944364" s="69"/>
    </row>
    <row r="944365" spans="20:20">
      <c r="T944365" s="69"/>
    </row>
    <row r="944366" spans="20:20">
      <c r="T944366" s="69"/>
    </row>
    <row r="944367" spans="20:20">
      <c r="T944367" s="69"/>
    </row>
    <row r="944368" spans="20:20">
      <c r="T944368" s="69"/>
    </row>
    <row r="944369" spans="20:20">
      <c r="T944369" s="69"/>
    </row>
    <row r="944370" spans="20:20">
      <c r="T944370" s="69"/>
    </row>
    <row r="944371" spans="20:20">
      <c r="T944371" s="69"/>
    </row>
    <row r="944372" spans="20:20">
      <c r="T944372" s="69"/>
    </row>
    <row r="944373" spans="20:20">
      <c r="T944373" s="69"/>
    </row>
    <row r="944374" spans="20:20">
      <c r="T944374" s="69"/>
    </row>
    <row r="944375" spans="20:20">
      <c r="T944375" s="69"/>
    </row>
    <row r="944376" spans="20:20">
      <c r="T944376" s="69"/>
    </row>
    <row r="944377" spans="20:20">
      <c r="T944377" s="69"/>
    </row>
    <row r="944378" spans="20:20">
      <c r="T944378" s="69"/>
    </row>
    <row r="944379" spans="20:20">
      <c r="T944379" s="69"/>
    </row>
    <row r="944380" spans="20:20">
      <c r="T944380" s="69"/>
    </row>
    <row r="944381" spans="20:20">
      <c r="T944381" s="69"/>
    </row>
    <row r="944382" spans="20:20">
      <c r="T944382" s="69"/>
    </row>
    <row r="944383" spans="20:20">
      <c r="T944383" s="69"/>
    </row>
    <row r="944384" spans="20:20">
      <c r="T944384" s="69"/>
    </row>
    <row r="944385" spans="20:20">
      <c r="T944385" s="69"/>
    </row>
    <row r="944386" spans="20:20">
      <c r="T944386" s="69"/>
    </row>
    <row r="944387" spans="20:20">
      <c r="T944387" s="69"/>
    </row>
    <row r="944388" spans="20:20">
      <c r="T944388" s="69"/>
    </row>
    <row r="944389" spans="20:20">
      <c r="T944389" s="69"/>
    </row>
    <row r="944390" spans="20:20">
      <c r="T944390" s="69"/>
    </row>
    <row r="944391" spans="20:20">
      <c r="T944391" s="69"/>
    </row>
    <row r="944392" spans="20:20">
      <c r="T944392" s="69"/>
    </row>
    <row r="944393" spans="20:20">
      <c r="T944393" s="69"/>
    </row>
    <row r="944394" spans="20:20">
      <c r="T944394" s="69"/>
    </row>
    <row r="944395" spans="20:20">
      <c r="T944395" s="69"/>
    </row>
    <row r="944396" spans="20:20">
      <c r="T944396" s="69"/>
    </row>
    <row r="944397" spans="20:20">
      <c r="T944397" s="69"/>
    </row>
    <row r="944398" spans="20:20">
      <c r="T944398" s="69"/>
    </row>
    <row r="944399" spans="20:20">
      <c r="T944399" s="69"/>
    </row>
    <row r="944400" spans="20:20">
      <c r="T944400" s="69"/>
    </row>
    <row r="944401" spans="20:20">
      <c r="T944401" s="69"/>
    </row>
    <row r="944402" spans="20:20">
      <c r="T944402" s="69"/>
    </row>
    <row r="944403" spans="20:20">
      <c r="T944403" s="69"/>
    </row>
    <row r="944404" spans="20:20">
      <c r="T944404" s="69"/>
    </row>
    <row r="944405" spans="20:20">
      <c r="T944405" s="69"/>
    </row>
    <row r="944406" spans="20:20">
      <c r="T944406" s="69"/>
    </row>
    <row r="944407" spans="20:20">
      <c r="T944407" s="69"/>
    </row>
    <row r="944408" spans="20:20">
      <c r="T944408" s="69"/>
    </row>
    <row r="944409" spans="20:20">
      <c r="T944409" s="69"/>
    </row>
    <row r="944410" spans="20:20">
      <c r="T944410" s="69"/>
    </row>
    <row r="944411" spans="20:20">
      <c r="T944411" s="69"/>
    </row>
    <row r="944412" spans="20:20">
      <c r="T944412" s="69"/>
    </row>
    <row r="944413" spans="20:20">
      <c r="T944413" s="69"/>
    </row>
    <row r="944414" spans="20:20">
      <c r="T944414" s="69"/>
    </row>
    <row r="944415" spans="20:20">
      <c r="T944415" s="69"/>
    </row>
    <row r="944416" spans="20:20">
      <c r="T944416" s="69"/>
    </row>
    <row r="944417" spans="20:20">
      <c r="T944417" s="69"/>
    </row>
    <row r="944418" spans="20:20">
      <c r="T944418" s="69"/>
    </row>
    <row r="944419" spans="20:20">
      <c r="T944419" s="69"/>
    </row>
    <row r="944420" spans="20:20">
      <c r="T944420" s="69"/>
    </row>
    <row r="944421" spans="20:20">
      <c r="T944421" s="69"/>
    </row>
    <row r="944422" spans="20:20">
      <c r="T944422" s="69"/>
    </row>
    <row r="944423" spans="20:20">
      <c r="T944423" s="69"/>
    </row>
    <row r="944424" spans="20:20">
      <c r="T944424" s="69"/>
    </row>
    <row r="944425" spans="20:20">
      <c r="T944425" s="69"/>
    </row>
    <row r="944426" spans="20:20">
      <c r="T944426" s="69"/>
    </row>
    <row r="944427" spans="20:20">
      <c r="T944427" s="69"/>
    </row>
    <row r="944428" spans="20:20">
      <c r="T944428" s="69"/>
    </row>
    <row r="944429" spans="20:20">
      <c r="T944429" s="69"/>
    </row>
    <row r="944430" spans="20:20">
      <c r="T944430" s="69"/>
    </row>
    <row r="944431" spans="20:20">
      <c r="T944431" s="69"/>
    </row>
    <row r="944432" spans="20:20">
      <c r="T944432" s="69"/>
    </row>
    <row r="944433" spans="20:20">
      <c r="T944433" s="69"/>
    </row>
    <row r="944434" spans="20:20">
      <c r="T944434" s="69"/>
    </row>
    <row r="944435" spans="20:20">
      <c r="T944435" s="69"/>
    </row>
    <row r="944436" spans="20:20">
      <c r="T944436" s="69"/>
    </row>
    <row r="944437" spans="20:20">
      <c r="T944437" s="69"/>
    </row>
    <row r="944438" spans="20:20">
      <c r="T944438" s="69"/>
    </row>
    <row r="944439" spans="20:20">
      <c r="T944439" s="69"/>
    </row>
    <row r="944440" spans="20:20">
      <c r="T944440" s="69"/>
    </row>
    <row r="944441" spans="20:20">
      <c r="T944441" s="69"/>
    </row>
    <row r="944442" spans="20:20">
      <c r="T944442" s="69"/>
    </row>
    <row r="944443" spans="20:20">
      <c r="T944443" s="69"/>
    </row>
    <row r="944444" spans="20:20">
      <c r="T944444" s="69"/>
    </row>
    <row r="944445" spans="20:20">
      <c r="T944445" s="69"/>
    </row>
    <row r="944446" spans="20:20">
      <c r="T944446" s="69"/>
    </row>
    <row r="944447" spans="20:20">
      <c r="T944447" s="69"/>
    </row>
    <row r="944448" spans="20:20">
      <c r="T944448" s="69"/>
    </row>
    <row r="944449" spans="20:20">
      <c r="T944449" s="69"/>
    </row>
    <row r="944450" spans="20:20">
      <c r="T944450" s="69"/>
    </row>
    <row r="944451" spans="20:20">
      <c r="T944451" s="69"/>
    </row>
    <row r="944452" spans="20:20">
      <c r="T944452" s="69"/>
    </row>
    <row r="944453" spans="20:20">
      <c r="T944453" s="69"/>
    </row>
    <row r="944454" spans="20:20">
      <c r="T944454" s="69"/>
    </row>
    <row r="944455" spans="20:20">
      <c r="T944455" s="69"/>
    </row>
    <row r="944456" spans="20:20">
      <c r="T944456" s="69"/>
    </row>
    <row r="944457" spans="20:20">
      <c r="T944457" s="69"/>
    </row>
    <row r="944458" spans="20:20">
      <c r="T944458" s="69"/>
    </row>
    <row r="944459" spans="20:20">
      <c r="T944459" s="69"/>
    </row>
    <row r="944460" spans="20:20">
      <c r="T944460" s="69"/>
    </row>
    <row r="944461" spans="20:20">
      <c r="T944461" s="69"/>
    </row>
    <row r="944462" spans="20:20">
      <c r="T944462" s="69"/>
    </row>
    <row r="944463" spans="20:20">
      <c r="T944463" s="69"/>
    </row>
    <row r="944464" spans="20:20">
      <c r="T944464" s="69"/>
    </row>
    <row r="944465" spans="20:20">
      <c r="T944465" s="69"/>
    </row>
    <row r="944466" spans="20:20">
      <c r="T944466" s="69"/>
    </row>
    <row r="944467" spans="20:20">
      <c r="T944467" s="69"/>
    </row>
    <row r="944468" spans="20:20">
      <c r="T944468" s="69"/>
    </row>
    <row r="944469" spans="20:20">
      <c r="T944469" s="69"/>
    </row>
    <row r="944470" spans="20:20">
      <c r="T944470" s="69"/>
    </row>
    <row r="944471" spans="20:20">
      <c r="T944471" s="69"/>
    </row>
    <row r="944472" spans="20:20">
      <c r="T944472" s="69"/>
    </row>
    <row r="944473" spans="20:20">
      <c r="T944473" s="69"/>
    </row>
    <row r="944474" spans="20:20">
      <c r="T944474" s="69"/>
    </row>
    <row r="944475" spans="20:20">
      <c r="T944475" s="69"/>
    </row>
    <row r="944476" spans="20:20">
      <c r="T944476" s="69"/>
    </row>
    <row r="944477" spans="20:20">
      <c r="T944477" s="69"/>
    </row>
    <row r="944478" spans="20:20">
      <c r="T944478" s="69"/>
    </row>
    <row r="944479" spans="20:20">
      <c r="T944479" s="69"/>
    </row>
    <row r="944480" spans="20:20">
      <c r="T944480" s="69"/>
    </row>
    <row r="944481" spans="20:20">
      <c r="T944481" s="69"/>
    </row>
    <row r="944482" spans="20:20">
      <c r="T944482" s="69"/>
    </row>
    <row r="944483" spans="20:20">
      <c r="T944483" s="69"/>
    </row>
    <row r="944484" spans="20:20">
      <c r="T944484" s="69"/>
    </row>
    <row r="944485" spans="20:20">
      <c r="T944485" s="69"/>
    </row>
    <row r="944486" spans="20:20">
      <c r="T944486" s="69"/>
    </row>
    <row r="944487" spans="20:20">
      <c r="T944487" s="69"/>
    </row>
    <row r="944488" spans="20:20">
      <c r="T944488" s="69"/>
    </row>
    <row r="944489" spans="20:20">
      <c r="T944489" s="69"/>
    </row>
    <row r="944490" spans="20:20">
      <c r="T944490" s="69"/>
    </row>
    <row r="944491" spans="20:20">
      <c r="T944491" s="69"/>
    </row>
    <row r="944492" spans="20:20">
      <c r="T944492" s="69"/>
    </row>
    <row r="944493" spans="20:20">
      <c r="T944493" s="69"/>
    </row>
    <row r="944494" spans="20:20">
      <c r="T944494" s="69"/>
    </row>
    <row r="944495" spans="20:20">
      <c r="T944495" s="69"/>
    </row>
    <row r="944496" spans="20:20">
      <c r="T944496" s="69"/>
    </row>
    <row r="944497" spans="20:20">
      <c r="T944497" s="69"/>
    </row>
    <row r="944498" spans="20:20">
      <c r="T944498" s="69"/>
    </row>
    <row r="944499" spans="20:20">
      <c r="T944499" s="69"/>
    </row>
    <row r="944500" spans="20:20">
      <c r="T944500" s="69"/>
    </row>
    <row r="944501" spans="20:20">
      <c r="T944501" s="69"/>
    </row>
    <row r="944502" spans="20:20">
      <c r="T944502" s="69"/>
    </row>
    <row r="944503" spans="20:20">
      <c r="T944503" s="69"/>
    </row>
    <row r="944504" spans="20:20">
      <c r="T944504" s="69"/>
    </row>
    <row r="944505" spans="20:20">
      <c r="T944505" s="69"/>
    </row>
    <row r="944506" spans="20:20">
      <c r="T944506" s="69"/>
    </row>
    <row r="944507" spans="20:20">
      <c r="T944507" s="69"/>
    </row>
    <row r="944508" spans="20:20">
      <c r="T944508" s="69"/>
    </row>
    <row r="944509" spans="20:20">
      <c r="T944509" s="69"/>
    </row>
    <row r="944510" spans="20:20">
      <c r="T944510" s="69"/>
    </row>
    <row r="944511" spans="20:20">
      <c r="T944511" s="69"/>
    </row>
    <row r="944512" spans="20:20">
      <c r="T944512" s="69"/>
    </row>
    <row r="944513" spans="20:20">
      <c r="T944513" s="69"/>
    </row>
    <row r="944514" spans="20:20">
      <c r="T944514" s="69"/>
    </row>
    <row r="944515" spans="20:20">
      <c r="T944515" s="69"/>
    </row>
    <row r="944516" spans="20:20">
      <c r="T944516" s="69"/>
    </row>
    <row r="944517" spans="20:20">
      <c r="T944517" s="69"/>
    </row>
    <row r="944518" spans="20:20">
      <c r="T944518" s="69"/>
    </row>
    <row r="944519" spans="20:20">
      <c r="T944519" s="69"/>
    </row>
    <row r="944520" spans="20:20">
      <c r="T944520" s="69"/>
    </row>
    <row r="944521" spans="20:20">
      <c r="T944521" s="69"/>
    </row>
    <row r="944522" spans="20:20">
      <c r="T944522" s="69"/>
    </row>
    <row r="944523" spans="20:20">
      <c r="T944523" s="69"/>
    </row>
    <row r="944524" spans="20:20">
      <c r="T944524" s="69"/>
    </row>
    <row r="944525" spans="20:20">
      <c r="T944525" s="69"/>
    </row>
    <row r="944526" spans="20:20">
      <c r="T944526" s="69"/>
    </row>
    <row r="944527" spans="20:20">
      <c r="T944527" s="69"/>
    </row>
    <row r="944528" spans="20:20">
      <c r="T944528" s="69"/>
    </row>
    <row r="944529" spans="20:20">
      <c r="T944529" s="69"/>
    </row>
    <row r="944530" spans="20:20">
      <c r="T944530" s="69"/>
    </row>
    <row r="944531" spans="20:20">
      <c r="T944531" s="69"/>
    </row>
    <row r="944532" spans="20:20">
      <c r="T944532" s="69"/>
    </row>
    <row r="944533" spans="20:20">
      <c r="T944533" s="69"/>
    </row>
    <row r="944534" spans="20:20">
      <c r="T944534" s="69"/>
    </row>
    <row r="944535" spans="20:20">
      <c r="T944535" s="69"/>
    </row>
    <row r="944536" spans="20:20">
      <c r="T944536" s="69"/>
    </row>
    <row r="944537" spans="20:20">
      <c r="T944537" s="69"/>
    </row>
    <row r="944538" spans="20:20">
      <c r="T944538" s="69"/>
    </row>
    <row r="944539" spans="20:20">
      <c r="T944539" s="69"/>
    </row>
    <row r="944540" spans="20:20">
      <c r="T944540" s="69"/>
    </row>
    <row r="944541" spans="20:20">
      <c r="T944541" s="69"/>
    </row>
    <row r="944542" spans="20:20">
      <c r="T944542" s="69"/>
    </row>
    <row r="944543" spans="20:20">
      <c r="T944543" s="69"/>
    </row>
    <row r="944544" spans="20:20">
      <c r="T944544" s="69"/>
    </row>
    <row r="944545" spans="20:20">
      <c r="T944545" s="69"/>
    </row>
    <row r="944546" spans="20:20">
      <c r="T944546" s="69"/>
    </row>
    <row r="944547" spans="20:20">
      <c r="T944547" s="69"/>
    </row>
    <row r="944548" spans="20:20">
      <c r="T944548" s="69"/>
    </row>
    <row r="944549" spans="20:20">
      <c r="T944549" s="69"/>
    </row>
    <row r="944550" spans="20:20">
      <c r="T944550" s="69"/>
    </row>
    <row r="944551" spans="20:20">
      <c r="T944551" s="69"/>
    </row>
    <row r="944552" spans="20:20">
      <c r="T944552" s="69"/>
    </row>
    <row r="944553" spans="20:20">
      <c r="T944553" s="69"/>
    </row>
    <row r="944554" spans="20:20">
      <c r="T944554" s="69"/>
    </row>
    <row r="944555" spans="20:20">
      <c r="T944555" s="69"/>
    </row>
    <row r="944556" spans="20:20">
      <c r="T944556" s="69"/>
    </row>
    <row r="944557" spans="20:20">
      <c r="T944557" s="69"/>
    </row>
    <row r="944558" spans="20:20">
      <c r="T944558" s="69"/>
    </row>
    <row r="944559" spans="20:20">
      <c r="T944559" s="69"/>
    </row>
    <row r="944560" spans="20:20">
      <c r="T944560" s="69"/>
    </row>
    <row r="944561" spans="20:20">
      <c r="T944561" s="69"/>
    </row>
    <row r="944562" spans="20:20">
      <c r="T944562" s="69"/>
    </row>
    <row r="944563" spans="20:20">
      <c r="T944563" s="69"/>
    </row>
    <row r="944564" spans="20:20">
      <c r="T944564" s="69"/>
    </row>
    <row r="944565" spans="20:20">
      <c r="T944565" s="69"/>
    </row>
    <row r="944566" spans="20:20">
      <c r="T944566" s="69"/>
    </row>
    <row r="944567" spans="20:20">
      <c r="T944567" s="69"/>
    </row>
    <row r="944568" spans="20:20">
      <c r="T944568" s="69"/>
    </row>
    <row r="944569" spans="20:20">
      <c r="T944569" s="69"/>
    </row>
    <row r="944570" spans="20:20">
      <c r="T944570" s="69"/>
    </row>
    <row r="944571" spans="20:20">
      <c r="T944571" s="69"/>
    </row>
    <row r="944572" spans="20:20">
      <c r="T944572" s="69"/>
    </row>
    <row r="944573" spans="20:20">
      <c r="T944573" s="69"/>
    </row>
    <row r="944574" spans="20:20">
      <c r="T944574" s="69"/>
    </row>
    <row r="944575" spans="20:20">
      <c r="T944575" s="69"/>
    </row>
    <row r="944576" spans="20:20">
      <c r="T944576" s="69"/>
    </row>
    <row r="944577" spans="20:20">
      <c r="T944577" s="69"/>
    </row>
    <row r="944578" spans="20:20">
      <c r="T944578" s="69"/>
    </row>
    <row r="944579" spans="20:20">
      <c r="T944579" s="69"/>
    </row>
    <row r="944580" spans="20:20">
      <c r="T944580" s="69"/>
    </row>
    <row r="944581" spans="20:20">
      <c r="T944581" s="69"/>
    </row>
    <row r="944582" spans="20:20">
      <c r="T944582" s="69"/>
    </row>
    <row r="944583" spans="20:20">
      <c r="T944583" s="69"/>
    </row>
    <row r="944584" spans="20:20">
      <c r="T944584" s="69"/>
    </row>
    <row r="944585" spans="20:20">
      <c r="T944585" s="69"/>
    </row>
    <row r="944586" spans="20:20">
      <c r="T944586" s="69"/>
    </row>
    <row r="944587" spans="20:20">
      <c r="T944587" s="69"/>
    </row>
    <row r="944588" spans="20:20">
      <c r="T944588" s="69"/>
    </row>
    <row r="944589" spans="20:20">
      <c r="T944589" s="69"/>
    </row>
    <row r="944590" spans="20:20">
      <c r="T944590" s="69"/>
    </row>
    <row r="944591" spans="20:20">
      <c r="T944591" s="69"/>
    </row>
    <row r="944592" spans="20:20">
      <c r="T944592" s="69"/>
    </row>
    <row r="944593" spans="20:20">
      <c r="T944593" s="69"/>
    </row>
    <row r="944594" spans="20:20">
      <c r="T944594" s="69"/>
    </row>
    <row r="944595" spans="20:20">
      <c r="T944595" s="69"/>
    </row>
    <row r="944596" spans="20:20">
      <c r="T944596" s="69"/>
    </row>
    <row r="944597" spans="20:20">
      <c r="T944597" s="69"/>
    </row>
    <row r="944598" spans="20:20">
      <c r="T944598" s="69"/>
    </row>
    <row r="944599" spans="20:20">
      <c r="T944599" s="69"/>
    </row>
    <row r="944600" spans="20:20">
      <c r="T944600" s="69"/>
    </row>
    <row r="944601" spans="20:20">
      <c r="T944601" s="69"/>
    </row>
    <row r="944602" spans="20:20">
      <c r="T944602" s="69"/>
    </row>
    <row r="944603" spans="20:20">
      <c r="T944603" s="69"/>
    </row>
    <row r="944604" spans="20:20">
      <c r="T944604" s="69"/>
    </row>
    <row r="944605" spans="20:20">
      <c r="T944605" s="69"/>
    </row>
    <row r="944606" spans="20:20">
      <c r="T944606" s="69"/>
    </row>
    <row r="944607" spans="20:20">
      <c r="T944607" s="69"/>
    </row>
    <row r="944608" spans="20:20">
      <c r="T944608" s="69"/>
    </row>
    <row r="944609" spans="20:20">
      <c r="T944609" s="69"/>
    </row>
    <row r="944610" spans="20:20">
      <c r="T944610" s="69"/>
    </row>
    <row r="944611" spans="20:20">
      <c r="T944611" s="69"/>
    </row>
    <row r="944612" spans="20:20">
      <c r="T944612" s="69"/>
    </row>
    <row r="944613" spans="20:20">
      <c r="T944613" s="69"/>
    </row>
    <row r="944614" spans="20:20">
      <c r="T944614" s="69"/>
    </row>
    <row r="944615" spans="20:20">
      <c r="T944615" s="69"/>
    </row>
    <row r="944616" spans="20:20">
      <c r="T944616" s="69"/>
    </row>
    <row r="944617" spans="20:20">
      <c r="T944617" s="69"/>
    </row>
    <row r="944618" spans="20:20">
      <c r="T944618" s="69"/>
    </row>
    <row r="944619" spans="20:20">
      <c r="T944619" s="69"/>
    </row>
    <row r="944620" spans="20:20">
      <c r="T944620" s="69"/>
    </row>
    <row r="944621" spans="20:20">
      <c r="T944621" s="69"/>
    </row>
    <row r="944622" spans="20:20">
      <c r="T944622" s="69"/>
    </row>
    <row r="944623" spans="20:20">
      <c r="T944623" s="69"/>
    </row>
    <row r="944624" spans="20:20">
      <c r="T944624" s="69"/>
    </row>
    <row r="944625" spans="20:20">
      <c r="T944625" s="69"/>
    </row>
    <row r="944626" spans="20:20">
      <c r="T944626" s="69"/>
    </row>
    <row r="944627" spans="20:20">
      <c r="T944627" s="69"/>
    </row>
    <row r="944628" spans="20:20">
      <c r="T944628" s="69"/>
    </row>
    <row r="944629" spans="20:20">
      <c r="T944629" s="69"/>
    </row>
    <row r="944630" spans="20:20">
      <c r="T944630" s="69"/>
    </row>
    <row r="944631" spans="20:20">
      <c r="T944631" s="69"/>
    </row>
    <row r="944632" spans="20:20">
      <c r="T944632" s="69"/>
    </row>
    <row r="944633" spans="20:20">
      <c r="T944633" s="69"/>
    </row>
    <row r="944634" spans="20:20">
      <c r="T944634" s="69"/>
    </row>
    <row r="944635" spans="20:20">
      <c r="T944635" s="69"/>
    </row>
    <row r="944636" spans="20:20">
      <c r="T944636" s="69"/>
    </row>
    <row r="944637" spans="20:20">
      <c r="T944637" s="69"/>
    </row>
    <row r="944638" spans="20:20">
      <c r="T944638" s="69"/>
    </row>
    <row r="944639" spans="20:20">
      <c r="T944639" s="69"/>
    </row>
    <row r="944640" spans="20:20">
      <c r="T944640" s="69"/>
    </row>
    <row r="944641" spans="20:20">
      <c r="T944641" s="69"/>
    </row>
    <row r="944642" spans="20:20">
      <c r="T944642" s="69"/>
    </row>
    <row r="944643" spans="20:20">
      <c r="T944643" s="69"/>
    </row>
    <row r="944644" spans="20:20">
      <c r="T944644" s="69"/>
    </row>
    <row r="944645" spans="20:20">
      <c r="T944645" s="69"/>
    </row>
    <row r="944646" spans="20:20">
      <c r="T944646" s="69"/>
    </row>
    <row r="944647" spans="20:20">
      <c r="T944647" s="69"/>
    </row>
    <row r="944648" spans="20:20">
      <c r="T944648" s="69"/>
    </row>
    <row r="944649" spans="20:20">
      <c r="T944649" s="69"/>
    </row>
    <row r="944650" spans="20:20">
      <c r="T944650" s="69"/>
    </row>
    <row r="944651" spans="20:20">
      <c r="T944651" s="69"/>
    </row>
    <row r="944652" spans="20:20">
      <c r="T944652" s="69"/>
    </row>
    <row r="944653" spans="20:20">
      <c r="T944653" s="69"/>
    </row>
    <row r="944654" spans="20:20">
      <c r="T944654" s="69"/>
    </row>
    <row r="944655" spans="20:20">
      <c r="T944655" s="69"/>
    </row>
    <row r="944656" spans="20:20">
      <c r="T944656" s="69"/>
    </row>
    <row r="944657" spans="20:20">
      <c r="T944657" s="69"/>
    </row>
    <row r="944658" spans="20:20">
      <c r="T944658" s="69"/>
    </row>
    <row r="944659" spans="20:20">
      <c r="T944659" s="69"/>
    </row>
    <row r="944660" spans="20:20">
      <c r="T944660" s="69"/>
    </row>
    <row r="944661" spans="20:20">
      <c r="T944661" s="69"/>
    </row>
    <row r="944662" spans="20:20">
      <c r="T944662" s="69"/>
    </row>
    <row r="944663" spans="20:20">
      <c r="T944663" s="69"/>
    </row>
    <row r="944664" spans="20:20">
      <c r="T944664" s="69"/>
    </row>
    <row r="944665" spans="20:20">
      <c r="T944665" s="69"/>
    </row>
    <row r="944666" spans="20:20">
      <c r="T944666" s="69"/>
    </row>
    <row r="944667" spans="20:20">
      <c r="T944667" s="69"/>
    </row>
    <row r="944668" spans="20:20">
      <c r="T944668" s="69"/>
    </row>
    <row r="944669" spans="20:20">
      <c r="T944669" s="69"/>
    </row>
    <row r="944670" spans="20:20">
      <c r="T944670" s="69"/>
    </row>
    <row r="944671" spans="20:20">
      <c r="T944671" s="69"/>
    </row>
    <row r="944672" spans="20:20">
      <c r="T944672" s="69"/>
    </row>
    <row r="944673" spans="20:20">
      <c r="T944673" s="69"/>
    </row>
    <row r="944674" spans="20:20">
      <c r="T944674" s="69"/>
    </row>
    <row r="944675" spans="20:20">
      <c r="T944675" s="69"/>
    </row>
    <row r="944676" spans="20:20">
      <c r="T944676" s="69"/>
    </row>
    <row r="944677" spans="20:20">
      <c r="T944677" s="69"/>
    </row>
    <row r="944678" spans="20:20">
      <c r="T944678" s="69"/>
    </row>
    <row r="944679" spans="20:20">
      <c r="T944679" s="69"/>
    </row>
    <row r="944680" spans="20:20">
      <c r="T944680" s="69"/>
    </row>
    <row r="944681" spans="20:20">
      <c r="T944681" s="69"/>
    </row>
    <row r="944682" spans="20:20">
      <c r="T944682" s="69"/>
    </row>
    <row r="944683" spans="20:20">
      <c r="T944683" s="69"/>
    </row>
    <row r="944684" spans="20:20">
      <c r="T944684" s="69"/>
    </row>
    <row r="944685" spans="20:20">
      <c r="T944685" s="69"/>
    </row>
    <row r="944686" spans="20:20">
      <c r="T944686" s="69"/>
    </row>
    <row r="944687" spans="20:20">
      <c r="T944687" s="69"/>
    </row>
    <row r="944688" spans="20:20">
      <c r="T944688" s="69"/>
    </row>
    <row r="944689" spans="20:20">
      <c r="T944689" s="69"/>
    </row>
    <row r="944690" spans="20:20">
      <c r="T944690" s="69"/>
    </row>
    <row r="944691" spans="20:20">
      <c r="T944691" s="69"/>
    </row>
    <row r="944692" spans="20:20">
      <c r="T944692" s="69"/>
    </row>
    <row r="944693" spans="20:20">
      <c r="T944693" s="69"/>
    </row>
    <row r="944694" spans="20:20">
      <c r="T944694" s="69"/>
    </row>
    <row r="944695" spans="20:20">
      <c r="T944695" s="69"/>
    </row>
    <row r="944696" spans="20:20">
      <c r="T944696" s="69"/>
    </row>
    <row r="944697" spans="20:20">
      <c r="T944697" s="69"/>
    </row>
    <row r="944698" spans="20:20">
      <c r="T944698" s="69"/>
    </row>
    <row r="944699" spans="20:20">
      <c r="T944699" s="69"/>
    </row>
    <row r="944700" spans="20:20">
      <c r="T944700" s="69"/>
    </row>
    <row r="944701" spans="20:20">
      <c r="T944701" s="69"/>
    </row>
    <row r="944702" spans="20:20">
      <c r="T944702" s="69"/>
    </row>
    <row r="944703" spans="20:20">
      <c r="T944703" s="69"/>
    </row>
    <row r="944704" spans="20:20">
      <c r="T944704" s="69"/>
    </row>
    <row r="944705" spans="20:20">
      <c r="T944705" s="69"/>
    </row>
    <row r="944706" spans="20:20">
      <c r="T944706" s="69"/>
    </row>
    <row r="944707" spans="20:20">
      <c r="T944707" s="69"/>
    </row>
    <row r="944708" spans="20:20">
      <c r="T944708" s="69"/>
    </row>
    <row r="944709" spans="20:20">
      <c r="T944709" s="69"/>
    </row>
    <row r="944710" spans="20:20">
      <c r="T944710" s="69"/>
    </row>
    <row r="944711" spans="20:20">
      <c r="T944711" s="69"/>
    </row>
    <row r="944712" spans="20:20">
      <c r="T944712" s="69"/>
    </row>
    <row r="944713" spans="20:20">
      <c r="T944713" s="69"/>
    </row>
    <row r="944714" spans="20:20">
      <c r="T944714" s="69"/>
    </row>
    <row r="944715" spans="20:20">
      <c r="T944715" s="69"/>
    </row>
    <row r="944716" spans="20:20">
      <c r="T944716" s="69"/>
    </row>
    <row r="944717" spans="20:20">
      <c r="T944717" s="69"/>
    </row>
    <row r="944718" spans="20:20">
      <c r="T944718" s="69"/>
    </row>
    <row r="944719" spans="20:20">
      <c r="T944719" s="69"/>
    </row>
    <row r="944720" spans="20:20">
      <c r="T944720" s="69"/>
    </row>
    <row r="944721" spans="20:20">
      <c r="T944721" s="69"/>
    </row>
    <row r="944722" spans="20:20">
      <c r="T944722" s="69"/>
    </row>
    <row r="944723" spans="20:20">
      <c r="T944723" s="69"/>
    </row>
    <row r="944724" spans="20:20">
      <c r="T944724" s="69"/>
    </row>
    <row r="944725" spans="20:20">
      <c r="T944725" s="69"/>
    </row>
    <row r="944726" spans="20:20">
      <c r="T944726" s="69"/>
    </row>
    <row r="944727" spans="20:20">
      <c r="T944727" s="69"/>
    </row>
    <row r="944728" spans="20:20">
      <c r="T944728" s="69"/>
    </row>
    <row r="944729" spans="20:20">
      <c r="T944729" s="69"/>
    </row>
    <row r="944730" spans="20:20">
      <c r="T944730" s="69"/>
    </row>
    <row r="944731" spans="20:20">
      <c r="T944731" s="69"/>
    </row>
    <row r="944732" spans="20:20">
      <c r="T944732" s="69"/>
    </row>
    <row r="944733" spans="20:20">
      <c r="T944733" s="69"/>
    </row>
    <row r="944734" spans="20:20">
      <c r="T944734" s="69"/>
    </row>
    <row r="944735" spans="20:20">
      <c r="T944735" s="69"/>
    </row>
    <row r="944736" spans="20:20">
      <c r="T944736" s="69"/>
    </row>
    <row r="944737" spans="20:20">
      <c r="T944737" s="69"/>
    </row>
    <row r="944738" spans="20:20">
      <c r="T944738" s="69"/>
    </row>
    <row r="944739" spans="20:20">
      <c r="T944739" s="69"/>
    </row>
    <row r="944740" spans="20:20">
      <c r="T944740" s="69"/>
    </row>
    <row r="944741" spans="20:20">
      <c r="T944741" s="69"/>
    </row>
    <row r="944742" spans="20:20">
      <c r="T944742" s="69"/>
    </row>
    <row r="944743" spans="20:20">
      <c r="T944743" s="69"/>
    </row>
    <row r="944744" spans="20:20">
      <c r="T944744" s="69"/>
    </row>
    <row r="944745" spans="20:20">
      <c r="T944745" s="69"/>
    </row>
    <row r="944746" spans="20:20">
      <c r="T944746" s="69"/>
    </row>
    <row r="944747" spans="20:20">
      <c r="T944747" s="69"/>
    </row>
    <row r="944748" spans="20:20">
      <c r="T944748" s="69"/>
    </row>
    <row r="944749" spans="20:20">
      <c r="T944749" s="69"/>
    </row>
    <row r="944750" spans="20:20">
      <c r="T944750" s="69"/>
    </row>
    <row r="944751" spans="20:20">
      <c r="T944751" s="69"/>
    </row>
    <row r="944752" spans="20:20">
      <c r="T944752" s="69"/>
    </row>
    <row r="944753" spans="20:20">
      <c r="T944753" s="69"/>
    </row>
    <row r="944754" spans="20:20">
      <c r="T944754" s="69"/>
    </row>
    <row r="944755" spans="20:20">
      <c r="T944755" s="69"/>
    </row>
    <row r="944756" spans="20:20">
      <c r="T944756" s="69"/>
    </row>
    <row r="944757" spans="20:20">
      <c r="T944757" s="69"/>
    </row>
    <row r="944758" spans="20:20">
      <c r="T944758" s="69"/>
    </row>
    <row r="944759" spans="20:20">
      <c r="T944759" s="69"/>
    </row>
    <row r="944760" spans="20:20">
      <c r="T944760" s="69"/>
    </row>
    <row r="944761" spans="20:20">
      <c r="T944761" s="69"/>
    </row>
    <row r="944762" spans="20:20">
      <c r="T944762" s="69"/>
    </row>
    <row r="944763" spans="20:20">
      <c r="T944763" s="69"/>
    </row>
    <row r="944764" spans="20:20">
      <c r="T944764" s="69"/>
    </row>
    <row r="944765" spans="20:20">
      <c r="T944765" s="69"/>
    </row>
    <row r="944766" spans="20:20">
      <c r="T944766" s="69"/>
    </row>
    <row r="944767" spans="20:20">
      <c r="T944767" s="69"/>
    </row>
    <row r="944768" spans="20:20">
      <c r="T944768" s="69"/>
    </row>
    <row r="944769" spans="20:20">
      <c r="T944769" s="69"/>
    </row>
    <row r="944770" spans="20:20">
      <c r="T944770" s="69"/>
    </row>
    <row r="944771" spans="20:20">
      <c r="T944771" s="69"/>
    </row>
    <row r="944772" spans="20:20">
      <c r="T944772" s="69"/>
    </row>
    <row r="944773" spans="20:20">
      <c r="T944773" s="69"/>
    </row>
    <row r="944774" spans="20:20">
      <c r="T944774" s="69"/>
    </row>
    <row r="944775" spans="20:20">
      <c r="T944775" s="69"/>
    </row>
    <row r="944776" spans="20:20">
      <c r="T944776" s="69"/>
    </row>
    <row r="944777" spans="20:20">
      <c r="T944777" s="69"/>
    </row>
    <row r="944778" spans="20:20">
      <c r="T944778" s="69"/>
    </row>
    <row r="944779" spans="20:20">
      <c r="T944779" s="69"/>
    </row>
    <row r="944780" spans="20:20">
      <c r="T944780" s="69"/>
    </row>
    <row r="944781" spans="20:20">
      <c r="T944781" s="69"/>
    </row>
    <row r="944782" spans="20:20">
      <c r="T944782" s="69"/>
    </row>
    <row r="944783" spans="20:20">
      <c r="T944783" s="69"/>
    </row>
    <row r="944784" spans="20:20">
      <c r="T944784" s="69"/>
    </row>
    <row r="944785" spans="20:20">
      <c r="T944785" s="69"/>
    </row>
    <row r="944786" spans="20:20">
      <c r="T944786" s="69"/>
    </row>
    <row r="944787" spans="20:20">
      <c r="T944787" s="69"/>
    </row>
    <row r="944788" spans="20:20">
      <c r="T944788" s="69"/>
    </row>
    <row r="944789" spans="20:20">
      <c r="T944789" s="69"/>
    </row>
    <row r="944790" spans="20:20">
      <c r="T944790" s="69"/>
    </row>
    <row r="944791" spans="20:20">
      <c r="T944791" s="69"/>
    </row>
    <row r="944792" spans="20:20">
      <c r="T944792" s="69"/>
    </row>
    <row r="944793" spans="20:20">
      <c r="T944793" s="69"/>
    </row>
    <row r="944794" spans="20:20">
      <c r="T944794" s="69"/>
    </row>
    <row r="944795" spans="20:20">
      <c r="T944795" s="69"/>
    </row>
    <row r="944796" spans="20:20">
      <c r="T944796" s="69"/>
    </row>
    <row r="944797" spans="20:20">
      <c r="T944797" s="69"/>
    </row>
    <row r="944798" spans="20:20">
      <c r="T944798" s="69"/>
    </row>
    <row r="944799" spans="20:20">
      <c r="T944799" s="69"/>
    </row>
    <row r="944800" spans="20:20">
      <c r="T944800" s="69"/>
    </row>
    <row r="944801" spans="20:20">
      <c r="T944801" s="69"/>
    </row>
    <row r="944802" spans="20:20">
      <c r="T944802" s="69"/>
    </row>
    <row r="944803" spans="20:20">
      <c r="T944803" s="69"/>
    </row>
    <row r="944804" spans="20:20">
      <c r="T944804" s="69"/>
    </row>
    <row r="944805" spans="20:20">
      <c r="T944805" s="69"/>
    </row>
    <row r="944806" spans="20:20">
      <c r="T944806" s="69"/>
    </row>
    <row r="944807" spans="20:20">
      <c r="T944807" s="69"/>
    </row>
    <row r="944808" spans="20:20">
      <c r="T944808" s="69"/>
    </row>
    <row r="944809" spans="20:20">
      <c r="T944809" s="69"/>
    </row>
    <row r="944810" spans="20:20">
      <c r="T944810" s="69"/>
    </row>
    <row r="944811" spans="20:20">
      <c r="T944811" s="69"/>
    </row>
    <row r="944812" spans="20:20">
      <c r="T944812" s="69"/>
    </row>
    <row r="944813" spans="20:20">
      <c r="T944813" s="69"/>
    </row>
    <row r="944814" spans="20:20">
      <c r="T944814" s="69"/>
    </row>
    <row r="944815" spans="20:20">
      <c r="T944815" s="69"/>
    </row>
    <row r="944816" spans="20:20">
      <c r="T944816" s="69"/>
    </row>
    <row r="944817" spans="20:20">
      <c r="T944817" s="69"/>
    </row>
    <row r="944818" spans="20:20">
      <c r="T944818" s="69"/>
    </row>
    <row r="944819" spans="20:20">
      <c r="T944819" s="69"/>
    </row>
    <row r="944820" spans="20:20">
      <c r="T944820" s="69"/>
    </row>
    <row r="944821" spans="20:20">
      <c r="T944821" s="69"/>
    </row>
    <row r="944822" spans="20:20">
      <c r="T944822" s="69"/>
    </row>
    <row r="944823" spans="20:20">
      <c r="T944823" s="69"/>
    </row>
    <row r="944824" spans="20:20">
      <c r="T944824" s="69"/>
    </row>
    <row r="944825" spans="20:20">
      <c r="T944825" s="69"/>
    </row>
    <row r="944826" spans="20:20">
      <c r="T944826" s="69"/>
    </row>
    <row r="944827" spans="20:20">
      <c r="T944827" s="69"/>
    </row>
    <row r="944828" spans="20:20">
      <c r="T944828" s="69"/>
    </row>
    <row r="944829" spans="20:20">
      <c r="T944829" s="69"/>
    </row>
    <row r="944830" spans="20:20">
      <c r="T944830" s="69"/>
    </row>
    <row r="944831" spans="20:20">
      <c r="T944831" s="69"/>
    </row>
    <row r="944832" spans="20:20">
      <c r="T944832" s="69"/>
    </row>
    <row r="944833" spans="20:20">
      <c r="T944833" s="69"/>
    </row>
    <row r="944834" spans="20:20">
      <c r="T944834" s="69"/>
    </row>
    <row r="944835" spans="20:20">
      <c r="T944835" s="69"/>
    </row>
    <row r="944836" spans="20:20">
      <c r="T944836" s="69"/>
    </row>
    <row r="944837" spans="20:20">
      <c r="T944837" s="69"/>
    </row>
    <row r="944838" spans="20:20">
      <c r="T944838" s="69"/>
    </row>
    <row r="944839" spans="20:20">
      <c r="T944839" s="69"/>
    </row>
    <row r="944840" spans="20:20">
      <c r="T944840" s="69"/>
    </row>
    <row r="944841" spans="20:20">
      <c r="T944841" s="69"/>
    </row>
    <row r="944842" spans="20:20">
      <c r="T944842" s="69"/>
    </row>
    <row r="944843" spans="20:20">
      <c r="T944843" s="69"/>
    </row>
    <row r="944844" spans="20:20">
      <c r="T944844" s="69"/>
    </row>
    <row r="944845" spans="20:20">
      <c r="T944845" s="69"/>
    </row>
    <row r="944846" spans="20:20">
      <c r="T944846" s="69"/>
    </row>
    <row r="944847" spans="20:20">
      <c r="T944847" s="69"/>
    </row>
    <row r="944848" spans="20:20">
      <c r="T944848" s="69"/>
    </row>
    <row r="944849" spans="20:20">
      <c r="T944849" s="69"/>
    </row>
    <row r="944850" spans="20:20">
      <c r="T944850" s="69"/>
    </row>
    <row r="944851" spans="20:20">
      <c r="T944851" s="69"/>
    </row>
    <row r="944852" spans="20:20">
      <c r="T944852" s="69"/>
    </row>
    <row r="944853" spans="20:20">
      <c r="T944853" s="69"/>
    </row>
    <row r="944854" spans="20:20">
      <c r="T944854" s="69"/>
    </row>
    <row r="944855" spans="20:20">
      <c r="T944855" s="69"/>
    </row>
    <row r="944856" spans="20:20">
      <c r="T944856" s="69"/>
    </row>
    <row r="944857" spans="20:20">
      <c r="T944857" s="69"/>
    </row>
    <row r="944858" spans="20:20">
      <c r="T944858" s="69"/>
    </row>
    <row r="944859" spans="20:20">
      <c r="T944859" s="69"/>
    </row>
    <row r="944860" spans="20:20">
      <c r="T944860" s="69"/>
    </row>
    <row r="944861" spans="20:20">
      <c r="T944861" s="69"/>
    </row>
    <row r="944862" spans="20:20">
      <c r="T944862" s="69"/>
    </row>
    <row r="944863" spans="20:20">
      <c r="T944863" s="69"/>
    </row>
    <row r="944864" spans="20:20">
      <c r="T944864" s="69"/>
    </row>
    <row r="944865" spans="20:20">
      <c r="T944865" s="69"/>
    </row>
    <row r="944866" spans="20:20">
      <c r="T944866" s="69"/>
    </row>
    <row r="944867" spans="20:20">
      <c r="T944867" s="69"/>
    </row>
    <row r="944868" spans="20:20">
      <c r="T944868" s="69"/>
    </row>
    <row r="944869" spans="20:20">
      <c r="T944869" s="69"/>
    </row>
    <row r="944870" spans="20:20">
      <c r="T944870" s="69"/>
    </row>
    <row r="944871" spans="20:20">
      <c r="T944871" s="69"/>
    </row>
    <row r="944872" spans="20:20">
      <c r="T944872" s="69"/>
    </row>
    <row r="944873" spans="20:20">
      <c r="T944873" s="69"/>
    </row>
    <row r="944874" spans="20:20">
      <c r="T944874" s="69"/>
    </row>
    <row r="944875" spans="20:20">
      <c r="T944875" s="69"/>
    </row>
    <row r="944876" spans="20:20">
      <c r="T944876" s="69"/>
    </row>
    <row r="944877" spans="20:20">
      <c r="T944877" s="69"/>
    </row>
    <row r="944878" spans="20:20">
      <c r="T944878" s="69"/>
    </row>
    <row r="944879" spans="20:20">
      <c r="T944879" s="69"/>
    </row>
    <row r="944880" spans="20:20">
      <c r="T944880" s="69"/>
    </row>
    <row r="944881" spans="20:20">
      <c r="T944881" s="69"/>
    </row>
    <row r="944882" spans="20:20">
      <c r="T944882" s="69"/>
    </row>
    <row r="944883" spans="20:20">
      <c r="T944883" s="69"/>
    </row>
    <row r="944884" spans="20:20">
      <c r="T944884" s="69"/>
    </row>
    <row r="944885" spans="20:20">
      <c r="T944885" s="69"/>
    </row>
    <row r="944886" spans="20:20">
      <c r="T944886" s="69"/>
    </row>
    <row r="944887" spans="20:20">
      <c r="T944887" s="69"/>
    </row>
    <row r="944888" spans="20:20">
      <c r="T944888" s="69"/>
    </row>
    <row r="944889" spans="20:20">
      <c r="T944889" s="69"/>
    </row>
    <row r="944890" spans="20:20">
      <c r="T944890" s="69"/>
    </row>
    <row r="944891" spans="20:20">
      <c r="T944891" s="69"/>
    </row>
    <row r="944892" spans="20:20">
      <c r="T944892" s="69"/>
    </row>
    <row r="944893" spans="20:20">
      <c r="T944893" s="69"/>
    </row>
    <row r="944894" spans="20:20">
      <c r="T944894" s="69"/>
    </row>
    <row r="944895" spans="20:20">
      <c r="T944895" s="69"/>
    </row>
    <row r="944896" spans="20:20">
      <c r="T944896" s="69"/>
    </row>
    <row r="944897" spans="20:20">
      <c r="T944897" s="69"/>
    </row>
    <row r="944898" spans="20:20">
      <c r="T944898" s="69"/>
    </row>
    <row r="944899" spans="20:20">
      <c r="T944899" s="69"/>
    </row>
    <row r="944900" spans="20:20">
      <c r="T944900" s="69"/>
    </row>
    <row r="944901" spans="20:20">
      <c r="T944901" s="69"/>
    </row>
    <row r="944902" spans="20:20">
      <c r="T944902" s="69"/>
    </row>
    <row r="944903" spans="20:20">
      <c r="T944903" s="69"/>
    </row>
    <row r="944904" spans="20:20">
      <c r="T944904" s="69"/>
    </row>
    <row r="944905" spans="20:20">
      <c r="T944905" s="69"/>
    </row>
    <row r="944906" spans="20:20">
      <c r="T944906" s="69"/>
    </row>
    <row r="944907" spans="20:20">
      <c r="T944907" s="69"/>
    </row>
    <row r="944908" spans="20:20">
      <c r="T944908" s="69"/>
    </row>
    <row r="944909" spans="20:20">
      <c r="T944909" s="69"/>
    </row>
    <row r="944910" spans="20:20">
      <c r="T944910" s="69"/>
    </row>
    <row r="944911" spans="20:20">
      <c r="T944911" s="69"/>
    </row>
    <row r="944912" spans="20:20">
      <c r="T944912" s="69"/>
    </row>
    <row r="944913" spans="20:20">
      <c r="T944913" s="69"/>
    </row>
    <row r="944914" spans="20:20">
      <c r="T944914" s="69"/>
    </row>
    <row r="944915" spans="20:20">
      <c r="T944915" s="69"/>
    </row>
    <row r="944916" spans="20:20">
      <c r="T944916" s="69"/>
    </row>
    <row r="944917" spans="20:20">
      <c r="T944917" s="69"/>
    </row>
    <row r="944918" spans="20:20">
      <c r="T944918" s="69"/>
    </row>
    <row r="944919" spans="20:20">
      <c r="T944919" s="69"/>
    </row>
    <row r="944920" spans="20:20">
      <c r="T944920" s="69"/>
    </row>
    <row r="944921" spans="20:20">
      <c r="T944921" s="69"/>
    </row>
    <row r="944922" spans="20:20">
      <c r="T944922" s="69"/>
    </row>
    <row r="944923" spans="20:20">
      <c r="T944923" s="69"/>
    </row>
    <row r="944924" spans="20:20">
      <c r="T944924" s="69"/>
    </row>
    <row r="944925" spans="20:20">
      <c r="T944925" s="69"/>
    </row>
    <row r="944926" spans="20:20">
      <c r="T944926" s="69"/>
    </row>
    <row r="944927" spans="20:20">
      <c r="T944927" s="69"/>
    </row>
    <row r="944928" spans="20:20">
      <c r="T944928" s="69"/>
    </row>
    <row r="944929" spans="20:20">
      <c r="T944929" s="69"/>
    </row>
    <row r="944930" spans="20:20">
      <c r="T944930" s="69"/>
    </row>
    <row r="944931" spans="20:20">
      <c r="T944931" s="69"/>
    </row>
    <row r="944932" spans="20:20">
      <c r="T944932" s="69"/>
    </row>
    <row r="944933" spans="20:20">
      <c r="T944933" s="69"/>
    </row>
    <row r="944934" spans="20:20">
      <c r="T944934" s="69"/>
    </row>
    <row r="944935" spans="20:20">
      <c r="T944935" s="69"/>
    </row>
    <row r="944936" spans="20:20">
      <c r="T944936" s="69"/>
    </row>
    <row r="944937" spans="20:20">
      <c r="T944937" s="69"/>
    </row>
    <row r="944938" spans="20:20">
      <c r="T944938" s="69"/>
    </row>
    <row r="944939" spans="20:20">
      <c r="T944939" s="69"/>
    </row>
    <row r="944940" spans="20:20">
      <c r="T944940" s="69"/>
    </row>
    <row r="944941" spans="20:20">
      <c r="T944941" s="69"/>
    </row>
    <row r="944942" spans="20:20">
      <c r="T944942" s="69"/>
    </row>
    <row r="944943" spans="20:20">
      <c r="T944943" s="69"/>
    </row>
    <row r="944944" spans="20:20">
      <c r="T944944" s="69"/>
    </row>
    <row r="944945" spans="20:20">
      <c r="T944945" s="69"/>
    </row>
    <row r="944946" spans="20:20">
      <c r="T944946" s="69"/>
    </row>
    <row r="944947" spans="20:20">
      <c r="T944947" s="69"/>
    </row>
    <row r="944948" spans="20:20">
      <c r="T944948" s="69"/>
    </row>
    <row r="944949" spans="20:20">
      <c r="T944949" s="69"/>
    </row>
    <row r="944950" spans="20:20">
      <c r="T944950" s="69"/>
    </row>
    <row r="944951" spans="20:20">
      <c r="T944951" s="69"/>
    </row>
    <row r="944952" spans="20:20">
      <c r="T944952" s="69"/>
    </row>
    <row r="944953" spans="20:20">
      <c r="T944953" s="69"/>
    </row>
    <row r="944954" spans="20:20">
      <c r="T944954" s="69"/>
    </row>
    <row r="944955" spans="20:20">
      <c r="T944955" s="69"/>
    </row>
    <row r="944956" spans="20:20">
      <c r="T944956" s="69"/>
    </row>
    <row r="944957" spans="20:20">
      <c r="T944957" s="69"/>
    </row>
    <row r="944958" spans="20:20">
      <c r="T944958" s="69"/>
    </row>
    <row r="944959" spans="20:20">
      <c r="T944959" s="69"/>
    </row>
    <row r="944960" spans="20:20">
      <c r="T944960" s="69"/>
    </row>
    <row r="944961" spans="20:20">
      <c r="T944961" s="69"/>
    </row>
    <row r="944962" spans="20:20">
      <c r="T944962" s="69"/>
    </row>
    <row r="944963" spans="20:20">
      <c r="T944963" s="69"/>
    </row>
    <row r="944964" spans="20:20">
      <c r="T944964" s="69"/>
    </row>
    <row r="944965" spans="20:20">
      <c r="T944965" s="69"/>
    </row>
    <row r="944966" spans="20:20">
      <c r="T944966" s="69"/>
    </row>
    <row r="944967" spans="20:20">
      <c r="T944967" s="69"/>
    </row>
    <row r="944968" spans="20:20">
      <c r="T944968" s="69"/>
    </row>
    <row r="944969" spans="20:20">
      <c r="T944969" s="69"/>
    </row>
    <row r="944970" spans="20:20">
      <c r="T944970" s="69"/>
    </row>
    <row r="944971" spans="20:20">
      <c r="T944971" s="69"/>
    </row>
    <row r="944972" spans="20:20">
      <c r="T944972" s="69"/>
    </row>
    <row r="944973" spans="20:20">
      <c r="T944973" s="69"/>
    </row>
    <row r="944974" spans="20:20">
      <c r="T944974" s="69"/>
    </row>
    <row r="944975" spans="20:20">
      <c r="T944975" s="69"/>
    </row>
    <row r="944976" spans="20:20">
      <c r="T944976" s="69"/>
    </row>
    <row r="944977" spans="20:20">
      <c r="T944977" s="69"/>
    </row>
    <row r="944978" spans="20:20">
      <c r="T944978" s="69"/>
    </row>
    <row r="944979" spans="20:20">
      <c r="T944979" s="69"/>
    </row>
    <row r="944980" spans="20:20">
      <c r="T944980" s="69"/>
    </row>
    <row r="944981" spans="20:20">
      <c r="T944981" s="69"/>
    </row>
    <row r="944982" spans="20:20">
      <c r="T944982" s="69"/>
    </row>
    <row r="944983" spans="20:20">
      <c r="T944983" s="69"/>
    </row>
    <row r="944984" spans="20:20">
      <c r="T944984" s="69"/>
    </row>
    <row r="944985" spans="20:20">
      <c r="T944985" s="69"/>
    </row>
    <row r="944986" spans="20:20">
      <c r="T944986" s="69"/>
    </row>
    <row r="944987" spans="20:20">
      <c r="T944987" s="69"/>
    </row>
    <row r="944988" spans="20:20">
      <c r="T944988" s="69"/>
    </row>
    <row r="944989" spans="20:20">
      <c r="T944989" s="69"/>
    </row>
    <row r="944990" spans="20:20">
      <c r="T944990" s="69"/>
    </row>
    <row r="944991" spans="20:20">
      <c r="T944991" s="69"/>
    </row>
    <row r="944992" spans="20:20">
      <c r="T944992" s="69"/>
    </row>
    <row r="944993" spans="20:20">
      <c r="T944993" s="69"/>
    </row>
    <row r="944994" spans="20:20">
      <c r="T944994" s="69"/>
    </row>
    <row r="944995" spans="20:20">
      <c r="T944995" s="69"/>
    </row>
    <row r="944996" spans="20:20">
      <c r="T944996" s="69"/>
    </row>
    <row r="944997" spans="20:20">
      <c r="T944997" s="69"/>
    </row>
    <row r="944998" spans="20:20">
      <c r="T944998" s="69"/>
    </row>
    <row r="944999" spans="20:20">
      <c r="T944999" s="69"/>
    </row>
    <row r="945000" spans="20:20">
      <c r="T945000" s="69"/>
    </row>
    <row r="945001" spans="20:20">
      <c r="T945001" s="69"/>
    </row>
    <row r="945002" spans="20:20">
      <c r="T945002" s="69"/>
    </row>
    <row r="945003" spans="20:20">
      <c r="T945003" s="69"/>
    </row>
    <row r="945004" spans="20:20">
      <c r="T945004" s="69"/>
    </row>
    <row r="945005" spans="20:20">
      <c r="T945005" s="69"/>
    </row>
    <row r="945006" spans="20:20">
      <c r="T945006" s="69"/>
    </row>
    <row r="945007" spans="20:20">
      <c r="T945007" s="69"/>
    </row>
    <row r="945008" spans="20:20">
      <c r="T945008" s="69"/>
    </row>
    <row r="945009" spans="20:20">
      <c r="T945009" s="69"/>
    </row>
    <row r="945010" spans="20:20">
      <c r="T945010" s="69"/>
    </row>
    <row r="945011" spans="20:20">
      <c r="T945011" s="69"/>
    </row>
    <row r="945012" spans="20:20">
      <c r="T945012" s="69"/>
    </row>
    <row r="945013" spans="20:20">
      <c r="T945013" s="69"/>
    </row>
    <row r="945014" spans="20:20">
      <c r="T945014" s="69"/>
    </row>
    <row r="945015" spans="20:20">
      <c r="T945015" s="69"/>
    </row>
    <row r="945016" spans="20:20">
      <c r="T945016" s="69"/>
    </row>
    <row r="945017" spans="20:20">
      <c r="T945017" s="69"/>
    </row>
    <row r="945018" spans="20:20">
      <c r="T945018" s="69"/>
    </row>
    <row r="945019" spans="20:20">
      <c r="T945019" s="69"/>
    </row>
    <row r="945020" spans="20:20">
      <c r="T945020" s="69"/>
    </row>
    <row r="945021" spans="20:20">
      <c r="T945021" s="69"/>
    </row>
    <row r="945022" spans="20:20">
      <c r="T945022" s="69"/>
    </row>
    <row r="945023" spans="20:20">
      <c r="T945023" s="69"/>
    </row>
    <row r="945024" spans="20:20">
      <c r="T945024" s="69"/>
    </row>
    <row r="945025" spans="20:20">
      <c r="T945025" s="69"/>
    </row>
    <row r="945026" spans="20:20">
      <c r="T945026" s="69"/>
    </row>
    <row r="945027" spans="20:20">
      <c r="T945027" s="69"/>
    </row>
    <row r="945028" spans="20:20">
      <c r="T945028" s="69"/>
    </row>
    <row r="945029" spans="20:20">
      <c r="T945029" s="69"/>
    </row>
    <row r="945030" spans="20:20">
      <c r="T945030" s="69"/>
    </row>
    <row r="945031" spans="20:20">
      <c r="T945031" s="69"/>
    </row>
    <row r="945032" spans="20:20">
      <c r="T945032" s="69"/>
    </row>
    <row r="945033" spans="20:20">
      <c r="T945033" s="69"/>
    </row>
    <row r="945034" spans="20:20">
      <c r="T945034" s="69"/>
    </row>
    <row r="945035" spans="20:20">
      <c r="T945035" s="69"/>
    </row>
    <row r="945036" spans="20:20">
      <c r="T945036" s="69"/>
    </row>
    <row r="945037" spans="20:20">
      <c r="T945037" s="69"/>
    </row>
    <row r="945038" spans="20:20">
      <c r="T945038" s="69"/>
    </row>
    <row r="945039" spans="20:20">
      <c r="T945039" s="69"/>
    </row>
    <row r="945040" spans="20:20">
      <c r="T945040" s="69"/>
    </row>
    <row r="945041" spans="20:20">
      <c r="T945041" s="69"/>
    </row>
    <row r="945042" spans="20:20">
      <c r="T945042" s="69"/>
    </row>
    <row r="945043" spans="20:20">
      <c r="T945043" s="69"/>
    </row>
    <row r="945044" spans="20:20">
      <c r="T945044" s="69"/>
    </row>
    <row r="945045" spans="20:20">
      <c r="T945045" s="69"/>
    </row>
    <row r="945046" spans="20:20">
      <c r="T945046" s="69"/>
    </row>
    <row r="945047" spans="20:20">
      <c r="T945047" s="69"/>
    </row>
    <row r="945048" spans="20:20">
      <c r="T945048" s="69"/>
    </row>
    <row r="945049" spans="20:20">
      <c r="T945049" s="69"/>
    </row>
    <row r="945050" spans="20:20">
      <c r="T945050" s="69"/>
    </row>
    <row r="945051" spans="20:20">
      <c r="T945051" s="69"/>
    </row>
    <row r="945052" spans="20:20">
      <c r="T945052" s="69"/>
    </row>
    <row r="945053" spans="20:20">
      <c r="T945053" s="69"/>
    </row>
    <row r="945054" spans="20:20">
      <c r="T945054" s="69"/>
    </row>
    <row r="945055" spans="20:20">
      <c r="T945055" s="69"/>
    </row>
    <row r="945056" spans="20:20">
      <c r="T945056" s="69"/>
    </row>
    <row r="945057" spans="20:20">
      <c r="T945057" s="69"/>
    </row>
    <row r="945058" spans="20:20">
      <c r="T945058" s="69"/>
    </row>
    <row r="945059" spans="20:20">
      <c r="T945059" s="69"/>
    </row>
    <row r="945060" spans="20:20">
      <c r="T945060" s="69"/>
    </row>
    <row r="945061" spans="20:20">
      <c r="T945061" s="69"/>
    </row>
    <row r="945062" spans="20:20">
      <c r="T945062" s="69"/>
    </row>
    <row r="945063" spans="20:20">
      <c r="T945063" s="69"/>
    </row>
    <row r="945064" spans="20:20">
      <c r="T945064" s="69"/>
    </row>
    <row r="945065" spans="20:20">
      <c r="T945065" s="69"/>
    </row>
    <row r="945066" spans="20:20">
      <c r="T945066" s="69"/>
    </row>
    <row r="945067" spans="20:20">
      <c r="T945067" s="69"/>
    </row>
    <row r="945068" spans="20:20">
      <c r="T945068" s="69"/>
    </row>
    <row r="945069" spans="20:20">
      <c r="T945069" s="69"/>
    </row>
    <row r="945070" spans="20:20">
      <c r="T945070" s="69"/>
    </row>
    <row r="945071" spans="20:20">
      <c r="T945071" s="69"/>
    </row>
    <row r="945072" spans="20:20">
      <c r="T945072" s="69"/>
    </row>
    <row r="945073" spans="20:20">
      <c r="T945073" s="69"/>
    </row>
    <row r="945074" spans="20:20">
      <c r="T945074" s="69"/>
    </row>
    <row r="945075" spans="20:20">
      <c r="T945075" s="69"/>
    </row>
    <row r="945076" spans="20:20">
      <c r="T945076" s="69"/>
    </row>
    <row r="945077" spans="20:20">
      <c r="T945077" s="69"/>
    </row>
    <row r="945078" spans="20:20">
      <c r="T945078" s="69"/>
    </row>
    <row r="945079" spans="20:20">
      <c r="T945079" s="69"/>
    </row>
    <row r="945080" spans="20:20">
      <c r="T945080" s="69"/>
    </row>
    <row r="945081" spans="20:20">
      <c r="T945081" s="69"/>
    </row>
    <row r="945082" spans="20:20">
      <c r="T945082" s="69"/>
    </row>
    <row r="945083" spans="20:20">
      <c r="T945083" s="69"/>
    </row>
    <row r="945084" spans="20:20">
      <c r="T945084" s="69"/>
    </row>
    <row r="945085" spans="20:20">
      <c r="T945085" s="69"/>
    </row>
    <row r="945086" spans="20:20">
      <c r="T945086" s="69"/>
    </row>
    <row r="945087" spans="20:20">
      <c r="T945087" s="69"/>
    </row>
    <row r="945088" spans="20:20">
      <c r="T945088" s="69"/>
    </row>
    <row r="945089" spans="20:20">
      <c r="T945089" s="69"/>
    </row>
    <row r="945090" spans="20:20">
      <c r="T945090" s="69"/>
    </row>
    <row r="945091" spans="20:20">
      <c r="T945091" s="69"/>
    </row>
    <row r="945092" spans="20:20">
      <c r="T945092" s="69"/>
    </row>
    <row r="945093" spans="20:20">
      <c r="T945093" s="69"/>
    </row>
    <row r="945094" spans="20:20">
      <c r="T945094" s="69"/>
    </row>
    <row r="945095" spans="20:20">
      <c r="T945095" s="69"/>
    </row>
    <row r="945096" spans="20:20">
      <c r="T945096" s="69"/>
    </row>
    <row r="945097" spans="20:20">
      <c r="T945097" s="69"/>
    </row>
    <row r="945098" spans="20:20">
      <c r="T945098" s="69"/>
    </row>
    <row r="945099" spans="20:20">
      <c r="T945099" s="69"/>
    </row>
    <row r="945100" spans="20:20">
      <c r="T945100" s="69"/>
    </row>
    <row r="945101" spans="20:20">
      <c r="T945101" s="69"/>
    </row>
    <row r="945102" spans="20:20">
      <c r="T945102" s="69"/>
    </row>
    <row r="945103" spans="20:20">
      <c r="T945103" s="69"/>
    </row>
    <row r="945104" spans="20:20">
      <c r="T945104" s="69"/>
    </row>
    <row r="945105" spans="20:20">
      <c r="T945105" s="69"/>
    </row>
    <row r="945106" spans="20:20">
      <c r="T945106" s="69"/>
    </row>
    <row r="945107" spans="20:20">
      <c r="T945107" s="69"/>
    </row>
    <row r="945108" spans="20:20">
      <c r="T945108" s="69"/>
    </row>
    <row r="945109" spans="20:20">
      <c r="T945109" s="69"/>
    </row>
    <row r="945110" spans="20:20">
      <c r="T945110" s="69"/>
    </row>
    <row r="945111" spans="20:20">
      <c r="T945111" s="69"/>
    </row>
    <row r="945112" spans="20:20">
      <c r="T945112" s="69"/>
    </row>
    <row r="945113" spans="20:20">
      <c r="T945113" s="69"/>
    </row>
    <row r="945114" spans="20:20">
      <c r="T945114" s="69"/>
    </row>
    <row r="945115" spans="20:20">
      <c r="T945115" s="69"/>
    </row>
    <row r="945116" spans="20:20">
      <c r="T945116" s="69"/>
    </row>
    <row r="945117" spans="20:20">
      <c r="T945117" s="69"/>
    </row>
    <row r="945118" spans="20:20">
      <c r="T945118" s="69"/>
    </row>
    <row r="945119" spans="20:20">
      <c r="T945119" s="69"/>
    </row>
    <row r="945120" spans="20:20">
      <c r="T945120" s="69"/>
    </row>
    <row r="945121" spans="20:20">
      <c r="T945121" s="69"/>
    </row>
    <row r="945122" spans="20:20">
      <c r="T945122" s="69"/>
    </row>
    <row r="945123" spans="20:20">
      <c r="T945123" s="69"/>
    </row>
    <row r="945124" spans="20:20">
      <c r="T945124" s="69"/>
    </row>
    <row r="945125" spans="20:20">
      <c r="T945125" s="69"/>
    </row>
    <row r="945126" spans="20:20">
      <c r="T945126" s="69"/>
    </row>
    <row r="945127" spans="20:20">
      <c r="T945127" s="69"/>
    </row>
    <row r="945128" spans="20:20">
      <c r="T945128" s="69"/>
    </row>
    <row r="945129" spans="20:20">
      <c r="T945129" s="69"/>
    </row>
    <row r="945130" spans="20:20">
      <c r="T945130" s="69"/>
    </row>
    <row r="945131" spans="20:20">
      <c r="T945131" s="69"/>
    </row>
    <row r="945132" spans="20:20">
      <c r="T945132" s="69"/>
    </row>
    <row r="945133" spans="20:20">
      <c r="T945133" s="69"/>
    </row>
    <row r="945134" spans="20:20">
      <c r="T945134" s="69"/>
    </row>
    <row r="945135" spans="20:20">
      <c r="T945135" s="69"/>
    </row>
    <row r="945136" spans="20:20">
      <c r="T945136" s="69"/>
    </row>
    <row r="945137" spans="20:20">
      <c r="T945137" s="69"/>
    </row>
    <row r="945138" spans="20:20">
      <c r="T945138" s="69"/>
    </row>
    <row r="945139" spans="20:20">
      <c r="T945139" s="69"/>
    </row>
    <row r="945140" spans="20:20">
      <c r="T945140" s="69"/>
    </row>
    <row r="945141" spans="20:20">
      <c r="T945141" s="69"/>
    </row>
    <row r="945142" spans="20:20">
      <c r="T945142" s="69"/>
    </row>
    <row r="945143" spans="20:20">
      <c r="T945143" s="69"/>
    </row>
    <row r="945144" spans="20:20">
      <c r="T945144" s="69"/>
    </row>
    <row r="945145" spans="20:20">
      <c r="T945145" s="69"/>
    </row>
    <row r="945146" spans="20:20">
      <c r="T945146" s="69"/>
    </row>
    <row r="945147" spans="20:20">
      <c r="T945147" s="69"/>
    </row>
    <row r="945148" spans="20:20">
      <c r="T945148" s="69"/>
    </row>
    <row r="945149" spans="20:20">
      <c r="T945149" s="69"/>
    </row>
    <row r="945150" spans="20:20">
      <c r="T945150" s="69"/>
    </row>
    <row r="945151" spans="20:20">
      <c r="T945151" s="69"/>
    </row>
    <row r="945152" spans="20:20">
      <c r="T945152" s="69"/>
    </row>
    <row r="945153" spans="20:20">
      <c r="T945153" s="69"/>
    </row>
    <row r="945154" spans="20:20">
      <c r="T945154" s="69"/>
    </row>
    <row r="945155" spans="20:20">
      <c r="T945155" s="69"/>
    </row>
    <row r="945156" spans="20:20">
      <c r="T945156" s="69"/>
    </row>
    <row r="945157" spans="20:20">
      <c r="T945157" s="69"/>
    </row>
    <row r="945158" spans="20:20">
      <c r="T945158" s="69"/>
    </row>
    <row r="945159" spans="20:20">
      <c r="T945159" s="69"/>
    </row>
    <row r="945160" spans="20:20">
      <c r="T945160" s="69"/>
    </row>
    <row r="945161" spans="20:20">
      <c r="T945161" s="69"/>
    </row>
    <row r="945162" spans="20:20">
      <c r="T945162" s="69"/>
    </row>
    <row r="945163" spans="20:20">
      <c r="T945163" s="69"/>
    </row>
    <row r="945164" spans="20:20">
      <c r="T945164" s="69"/>
    </row>
    <row r="945165" spans="20:20">
      <c r="T945165" s="69"/>
    </row>
    <row r="945166" spans="20:20">
      <c r="T945166" s="69"/>
    </row>
    <row r="945167" spans="20:20">
      <c r="T945167" s="69"/>
    </row>
    <row r="945168" spans="20:20">
      <c r="T945168" s="69"/>
    </row>
    <row r="945169" spans="20:20">
      <c r="T945169" s="69"/>
    </row>
    <row r="945170" spans="20:20">
      <c r="T945170" s="69"/>
    </row>
    <row r="945171" spans="20:20">
      <c r="T945171" s="69"/>
    </row>
    <row r="945172" spans="20:20">
      <c r="T945172" s="69"/>
    </row>
    <row r="945173" spans="20:20">
      <c r="T945173" s="69"/>
    </row>
    <row r="945174" spans="20:20">
      <c r="T945174" s="69"/>
    </row>
    <row r="945175" spans="20:20">
      <c r="T945175" s="69"/>
    </row>
    <row r="945176" spans="20:20">
      <c r="T945176" s="69"/>
    </row>
    <row r="945177" spans="20:20">
      <c r="T945177" s="69"/>
    </row>
    <row r="945178" spans="20:20">
      <c r="T945178" s="69"/>
    </row>
    <row r="945179" spans="20:20">
      <c r="T945179" s="69"/>
    </row>
    <row r="945180" spans="20:20">
      <c r="T945180" s="69"/>
    </row>
    <row r="945181" spans="20:20">
      <c r="T945181" s="69"/>
    </row>
    <row r="945182" spans="20:20">
      <c r="T945182" s="69"/>
    </row>
    <row r="945183" spans="20:20">
      <c r="T945183" s="69"/>
    </row>
    <row r="945184" spans="20:20">
      <c r="T945184" s="69"/>
    </row>
    <row r="945185" spans="20:20">
      <c r="T945185" s="69"/>
    </row>
    <row r="945186" spans="20:20">
      <c r="T945186" s="69"/>
    </row>
    <row r="945187" spans="20:20">
      <c r="T945187" s="69"/>
    </row>
    <row r="945188" spans="20:20">
      <c r="T945188" s="69"/>
    </row>
    <row r="945189" spans="20:20">
      <c r="T945189" s="69"/>
    </row>
    <row r="945190" spans="20:20">
      <c r="T945190" s="69"/>
    </row>
    <row r="945191" spans="20:20">
      <c r="T945191" s="69"/>
    </row>
    <row r="945192" spans="20:20">
      <c r="T945192" s="69"/>
    </row>
    <row r="945193" spans="20:20">
      <c r="T945193" s="69"/>
    </row>
    <row r="945194" spans="20:20">
      <c r="T945194" s="69"/>
    </row>
    <row r="945195" spans="20:20">
      <c r="T945195" s="69"/>
    </row>
    <row r="945196" spans="20:20">
      <c r="T945196" s="69"/>
    </row>
    <row r="945197" spans="20:20">
      <c r="T945197" s="69"/>
    </row>
    <row r="945198" spans="20:20">
      <c r="T945198" s="69"/>
    </row>
    <row r="945199" spans="20:20">
      <c r="T945199" s="69"/>
    </row>
    <row r="945200" spans="20:20">
      <c r="T945200" s="69"/>
    </row>
    <row r="945201" spans="20:20">
      <c r="T945201" s="69"/>
    </row>
    <row r="945202" spans="20:20">
      <c r="T945202" s="69"/>
    </row>
    <row r="945203" spans="20:20">
      <c r="T945203" s="69"/>
    </row>
    <row r="945204" spans="20:20">
      <c r="T945204" s="69"/>
    </row>
    <row r="945205" spans="20:20">
      <c r="T945205" s="69"/>
    </row>
    <row r="945206" spans="20:20">
      <c r="T945206" s="69"/>
    </row>
    <row r="945207" spans="20:20">
      <c r="T945207" s="69"/>
    </row>
    <row r="945208" spans="20:20">
      <c r="T945208" s="69"/>
    </row>
    <row r="945209" spans="20:20">
      <c r="T945209" s="69"/>
    </row>
    <row r="945210" spans="20:20">
      <c r="T945210" s="69"/>
    </row>
    <row r="945211" spans="20:20">
      <c r="T945211" s="69"/>
    </row>
    <row r="945212" spans="20:20">
      <c r="T945212" s="69"/>
    </row>
    <row r="945213" spans="20:20">
      <c r="T945213" s="69"/>
    </row>
    <row r="945214" spans="20:20">
      <c r="T945214" s="69"/>
    </row>
    <row r="945215" spans="20:20">
      <c r="T945215" s="69"/>
    </row>
    <row r="945216" spans="20:20">
      <c r="T945216" s="69"/>
    </row>
    <row r="945217" spans="20:20">
      <c r="T945217" s="69"/>
    </row>
    <row r="945218" spans="20:20">
      <c r="T945218" s="69"/>
    </row>
    <row r="945219" spans="20:20">
      <c r="T945219" s="69"/>
    </row>
    <row r="945220" spans="20:20">
      <c r="T945220" s="69"/>
    </row>
    <row r="945221" spans="20:20">
      <c r="T945221" s="69"/>
    </row>
    <row r="945222" spans="20:20">
      <c r="T945222" s="69"/>
    </row>
    <row r="945223" spans="20:20">
      <c r="T945223" s="69"/>
    </row>
    <row r="945224" spans="20:20">
      <c r="T945224" s="69"/>
    </row>
    <row r="945225" spans="20:20">
      <c r="T945225" s="69"/>
    </row>
    <row r="945226" spans="20:20">
      <c r="T945226" s="69"/>
    </row>
    <row r="945227" spans="20:20">
      <c r="T945227" s="69"/>
    </row>
    <row r="945228" spans="20:20">
      <c r="T945228" s="69"/>
    </row>
    <row r="945229" spans="20:20">
      <c r="T945229" s="69"/>
    </row>
    <row r="945230" spans="20:20">
      <c r="T945230" s="69"/>
    </row>
    <row r="945231" spans="20:20">
      <c r="T945231" s="69"/>
    </row>
    <row r="945232" spans="20:20">
      <c r="T945232" s="69"/>
    </row>
    <row r="945233" spans="20:20">
      <c r="T945233" s="69"/>
    </row>
    <row r="945234" spans="20:20">
      <c r="T945234" s="69"/>
    </row>
    <row r="945235" spans="20:20">
      <c r="T945235" s="69"/>
    </row>
    <row r="945236" spans="20:20">
      <c r="T945236" s="69"/>
    </row>
    <row r="945237" spans="20:20">
      <c r="T945237" s="69"/>
    </row>
    <row r="945238" spans="20:20">
      <c r="T945238" s="69"/>
    </row>
    <row r="945239" spans="20:20">
      <c r="T945239" s="69"/>
    </row>
    <row r="945240" spans="20:20">
      <c r="T945240" s="69"/>
    </row>
    <row r="945241" spans="20:20">
      <c r="T945241" s="69"/>
    </row>
    <row r="945242" spans="20:20">
      <c r="T945242" s="69"/>
    </row>
    <row r="945243" spans="20:20">
      <c r="T945243" s="69"/>
    </row>
    <row r="945244" spans="20:20">
      <c r="T945244" s="69"/>
    </row>
    <row r="945245" spans="20:20">
      <c r="T945245" s="69"/>
    </row>
    <row r="945246" spans="20:20">
      <c r="T945246" s="69"/>
    </row>
    <row r="945247" spans="20:20">
      <c r="T945247" s="69"/>
    </row>
    <row r="945248" spans="20:20">
      <c r="T945248" s="69"/>
    </row>
    <row r="945249" spans="20:20">
      <c r="T945249" s="69"/>
    </row>
    <row r="945250" spans="20:20">
      <c r="T945250" s="69"/>
    </row>
    <row r="945251" spans="20:20">
      <c r="T945251" s="69"/>
    </row>
    <row r="945252" spans="20:20">
      <c r="T945252" s="69"/>
    </row>
    <row r="945253" spans="20:20">
      <c r="T945253" s="69"/>
    </row>
    <row r="945254" spans="20:20">
      <c r="T945254" s="69"/>
    </row>
    <row r="945255" spans="20:20">
      <c r="T945255" s="69"/>
    </row>
    <row r="945256" spans="20:20">
      <c r="T945256" s="69"/>
    </row>
    <row r="945257" spans="20:20">
      <c r="T945257" s="69"/>
    </row>
    <row r="945258" spans="20:20">
      <c r="T945258" s="69"/>
    </row>
    <row r="945259" spans="20:20">
      <c r="T945259" s="69"/>
    </row>
    <row r="945260" spans="20:20">
      <c r="T945260" s="69"/>
    </row>
    <row r="945261" spans="20:20">
      <c r="T945261" s="69"/>
    </row>
    <row r="945262" spans="20:20">
      <c r="T945262" s="69"/>
    </row>
    <row r="945263" spans="20:20">
      <c r="T945263" s="69"/>
    </row>
    <row r="945264" spans="20:20">
      <c r="T945264" s="69"/>
    </row>
    <row r="945265" spans="20:20">
      <c r="T945265" s="69"/>
    </row>
    <row r="945266" spans="20:20">
      <c r="T945266" s="69"/>
    </row>
    <row r="945267" spans="20:20">
      <c r="T945267" s="69"/>
    </row>
    <row r="945268" spans="20:20">
      <c r="T945268" s="69"/>
    </row>
    <row r="945269" spans="20:20">
      <c r="T945269" s="69"/>
    </row>
    <row r="945270" spans="20:20">
      <c r="T945270" s="69"/>
    </row>
    <row r="945271" spans="20:20">
      <c r="T945271" s="69"/>
    </row>
    <row r="945272" spans="20:20">
      <c r="T945272" s="69"/>
    </row>
    <row r="945273" spans="20:20">
      <c r="T945273" s="69"/>
    </row>
    <row r="945274" spans="20:20">
      <c r="T945274" s="69"/>
    </row>
    <row r="945275" spans="20:20">
      <c r="T945275" s="69"/>
    </row>
    <row r="945276" spans="20:20">
      <c r="T945276" s="69"/>
    </row>
    <row r="945277" spans="20:20">
      <c r="T945277" s="69"/>
    </row>
    <row r="945278" spans="20:20">
      <c r="T945278" s="69"/>
    </row>
    <row r="945279" spans="20:20">
      <c r="T945279" s="69"/>
    </row>
    <row r="945280" spans="20:20">
      <c r="T945280" s="69"/>
    </row>
    <row r="945281" spans="20:20">
      <c r="T945281" s="69"/>
    </row>
    <row r="945282" spans="20:20">
      <c r="T945282" s="69"/>
    </row>
    <row r="945283" spans="20:20">
      <c r="T945283" s="69"/>
    </row>
    <row r="945284" spans="20:20">
      <c r="T945284" s="69"/>
    </row>
    <row r="945285" spans="20:20">
      <c r="T945285" s="69"/>
    </row>
    <row r="945286" spans="20:20">
      <c r="T945286" s="69"/>
    </row>
    <row r="945287" spans="20:20">
      <c r="T945287" s="69"/>
    </row>
    <row r="945288" spans="20:20">
      <c r="T945288" s="69"/>
    </row>
    <row r="945289" spans="20:20">
      <c r="T945289" s="69"/>
    </row>
    <row r="945290" spans="20:20">
      <c r="T945290" s="69"/>
    </row>
    <row r="945291" spans="20:20">
      <c r="T945291" s="69"/>
    </row>
    <row r="945292" spans="20:20">
      <c r="T945292" s="69"/>
    </row>
    <row r="945293" spans="20:20">
      <c r="T945293" s="69"/>
    </row>
    <row r="945294" spans="20:20">
      <c r="T945294" s="69"/>
    </row>
    <row r="945295" spans="20:20">
      <c r="T945295" s="69"/>
    </row>
    <row r="945296" spans="20:20">
      <c r="T945296" s="69"/>
    </row>
    <row r="945297" spans="20:20">
      <c r="T945297" s="69"/>
    </row>
    <row r="945298" spans="20:20">
      <c r="T945298" s="69"/>
    </row>
    <row r="945299" spans="20:20">
      <c r="T945299" s="69"/>
    </row>
    <row r="945300" spans="20:20">
      <c r="T945300" s="69"/>
    </row>
    <row r="945301" spans="20:20">
      <c r="T945301" s="69"/>
    </row>
    <row r="945302" spans="20:20">
      <c r="T945302" s="69"/>
    </row>
    <row r="945303" spans="20:20">
      <c r="T945303" s="69"/>
    </row>
    <row r="945304" spans="20:20">
      <c r="T945304" s="69"/>
    </row>
    <row r="945305" spans="20:20">
      <c r="T945305" s="69"/>
    </row>
    <row r="945306" spans="20:20">
      <c r="T945306" s="69"/>
    </row>
    <row r="945307" spans="20:20">
      <c r="T945307" s="69"/>
    </row>
    <row r="945308" spans="20:20">
      <c r="T945308" s="69"/>
    </row>
    <row r="945309" spans="20:20">
      <c r="T945309" s="69"/>
    </row>
    <row r="945310" spans="20:20">
      <c r="T945310" s="69"/>
    </row>
    <row r="945311" spans="20:20">
      <c r="T945311" s="69"/>
    </row>
    <row r="945312" spans="20:20">
      <c r="T945312" s="69"/>
    </row>
    <row r="945313" spans="20:20">
      <c r="T945313" s="69"/>
    </row>
    <row r="945314" spans="20:20">
      <c r="T945314" s="69"/>
    </row>
    <row r="945315" spans="20:20">
      <c r="T945315" s="69"/>
    </row>
    <row r="945316" spans="20:20">
      <c r="T945316" s="69"/>
    </row>
    <row r="945317" spans="20:20">
      <c r="T945317" s="69"/>
    </row>
    <row r="945318" spans="20:20">
      <c r="T945318" s="69"/>
    </row>
    <row r="945319" spans="20:20">
      <c r="T945319" s="69"/>
    </row>
    <row r="945320" spans="20:20">
      <c r="T945320" s="69"/>
    </row>
    <row r="945321" spans="20:20">
      <c r="T945321" s="69"/>
    </row>
    <row r="945322" spans="20:20">
      <c r="T945322" s="69"/>
    </row>
    <row r="945323" spans="20:20">
      <c r="T945323" s="69"/>
    </row>
    <row r="945324" spans="20:20">
      <c r="T945324" s="69"/>
    </row>
    <row r="945325" spans="20:20">
      <c r="T945325" s="69"/>
    </row>
    <row r="945326" spans="20:20">
      <c r="T945326" s="69"/>
    </row>
    <row r="945327" spans="20:20">
      <c r="T945327" s="69"/>
    </row>
    <row r="945328" spans="20:20">
      <c r="T945328" s="69"/>
    </row>
    <row r="945329" spans="20:20">
      <c r="T945329" s="69"/>
    </row>
    <row r="945330" spans="20:20">
      <c r="T945330" s="69"/>
    </row>
    <row r="945331" spans="20:20">
      <c r="T945331" s="69"/>
    </row>
    <row r="945332" spans="20:20">
      <c r="T945332" s="69"/>
    </row>
    <row r="945333" spans="20:20">
      <c r="T945333" s="69"/>
    </row>
    <row r="945334" spans="20:20">
      <c r="T945334" s="69"/>
    </row>
    <row r="945335" spans="20:20">
      <c r="T945335" s="69"/>
    </row>
    <row r="945336" spans="20:20">
      <c r="T945336" s="69"/>
    </row>
    <row r="945337" spans="20:20">
      <c r="T945337" s="69"/>
    </row>
    <row r="945338" spans="20:20">
      <c r="T945338" s="69"/>
    </row>
    <row r="945339" spans="20:20">
      <c r="T945339" s="69"/>
    </row>
    <row r="945340" spans="20:20">
      <c r="T945340" s="69"/>
    </row>
    <row r="945341" spans="20:20">
      <c r="T945341" s="69"/>
    </row>
    <row r="945342" spans="20:20">
      <c r="T945342" s="69"/>
    </row>
    <row r="945343" spans="20:20">
      <c r="T945343" s="69"/>
    </row>
    <row r="945344" spans="20:20">
      <c r="T945344" s="69"/>
    </row>
    <row r="945345" spans="20:20">
      <c r="T945345" s="69"/>
    </row>
    <row r="945346" spans="20:20">
      <c r="T945346" s="69"/>
    </row>
    <row r="945347" spans="20:20">
      <c r="T945347" s="69"/>
    </row>
    <row r="945348" spans="20:20">
      <c r="T945348" s="69"/>
    </row>
    <row r="945349" spans="20:20">
      <c r="T945349" s="69"/>
    </row>
    <row r="945350" spans="20:20">
      <c r="T945350" s="69"/>
    </row>
    <row r="945351" spans="20:20">
      <c r="T945351" s="69"/>
    </row>
    <row r="945352" spans="20:20">
      <c r="T945352" s="69"/>
    </row>
    <row r="945353" spans="20:20">
      <c r="T945353" s="69"/>
    </row>
    <row r="945354" spans="20:20">
      <c r="T945354" s="69"/>
    </row>
    <row r="945355" spans="20:20">
      <c r="T945355" s="69"/>
    </row>
    <row r="945356" spans="20:20">
      <c r="T945356" s="69"/>
    </row>
    <row r="945357" spans="20:20">
      <c r="T945357" s="69"/>
    </row>
    <row r="945358" spans="20:20">
      <c r="T945358" s="69"/>
    </row>
    <row r="945359" spans="20:20">
      <c r="T945359" s="69"/>
    </row>
    <row r="945360" spans="20:20">
      <c r="T945360" s="69"/>
    </row>
    <row r="945361" spans="20:20">
      <c r="T945361" s="69"/>
    </row>
    <row r="945362" spans="20:20">
      <c r="T945362" s="69"/>
    </row>
    <row r="945363" spans="20:20">
      <c r="T945363" s="69"/>
    </row>
    <row r="945364" spans="20:20">
      <c r="T945364" s="69"/>
    </row>
    <row r="945365" spans="20:20">
      <c r="T945365" s="69"/>
    </row>
    <row r="945366" spans="20:20">
      <c r="T945366" s="69"/>
    </row>
    <row r="945367" spans="20:20">
      <c r="T945367" s="69"/>
    </row>
    <row r="945368" spans="20:20">
      <c r="T945368" s="69"/>
    </row>
    <row r="945369" spans="20:20">
      <c r="T945369" s="69"/>
    </row>
    <row r="945370" spans="20:20">
      <c r="T945370" s="69"/>
    </row>
    <row r="945371" spans="20:20">
      <c r="T945371" s="69"/>
    </row>
    <row r="945372" spans="20:20">
      <c r="T945372" s="69"/>
    </row>
    <row r="945373" spans="20:20">
      <c r="T945373" s="69"/>
    </row>
    <row r="945374" spans="20:20">
      <c r="T945374" s="69"/>
    </row>
    <row r="945375" spans="20:20">
      <c r="T945375" s="69"/>
    </row>
    <row r="945376" spans="20:20">
      <c r="T945376" s="69"/>
    </row>
    <row r="945377" spans="20:20">
      <c r="T945377" s="69"/>
    </row>
    <row r="945378" spans="20:20">
      <c r="T945378" s="69"/>
    </row>
    <row r="945379" spans="20:20">
      <c r="T945379" s="69"/>
    </row>
    <row r="945380" spans="20:20">
      <c r="T945380" s="69"/>
    </row>
    <row r="945381" spans="20:20">
      <c r="T945381" s="69"/>
    </row>
    <row r="945382" spans="20:20">
      <c r="T945382" s="69"/>
    </row>
    <row r="945383" spans="20:20">
      <c r="T945383" s="69"/>
    </row>
    <row r="945384" spans="20:20">
      <c r="T945384" s="69"/>
    </row>
    <row r="945385" spans="20:20">
      <c r="T945385" s="69"/>
    </row>
    <row r="945386" spans="20:20">
      <c r="T945386" s="69"/>
    </row>
    <row r="945387" spans="20:20">
      <c r="T945387" s="69"/>
    </row>
    <row r="945388" spans="20:20">
      <c r="T945388" s="69"/>
    </row>
    <row r="945389" spans="20:20">
      <c r="T945389" s="69"/>
    </row>
    <row r="945390" spans="20:20">
      <c r="T945390" s="69"/>
    </row>
    <row r="945391" spans="20:20">
      <c r="T945391" s="69"/>
    </row>
    <row r="945392" spans="20:20">
      <c r="T945392" s="69"/>
    </row>
    <row r="945393" spans="20:20">
      <c r="T945393" s="69"/>
    </row>
    <row r="945394" spans="20:20">
      <c r="T945394" s="69"/>
    </row>
    <row r="945395" spans="20:20">
      <c r="T945395" s="69"/>
    </row>
    <row r="945396" spans="20:20">
      <c r="T945396" s="69"/>
    </row>
    <row r="945397" spans="20:20">
      <c r="T945397" s="69"/>
    </row>
    <row r="945398" spans="20:20">
      <c r="T945398" s="69"/>
    </row>
    <row r="945399" spans="20:20">
      <c r="T945399" s="69"/>
    </row>
    <row r="945400" spans="20:20">
      <c r="T945400" s="69"/>
    </row>
    <row r="945401" spans="20:20">
      <c r="T945401" s="69"/>
    </row>
    <row r="945402" spans="20:20">
      <c r="T945402" s="69"/>
    </row>
    <row r="945403" spans="20:20">
      <c r="T945403" s="69"/>
    </row>
    <row r="945404" spans="20:20">
      <c r="T945404" s="69"/>
    </row>
    <row r="945405" spans="20:20">
      <c r="T945405" s="69"/>
    </row>
    <row r="945406" spans="20:20">
      <c r="T945406" s="69"/>
    </row>
    <row r="945407" spans="20:20">
      <c r="T945407" s="69"/>
    </row>
    <row r="945408" spans="20:20">
      <c r="T945408" s="69"/>
    </row>
    <row r="945409" spans="20:20">
      <c r="T945409" s="69"/>
    </row>
    <row r="945410" spans="20:20">
      <c r="T945410" s="69"/>
    </row>
    <row r="945411" spans="20:20">
      <c r="T945411" s="69"/>
    </row>
    <row r="945412" spans="20:20">
      <c r="T945412" s="69"/>
    </row>
    <row r="945413" spans="20:20">
      <c r="T945413" s="69"/>
    </row>
    <row r="945414" spans="20:20">
      <c r="T945414" s="69"/>
    </row>
    <row r="945415" spans="20:20">
      <c r="T945415" s="69"/>
    </row>
    <row r="945416" spans="20:20">
      <c r="T945416" s="69"/>
    </row>
    <row r="945417" spans="20:20">
      <c r="T945417" s="69"/>
    </row>
    <row r="945418" spans="20:20">
      <c r="T945418" s="69"/>
    </row>
    <row r="945419" spans="20:20">
      <c r="T945419" s="69"/>
    </row>
    <row r="945420" spans="20:20">
      <c r="T945420" s="69"/>
    </row>
    <row r="945421" spans="20:20">
      <c r="T945421" s="69"/>
    </row>
    <row r="945422" spans="20:20">
      <c r="T945422" s="69"/>
    </row>
    <row r="945423" spans="20:20">
      <c r="T945423" s="69"/>
    </row>
    <row r="945424" spans="20:20">
      <c r="T945424" s="69"/>
    </row>
    <row r="945425" spans="20:20">
      <c r="T945425" s="69"/>
    </row>
    <row r="945426" spans="20:20">
      <c r="T945426" s="69"/>
    </row>
    <row r="945427" spans="20:20">
      <c r="T945427" s="69"/>
    </row>
    <row r="945428" spans="20:20">
      <c r="T945428" s="69"/>
    </row>
    <row r="945429" spans="20:20">
      <c r="T945429" s="69"/>
    </row>
    <row r="945430" spans="20:20">
      <c r="T945430" s="69"/>
    </row>
    <row r="945431" spans="20:20">
      <c r="T945431" s="69"/>
    </row>
    <row r="945432" spans="20:20">
      <c r="T945432" s="69"/>
    </row>
    <row r="945433" spans="20:20">
      <c r="T945433" s="69"/>
    </row>
    <row r="945434" spans="20:20">
      <c r="T945434" s="69"/>
    </row>
    <row r="945435" spans="20:20">
      <c r="T945435" s="69"/>
    </row>
    <row r="945436" spans="20:20">
      <c r="T945436" s="69"/>
    </row>
    <row r="945437" spans="20:20">
      <c r="T945437" s="69"/>
    </row>
    <row r="945438" spans="20:20">
      <c r="T945438" s="69"/>
    </row>
    <row r="945439" spans="20:20">
      <c r="T945439" s="69"/>
    </row>
    <row r="945440" spans="20:20">
      <c r="T945440" s="69"/>
    </row>
    <row r="945441" spans="20:20">
      <c r="T945441" s="69"/>
    </row>
    <row r="945442" spans="20:20">
      <c r="T945442" s="69"/>
    </row>
    <row r="945443" spans="20:20">
      <c r="T945443" s="69"/>
    </row>
    <row r="945444" spans="20:20">
      <c r="T945444" s="69"/>
    </row>
    <row r="945445" spans="20:20">
      <c r="T945445" s="69"/>
    </row>
    <row r="945446" spans="20:20">
      <c r="T945446" s="69"/>
    </row>
    <row r="945447" spans="20:20">
      <c r="T945447" s="69"/>
    </row>
    <row r="945448" spans="20:20">
      <c r="T945448" s="69"/>
    </row>
    <row r="945449" spans="20:20">
      <c r="T945449" s="69"/>
    </row>
    <row r="945450" spans="20:20">
      <c r="T945450" s="69"/>
    </row>
    <row r="945451" spans="20:20">
      <c r="T945451" s="69"/>
    </row>
    <row r="945452" spans="20:20">
      <c r="T945452" s="69"/>
    </row>
    <row r="945453" spans="20:20">
      <c r="T945453" s="69"/>
    </row>
    <row r="945454" spans="20:20">
      <c r="T945454" s="69"/>
    </row>
    <row r="945455" spans="20:20">
      <c r="T945455" s="69"/>
    </row>
    <row r="945456" spans="20:20">
      <c r="T945456" s="69"/>
    </row>
    <row r="945457" spans="20:20">
      <c r="T945457" s="69"/>
    </row>
    <row r="945458" spans="20:20">
      <c r="T945458" s="69"/>
    </row>
    <row r="945459" spans="20:20">
      <c r="T945459" s="69"/>
    </row>
    <row r="945460" spans="20:20">
      <c r="T945460" s="69"/>
    </row>
    <row r="945461" spans="20:20">
      <c r="T945461" s="69"/>
    </row>
    <row r="945462" spans="20:20">
      <c r="T945462" s="69"/>
    </row>
    <row r="945463" spans="20:20">
      <c r="T945463" s="69"/>
    </row>
    <row r="945464" spans="20:20">
      <c r="T945464" s="69"/>
    </row>
    <row r="945465" spans="20:20">
      <c r="T945465" s="69"/>
    </row>
    <row r="945466" spans="20:20">
      <c r="T945466" s="69"/>
    </row>
    <row r="945467" spans="20:20">
      <c r="T945467" s="69"/>
    </row>
    <row r="945468" spans="20:20">
      <c r="T945468" s="69"/>
    </row>
    <row r="945469" spans="20:20">
      <c r="T945469" s="69"/>
    </row>
    <row r="945470" spans="20:20">
      <c r="T945470" s="69"/>
    </row>
    <row r="945471" spans="20:20">
      <c r="T945471" s="69"/>
    </row>
    <row r="945472" spans="20:20">
      <c r="T945472" s="69"/>
    </row>
    <row r="945473" spans="20:20">
      <c r="T945473" s="69"/>
    </row>
    <row r="945474" spans="20:20">
      <c r="T945474" s="69"/>
    </row>
    <row r="945475" spans="20:20">
      <c r="T945475" s="69"/>
    </row>
    <row r="945476" spans="20:20">
      <c r="T945476" s="69"/>
    </row>
    <row r="945477" spans="20:20">
      <c r="T945477" s="69"/>
    </row>
    <row r="945478" spans="20:20">
      <c r="T945478" s="69"/>
    </row>
    <row r="945479" spans="20:20">
      <c r="T945479" s="69"/>
    </row>
    <row r="945480" spans="20:20">
      <c r="T945480" s="69"/>
    </row>
    <row r="945481" spans="20:20">
      <c r="T945481" s="69"/>
    </row>
    <row r="945482" spans="20:20">
      <c r="T945482" s="69"/>
    </row>
    <row r="945483" spans="20:20">
      <c r="T945483" s="69"/>
    </row>
    <row r="945484" spans="20:20">
      <c r="T945484" s="69"/>
    </row>
    <row r="945485" spans="20:20">
      <c r="T945485" s="69"/>
    </row>
    <row r="945486" spans="20:20">
      <c r="T945486" s="69"/>
    </row>
    <row r="945487" spans="20:20">
      <c r="T945487" s="69"/>
    </row>
    <row r="945488" spans="20:20">
      <c r="T945488" s="69"/>
    </row>
    <row r="945489" spans="20:20">
      <c r="T945489" s="69"/>
    </row>
    <row r="945490" spans="20:20">
      <c r="T945490" s="69"/>
    </row>
    <row r="945491" spans="20:20">
      <c r="T945491" s="69"/>
    </row>
    <row r="945492" spans="20:20">
      <c r="T945492" s="69"/>
    </row>
    <row r="945493" spans="20:20">
      <c r="T945493" s="69"/>
    </row>
    <row r="945494" spans="20:20">
      <c r="T945494" s="69"/>
    </row>
    <row r="945495" spans="20:20">
      <c r="T945495" s="69"/>
    </row>
    <row r="945496" spans="20:20">
      <c r="T945496" s="69"/>
    </row>
    <row r="945497" spans="20:20">
      <c r="T945497" s="69"/>
    </row>
    <row r="945498" spans="20:20">
      <c r="T945498" s="69"/>
    </row>
    <row r="945499" spans="20:20">
      <c r="T945499" s="69"/>
    </row>
    <row r="945500" spans="20:20">
      <c r="T945500" s="69"/>
    </row>
    <row r="945501" spans="20:20">
      <c r="T945501" s="69"/>
    </row>
    <row r="945502" spans="20:20">
      <c r="T945502" s="69"/>
    </row>
    <row r="945503" spans="20:20">
      <c r="T945503" s="69"/>
    </row>
    <row r="945504" spans="20:20">
      <c r="T945504" s="69"/>
    </row>
    <row r="945505" spans="20:20">
      <c r="T945505" s="69"/>
    </row>
    <row r="945506" spans="20:20">
      <c r="T945506" s="69"/>
    </row>
    <row r="945507" spans="20:20">
      <c r="T945507" s="69"/>
    </row>
    <row r="945508" spans="20:20">
      <c r="T945508" s="69"/>
    </row>
    <row r="945509" spans="20:20">
      <c r="T945509" s="69"/>
    </row>
    <row r="945510" spans="20:20">
      <c r="T945510" s="69"/>
    </row>
    <row r="945511" spans="20:20">
      <c r="T945511" s="69"/>
    </row>
    <row r="945512" spans="20:20">
      <c r="T945512" s="69"/>
    </row>
    <row r="945513" spans="20:20">
      <c r="T945513" s="69"/>
    </row>
    <row r="945514" spans="20:20">
      <c r="T945514" s="69"/>
    </row>
    <row r="945515" spans="20:20">
      <c r="T945515" s="69"/>
    </row>
    <row r="945516" spans="20:20">
      <c r="T945516" s="69"/>
    </row>
    <row r="945517" spans="20:20">
      <c r="T945517" s="69"/>
    </row>
    <row r="945518" spans="20:20">
      <c r="T945518" s="69"/>
    </row>
    <row r="945519" spans="20:20">
      <c r="T945519" s="69"/>
    </row>
    <row r="945520" spans="20:20">
      <c r="T945520" s="69"/>
    </row>
    <row r="945521" spans="20:20">
      <c r="T945521" s="69"/>
    </row>
    <row r="945522" spans="20:20">
      <c r="T945522" s="69"/>
    </row>
    <row r="945523" spans="20:20">
      <c r="T945523" s="69"/>
    </row>
    <row r="945524" spans="20:20">
      <c r="T945524" s="69"/>
    </row>
    <row r="945525" spans="20:20">
      <c r="T945525" s="69"/>
    </row>
    <row r="945526" spans="20:20">
      <c r="T945526" s="69"/>
    </row>
    <row r="945527" spans="20:20">
      <c r="T945527" s="69"/>
    </row>
    <row r="945528" spans="20:20">
      <c r="T945528" s="69"/>
    </row>
    <row r="945529" spans="20:20">
      <c r="T945529" s="69"/>
    </row>
    <row r="945530" spans="20:20">
      <c r="T945530" s="69"/>
    </row>
    <row r="945531" spans="20:20">
      <c r="T945531" s="69"/>
    </row>
    <row r="945532" spans="20:20">
      <c r="T945532" s="69"/>
    </row>
    <row r="945533" spans="20:20">
      <c r="T945533" s="69"/>
    </row>
    <row r="945534" spans="20:20">
      <c r="T945534" s="69"/>
    </row>
    <row r="945535" spans="20:20">
      <c r="T945535" s="69"/>
    </row>
    <row r="945536" spans="20:20">
      <c r="T945536" s="69"/>
    </row>
    <row r="945537" spans="20:20">
      <c r="T945537" s="69"/>
    </row>
    <row r="945538" spans="20:20">
      <c r="T945538" s="69"/>
    </row>
    <row r="945539" spans="20:20">
      <c r="T945539" s="69"/>
    </row>
    <row r="945540" spans="20:20">
      <c r="T945540" s="69"/>
    </row>
    <row r="945541" spans="20:20">
      <c r="T945541" s="69"/>
    </row>
    <row r="945542" spans="20:20">
      <c r="T945542" s="69"/>
    </row>
    <row r="945543" spans="20:20">
      <c r="T945543" s="69"/>
    </row>
    <row r="945544" spans="20:20">
      <c r="T945544" s="69"/>
    </row>
    <row r="945545" spans="20:20">
      <c r="T945545" s="69"/>
    </row>
    <row r="945546" spans="20:20">
      <c r="T945546" s="69"/>
    </row>
    <row r="945547" spans="20:20">
      <c r="T945547" s="69"/>
    </row>
    <row r="945548" spans="20:20">
      <c r="T945548" s="69"/>
    </row>
    <row r="945549" spans="20:20">
      <c r="T945549" s="69"/>
    </row>
    <row r="945550" spans="20:20">
      <c r="T945550" s="69"/>
    </row>
    <row r="945551" spans="20:20">
      <c r="T945551" s="69"/>
    </row>
    <row r="945552" spans="20:20">
      <c r="T945552" s="69"/>
    </row>
    <row r="945553" spans="20:20">
      <c r="T945553" s="69"/>
    </row>
    <row r="945554" spans="20:20">
      <c r="T945554" s="69"/>
    </row>
    <row r="945555" spans="20:20">
      <c r="T945555" s="69"/>
    </row>
    <row r="945556" spans="20:20">
      <c r="T945556" s="69"/>
    </row>
    <row r="945557" spans="20:20">
      <c r="T945557" s="69"/>
    </row>
    <row r="945558" spans="20:20">
      <c r="T945558" s="69"/>
    </row>
    <row r="945559" spans="20:20">
      <c r="T945559" s="69"/>
    </row>
    <row r="945560" spans="20:20">
      <c r="T945560" s="69"/>
    </row>
    <row r="945561" spans="20:20">
      <c r="T945561" s="69"/>
    </row>
    <row r="945562" spans="20:20">
      <c r="T945562" s="69"/>
    </row>
    <row r="945563" spans="20:20">
      <c r="T945563" s="69"/>
    </row>
    <row r="945564" spans="20:20">
      <c r="T945564" s="69"/>
    </row>
    <row r="945565" spans="20:20">
      <c r="T945565" s="69"/>
    </row>
    <row r="945566" spans="20:20">
      <c r="T945566" s="69"/>
    </row>
    <row r="945567" spans="20:20">
      <c r="T945567" s="69"/>
    </row>
    <row r="945568" spans="20:20">
      <c r="T945568" s="69"/>
    </row>
    <row r="945569" spans="20:20">
      <c r="T945569" s="69"/>
    </row>
    <row r="945570" spans="20:20">
      <c r="T945570" s="69"/>
    </row>
    <row r="945571" spans="20:20">
      <c r="T945571" s="69"/>
    </row>
    <row r="945572" spans="20:20">
      <c r="T945572" s="69"/>
    </row>
    <row r="945573" spans="20:20">
      <c r="T945573" s="69"/>
    </row>
    <row r="945574" spans="20:20">
      <c r="T945574" s="69"/>
    </row>
    <row r="945575" spans="20:20">
      <c r="T945575" s="69"/>
    </row>
    <row r="945576" spans="20:20">
      <c r="T945576" s="69"/>
    </row>
    <row r="945577" spans="20:20">
      <c r="T945577" s="69"/>
    </row>
    <row r="945578" spans="20:20">
      <c r="T945578" s="69"/>
    </row>
    <row r="945579" spans="20:20">
      <c r="T945579" s="69"/>
    </row>
    <row r="945580" spans="20:20">
      <c r="T945580" s="69"/>
    </row>
    <row r="945581" spans="20:20">
      <c r="T945581" s="69"/>
    </row>
    <row r="945582" spans="20:20">
      <c r="T945582" s="69"/>
    </row>
    <row r="945583" spans="20:20">
      <c r="T945583" s="69"/>
    </row>
    <row r="945584" spans="20:20">
      <c r="T945584" s="69"/>
    </row>
    <row r="945585" spans="20:20">
      <c r="T945585" s="69"/>
    </row>
    <row r="945586" spans="20:20">
      <c r="T945586" s="69"/>
    </row>
    <row r="945587" spans="20:20">
      <c r="T945587" s="69"/>
    </row>
    <row r="945588" spans="20:20">
      <c r="T945588" s="69"/>
    </row>
    <row r="945589" spans="20:20">
      <c r="T945589" s="69"/>
    </row>
    <row r="945590" spans="20:20">
      <c r="T945590" s="69"/>
    </row>
    <row r="945591" spans="20:20">
      <c r="T945591" s="69"/>
    </row>
    <row r="945592" spans="20:20">
      <c r="T945592" s="69"/>
    </row>
    <row r="945593" spans="20:20">
      <c r="T945593" s="69"/>
    </row>
    <row r="945594" spans="20:20">
      <c r="T945594" s="69"/>
    </row>
    <row r="945595" spans="20:20">
      <c r="T945595" s="69"/>
    </row>
    <row r="945596" spans="20:20">
      <c r="T945596" s="69"/>
    </row>
    <row r="945597" spans="20:20">
      <c r="T945597" s="69"/>
    </row>
    <row r="945598" spans="20:20">
      <c r="T945598" s="69"/>
    </row>
    <row r="945599" spans="20:20">
      <c r="T945599" s="69"/>
    </row>
    <row r="945600" spans="20:20">
      <c r="T945600" s="69"/>
    </row>
    <row r="945601" spans="20:20">
      <c r="T945601" s="69"/>
    </row>
    <row r="945602" spans="20:20">
      <c r="T945602" s="69"/>
    </row>
    <row r="945603" spans="20:20">
      <c r="T945603" s="69"/>
    </row>
    <row r="945604" spans="20:20">
      <c r="T945604" s="69"/>
    </row>
    <row r="945605" spans="20:20">
      <c r="T945605" s="69"/>
    </row>
    <row r="945606" spans="20:20">
      <c r="T945606" s="69"/>
    </row>
    <row r="945607" spans="20:20">
      <c r="T945607" s="69"/>
    </row>
    <row r="945608" spans="20:20">
      <c r="T945608" s="69"/>
    </row>
    <row r="945609" spans="20:20">
      <c r="T945609" s="69"/>
    </row>
    <row r="945610" spans="20:20">
      <c r="T945610" s="69"/>
    </row>
    <row r="945611" spans="20:20">
      <c r="T945611" s="69"/>
    </row>
    <row r="945612" spans="20:20">
      <c r="T945612" s="69"/>
    </row>
    <row r="945613" spans="20:20">
      <c r="T945613" s="69"/>
    </row>
    <row r="945614" spans="20:20">
      <c r="T945614" s="69"/>
    </row>
    <row r="945615" spans="20:20">
      <c r="T945615" s="69"/>
    </row>
    <row r="945616" spans="20:20">
      <c r="T945616" s="69"/>
    </row>
    <row r="945617" spans="20:20">
      <c r="T945617" s="69"/>
    </row>
    <row r="945618" spans="20:20">
      <c r="T945618" s="69"/>
    </row>
    <row r="945619" spans="20:20">
      <c r="T945619" s="69"/>
    </row>
    <row r="945620" spans="20:20">
      <c r="T945620" s="69"/>
    </row>
    <row r="945621" spans="20:20">
      <c r="T945621" s="69"/>
    </row>
    <row r="945622" spans="20:20">
      <c r="T945622" s="69"/>
    </row>
    <row r="945623" spans="20:20">
      <c r="T945623" s="69"/>
    </row>
    <row r="945624" spans="20:20">
      <c r="T945624" s="69"/>
    </row>
    <row r="945625" spans="20:20">
      <c r="T945625" s="69"/>
    </row>
    <row r="945626" spans="20:20">
      <c r="T945626" s="69"/>
    </row>
    <row r="945627" spans="20:20">
      <c r="T945627" s="69"/>
    </row>
    <row r="945628" spans="20:20">
      <c r="T945628" s="69"/>
    </row>
    <row r="945629" spans="20:20">
      <c r="T945629" s="69"/>
    </row>
    <row r="945630" spans="20:20">
      <c r="T945630" s="69"/>
    </row>
    <row r="945631" spans="20:20">
      <c r="T945631" s="69"/>
    </row>
    <row r="945632" spans="20:20">
      <c r="T945632" s="69"/>
    </row>
    <row r="945633" spans="20:20">
      <c r="T945633" s="69"/>
    </row>
    <row r="945634" spans="20:20">
      <c r="T945634" s="69"/>
    </row>
    <row r="945635" spans="20:20">
      <c r="T945635" s="69"/>
    </row>
    <row r="945636" spans="20:20">
      <c r="T945636" s="69"/>
    </row>
    <row r="945637" spans="20:20">
      <c r="T945637" s="69"/>
    </row>
    <row r="945638" spans="20:20">
      <c r="T945638" s="69"/>
    </row>
    <row r="945639" spans="20:20">
      <c r="T945639" s="69"/>
    </row>
    <row r="945640" spans="20:20">
      <c r="T945640" s="69"/>
    </row>
    <row r="945641" spans="20:20">
      <c r="T945641" s="69"/>
    </row>
    <row r="945642" spans="20:20">
      <c r="T945642" s="69"/>
    </row>
    <row r="945643" spans="20:20">
      <c r="T945643" s="69"/>
    </row>
    <row r="945644" spans="20:20">
      <c r="T945644" s="69"/>
    </row>
    <row r="945645" spans="20:20">
      <c r="T945645" s="69"/>
    </row>
    <row r="945646" spans="20:20">
      <c r="T945646" s="69"/>
    </row>
    <row r="945647" spans="20:20">
      <c r="T945647" s="69"/>
    </row>
    <row r="945648" spans="20:20">
      <c r="T945648" s="69"/>
    </row>
    <row r="945649" spans="20:20">
      <c r="T945649" s="69"/>
    </row>
    <row r="945650" spans="20:20">
      <c r="T945650" s="69"/>
    </row>
    <row r="945651" spans="20:20">
      <c r="T945651" s="69"/>
    </row>
    <row r="945652" spans="20:20">
      <c r="T945652" s="69"/>
    </row>
    <row r="945653" spans="20:20">
      <c r="T945653" s="69"/>
    </row>
    <row r="945654" spans="20:20">
      <c r="T945654" s="69"/>
    </row>
    <row r="945655" spans="20:20">
      <c r="T945655" s="69"/>
    </row>
    <row r="945656" spans="20:20">
      <c r="T945656" s="69"/>
    </row>
    <row r="945657" spans="20:20">
      <c r="T945657" s="69"/>
    </row>
    <row r="945658" spans="20:20">
      <c r="T945658" s="69"/>
    </row>
    <row r="945659" spans="20:20">
      <c r="T945659" s="69"/>
    </row>
    <row r="945660" spans="20:20">
      <c r="T945660" s="69"/>
    </row>
    <row r="945661" spans="20:20">
      <c r="T945661" s="69"/>
    </row>
    <row r="945662" spans="20:20">
      <c r="T945662" s="69"/>
    </row>
    <row r="945663" spans="20:20">
      <c r="T945663" s="69"/>
    </row>
    <row r="945664" spans="20:20">
      <c r="T945664" s="69"/>
    </row>
    <row r="945665" spans="20:20">
      <c r="T945665" s="69"/>
    </row>
    <row r="945666" spans="20:20">
      <c r="T945666" s="69"/>
    </row>
    <row r="945667" spans="20:20">
      <c r="T945667" s="69"/>
    </row>
    <row r="945668" spans="20:20">
      <c r="T945668" s="69"/>
    </row>
    <row r="945669" spans="20:20">
      <c r="T945669" s="69"/>
    </row>
    <row r="945670" spans="20:20">
      <c r="T945670" s="69"/>
    </row>
    <row r="945671" spans="20:20">
      <c r="T945671" s="69"/>
    </row>
    <row r="945672" spans="20:20">
      <c r="T945672" s="69"/>
    </row>
    <row r="945673" spans="20:20">
      <c r="T945673" s="69"/>
    </row>
    <row r="945674" spans="20:20">
      <c r="T945674" s="69"/>
    </row>
    <row r="945675" spans="20:20">
      <c r="T945675" s="69"/>
    </row>
    <row r="945676" spans="20:20">
      <c r="T945676" s="69"/>
    </row>
    <row r="945677" spans="20:20">
      <c r="T945677" s="69"/>
    </row>
    <row r="945678" spans="20:20">
      <c r="T945678" s="69"/>
    </row>
    <row r="945679" spans="20:20">
      <c r="T945679" s="69"/>
    </row>
    <row r="945680" spans="20:20">
      <c r="T945680" s="69"/>
    </row>
    <row r="945681" spans="20:20">
      <c r="T945681" s="69"/>
    </row>
    <row r="945682" spans="20:20">
      <c r="T945682" s="69"/>
    </row>
    <row r="945683" spans="20:20">
      <c r="T945683" s="69"/>
    </row>
    <row r="945684" spans="20:20">
      <c r="T945684" s="69"/>
    </row>
    <row r="945685" spans="20:20">
      <c r="T945685" s="69"/>
    </row>
    <row r="945686" spans="20:20">
      <c r="T945686" s="69"/>
    </row>
    <row r="945687" spans="20:20">
      <c r="T945687" s="69"/>
    </row>
    <row r="945688" spans="20:20">
      <c r="T945688" s="69"/>
    </row>
    <row r="945689" spans="20:20">
      <c r="T945689" s="69"/>
    </row>
    <row r="945690" spans="20:20">
      <c r="T945690" s="69"/>
    </row>
    <row r="945691" spans="20:20">
      <c r="T945691" s="69"/>
    </row>
    <row r="945692" spans="20:20">
      <c r="T945692" s="69"/>
    </row>
    <row r="945693" spans="20:20">
      <c r="T945693" s="69"/>
    </row>
    <row r="945694" spans="20:20">
      <c r="T945694" s="69"/>
    </row>
    <row r="945695" spans="20:20">
      <c r="T945695" s="69"/>
    </row>
    <row r="945696" spans="20:20">
      <c r="T945696" s="69"/>
    </row>
    <row r="945697" spans="20:20">
      <c r="T945697" s="69"/>
    </row>
    <row r="945698" spans="20:20">
      <c r="T945698" s="69"/>
    </row>
    <row r="945699" spans="20:20">
      <c r="T945699" s="69"/>
    </row>
    <row r="945700" spans="20:20">
      <c r="T945700" s="69"/>
    </row>
    <row r="945701" spans="20:20">
      <c r="T945701" s="69"/>
    </row>
    <row r="945702" spans="20:20">
      <c r="T945702" s="69"/>
    </row>
    <row r="945703" spans="20:20">
      <c r="T945703" s="69"/>
    </row>
    <row r="945704" spans="20:20">
      <c r="T945704" s="69"/>
    </row>
    <row r="945705" spans="20:20">
      <c r="T945705" s="69"/>
    </row>
    <row r="945706" spans="20:20">
      <c r="T945706" s="69"/>
    </row>
    <row r="945707" spans="20:20">
      <c r="T945707" s="69"/>
    </row>
    <row r="945708" spans="20:20">
      <c r="T945708" s="69"/>
    </row>
    <row r="945709" spans="20:20">
      <c r="T945709" s="69"/>
    </row>
    <row r="945710" spans="20:20">
      <c r="T945710" s="69"/>
    </row>
    <row r="945711" spans="20:20">
      <c r="T945711" s="69"/>
    </row>
    <row r="945712" spans="20:20">
      <c r="T945712" s="69"/>
    </row>
    <row r="945713" spans="20:20">
      <c r="T945713" s="69"/>
    </row>
    <row r="945714" spans="20:20">
      <c r="T945714" s="69"/>
    </row>
    <row r="945715" spans="20:20">
      <c r="T945715" s="69"/>
    </row>
    <row r="945716" spans="20:20">
      <c r="T945716" s="69"/>
    </row>
    <row r="945717" spans="20:20">
      <c r="T945717" s="69"/>
    </row>
    <row r="945718" spans="20:20">
      <c r="T945718" s="69"/>
    </row>
    <row r="945719" spans="20:20">
      <c r="T945719" s="69"/>
    </row>
    <row r="945720" spans="20:20">
      <c r="T945720" s="69"/>
    </row>
    <row r="945721" spans="20:20">
      <c r="T945721" s="69"/>
    </row>
    <row r="945722" spans="20:20">
      <c r="T945722" s="69"/>
    </row>
    <row r="945723" spans="20:20">
      <c r="T945723" s="69"/>
    </row>
    <row r="945724" spans="20:20">
      <c r="T945724" s="69"/>
    </row>
    <row r="945725" spans="20:20">
      <c r="T945725" s="69"/>
    </row>
    <row r="945726" spans="20:20">
      <c r="T945726" s="69"/>
    </row>
    <row r="945727" spans="20:20">
      <c r="T945727" s="69"/>
    </row>
    <row r="945728" spans="20:20">
      <c r="T945728" s="69"/>
    </row>
    <row r="945729" spans="20:20">
      <c r="T945729" s="69"/>
    </row>
    <row r="945730" spans="20:20">
      <c r="T945730" s="69"/>
    </row>
    <row r="945731" spans="20:20">
      <c r="T945731" s="69"/>
    </row>
    <row r="945732" spans="20:20">
      <c r="T945732" s="69"/>
    </row>
    <row r="945733" spans="20:20">
      <c r="T945733" s="69"/>
    </row>
    <row r="945734" spans="20:20">
      <c r="T945734" s="69"/>
    </row>
    <row r="945735" spans="20:20">
      <c r="T945735" s="69"/>
    </row>
    <row r="945736" spans="20:20">
      <c r="T945736" s="69"/>
    </row>
    <row r="945737" spans="20:20">
      <c r="T945737" s="69"/>
    </row>
    <row r="945738" spans="20:20">
      <c r="T945738" s="69"/>
    </row>
    <row r="945739" spans="20:20">
      <c r="T945739" s="69"/>
    </row>
    <row r="945740" spans="20:20">
      <c r="T945740" s="69"/>
    </row>
    <row r="945741" spans="20:20">
      <c r="T945741" s="69"/>
    </row>
    <row r="945742" spans="20:20">
      <c r="T945742" s="69"/>
    </row>
    <row r="945743" spans="20:20">
      <c r="T945743" s="69"/>
    </row>
    <row r="945744" spans="20:20">
      <c r="T945744" s="69"/>
    </row>
    <row r="945745" spans="20:20">
      <c r="T945745" s="69"/>
    </row>
    <row r="945746" spans="20:20">
      <c r="T945746" s="69"/>
    </row>
    <row r="945747" spans="20:20">
      <c r="T945747" s="69"/>
    </row>
    <row r="945748" spans="20:20">
      <c r="T945748" s="69"/>
    </row>
    <row r="945749" spans="20:20">
      <c r="T945749" s="69"/>
    </row>
    <row r="945750" spans="20:20">
      <c r="T945750" s="69"/>
    </row>
    <row r="945751" spans="20:20">
      <c r="T945751" s="69"/>
    </row>
    <row r="945752" spans="20:20">
      <c r="T945752" s="69"/>
    </row>
    <row r="945753" spans="20:20">
      <c r="T945753" s="69"/>
    </row>
    <row r="945754" spans="20:20">
      <c r="T945754" s="69"/>
    </row>
    <row r="945755" spans="20:20">
      <c r="T945755" s="69"/>
    </row>
    <row r="945756" spans="20:20">
      <c r="T945756" s="69"/>
    </row>
    <row r="945757" spans="20:20">
      <c r="T945757" s="69"/>
    </row>
    <row r="945758" spans="20:20">
      <c r="T945758" s="69"/>
    </row>
    <row r="945759" spans="20:20">
      <c r="T945759" s="69"/>
    </row>
    <row r="945760" spans="20:20">
      <c r="T945760" s="69"/>
    </row>
    <row r="945761" spans="20:20">
      <c r="T945761" s="69"/>
    </row>
    <row r="945762" spans="20:20">
      <c r="T945762" s="69"/>
    </row>
    <row r="945763" spans="20:20">
      <c r="T945763" s="69"/>
    </row>
    <row r="945764" spans="20:20">
      <c r="T945764" s="69"/>
    </row>
    <row r="945765" spans="20:20">
      <c r="T945765" s="69"/>
    </row>
    <row r="945766" spans="20:20">
      <c r="T945766" s="69"/>
    </row>
    <row r="945767" spans="20:20">
      <c r="T945767" s="69"/>
    </row>
    <row r="945768" spans="20:20">
      <c r="T945768" s="69"/>
    </row>
    <row r="945769" spans="20:20">
      <c r="T945769" s="69"/>
    </row>
    <row r="945770" spans="20:20">
      <c r="T945770" s="69"/>
    </row>
    <row r="945771" spans="20:20">
      <c r="T945771" s="69"/>
    </row>
    <row r="945772" spans="20:20">
      <c r="T945772" s="69"/>
    </row>
    <row r="945773" spans="20:20">
      <c r="T945773" s="69"/>
    </row>
    <row r="945774" spans="20:20">
      <c r="T945774" s="69"/>
    </row>
    <row r="945775" spans="20:20">
      <c r="T945775" s="69"/>
    </row>
    <row r="945776" spans="20:20">
      <c r="T945776" s="69"/>
    </row>
    <row r="945777" spans="20:20">
      <c r="T945777" s="69"/>
    </row>
    <row r="945778" spans="20:20">
      <c r="T945778" s="69"/>
    </row>
    <row r="945779" spans="20:20">
      <c r="T945779" s="69"/>
    </row>
    <row r="945780" spans="20:20">
      <c r="T945780" s="69"/>
    </row>
    <row r="945781" spans="20:20">
      <c r="T945781" s="69"/>
    </row>
    <row r="945782" spans="20:20">
      <c r="T945782" s="69"/>
    </row>
    <row r="945783" spans="20:20">
      <c r="T945783" s="69"/>
    </row>
    <row r="945784" spans="20:20">
      <c r="T945784" s="69"/>
    </row>
    <row r="945785" spans="20:20">
      <c r="T945785" s="69"/>
    </row>
    <row r="945786" spans="20:20">
      <c r="T945786" s="69"/>
    </row>
    <row r="945787" spans="20:20">
      <c r="T945787" s="69"/>
    </row>
    <row r="945788" spans="20:20">
      <c r="T945788" s="69"/>
    </row>
    <row r="945789" spans="20:20">
      <c r="T945789" s="69"/>
    </row>
    <row r="945790" spans="20:20">
      <c r="T945790" s="69"/>
    </row>
    <row r="945791" spans="20:20">
      <c r="T945791" s="69"/>
    </row>
    <row r="945792" spans="20:20">
      <c r="T945792" s="69"/>
    </row>
    <row r="945793" spans="20:20">
      <c r="T945793" s="69"/>
    </row>
    <row r="945794" spans="20:20">
      <c r="T945794" s="69"/>
    </row>
    <row r="945795" spans="20:20">
      <c r="T945795" s="69"/>
    </row>
    <row r="945796" spans="20:20">
      <c r="T945796" s="69"/>
    </row>
    <row r="945797" spans="20:20">
      <c r="T945797" s="69"/>
    </row>
    <row r="945798" spans="20:20">
      <c r="T945798" s="69"/>
    </row>
    <row r="945799" spans="20:20">
      <c r="T945799" s="69"/>
    </row>
    <row r="945800" spans="20:20">
      <c r="T945800" s="69"/>
    </row>
    <row r="945801" spans="20:20">
      <c r="T945801" s="69"/>
    </row>
    <row r="945802" spans="20:20">
      <c r="T945802" s="69"/>
    </row>
    <row r="945803" spans="20:20">
      <c r="T945803" s="69"/>
    </row>
    <row r="945804" spans="20:20">
      <c r="T945804" s="69"/>
    </row>
    <row r="945805" spans="20:20">
      <c r="T945805" s="69"/>
    </row>
    <row r="945806" spans="20:20">
      <c r="T945806" s="69"/>
    </row>
    <row r="945807" spans="20:20">
      <c r="T945807" s="69"/>
    </row>
    <row r="945808" spans="20:20">
      <c r="T945808" s="69"/>
    </row>
    <row r="945809" spans="20:20">
      <c r="T945809" s="69"/>
    </row>
    <row r="945810" spans="20:20">
      <c r="T945810" s="69"/>
    </row>
    <row r="945811" spans="20:20">
      <c r="T945811" s="69"/>
    </row>
    <row r="945812" spans="20:20">
      <c r="T945812" s="69"/>
    </row>
    <row r="945813" spans="20:20">
      <c r="T945813" s="69"/>
    </row>
    <row r="945814" spans="20:20">
      <c r="T945814" s="69"/>
    </row>
    <row r="945815" spans="20:20">
      <c r="T945815" s="69"/>
    </row>
    <row r="945816" spans="20:20">
      <c r="T945816" s="69"/>
    </row>
    <row r="945817" spans="20:20">
      <c r="T945817" s="69"/>
    </row>
    <row r="945818" spans="20:20">
      <c r="T945818" s="69"/>
    </row>
    <row r="945819" spans="20:20">
      <c r="T945819" s="69"/>
    </row>
    <row r="945820" spans="20:20">
      <c r="T945820" s="69"/>
    </row>
    <row r="945821" spans="20:20">
      <c r="T945821" s="69"/>
    </row>
    <row r="945822" spans="20:20">
      <c r="T945822" s="69"/>
    </row>
    <row r="945823" spans="20:20">
      <c r="T945823" s="69"/>
    </row>
    <row r="945824" spans="20:20">
      <c r="T945824" s="69"/>
    </row>
    <row r="945825" spans="20:20">
      <c r="T945825" s="69"/>
    </row>
    <row r="945826" spans="20:20">
      <c r="T945826" s="69"/>
    </row>
    <row r="945827" spans="20:20">
      <c r="T945827" s="69"/>
    </row>
    <row r="945828" spans="20:20">
      <c r="T945828" s="69"/>
    </row>
    <row r="945829" spans="20:20">
      <c r="T945829" s="69"/>
    </row>
    <row r="945830" spans="20:20">
      <c r="T945830" s="69"/>
    </row>
    <row r="945831" spans="20:20">
      <c r="T945831" s="69"/>
    </row>
    <row r="945832" spans="20:20">
      <c r="T945832" s="69"/>
    </row>
    <row r="945833" spans="20:20">
      <c r="T945833" s="69"/>
    </row>
    <row r="945834" spans="20:20">
      <c r="T945834" s="69"/>
    </row>
    <row r="945835" spans="20:20">
      <c r="T945835" s="69"/>
    </row>
    <row r="945836" spans="20:20">
      <c r="T945836" s="69"/>
    </row>
    <row r="945837" spans="20:20">
      <c r="T945837" s="69"/>
    </row>
    <row r="945838" spans="20:20">
      <c r="T945838" s="69"/>
    </row>
    <row r="945839" spans="20:20">
      <c r="T945839" s="69"/>
    </row>
    <row r="945840" spans="20:20">
      <c r="T945840" s="69"/>
    </row>
    <row r="945841" spans="20:20">
      <c r="T945841" s="69"/>
    </row>
    <row r="945842" spans="20:20">
      <c r="T945842" s="69"/>
    </row>
    <row r="945843" spans="20:20">
      <c r="T945843" s="69"/>
    </row>
    <row r="945844" spans="20:20">
      <c r="T945844" s="69"/>
    </row>
    <row r="945845" spans="20:20">
      <c r="T945845" s="69"/>
    </row>
    <row r="945846" spans="20:20">
      <c r="T945846" s="69"/>
    </row>
    <row r="945847" spans="20:20">
      <c r="T945847" s="69"/>
    </row>
    <row r="945848" spans="20:20">
      <c r="T945848" s="69"/>
    </row>
    <row r="945849" spans="20:20">
      <c r="T945849" s="69"/>
    </row>
    <row r="945850" spans="20:20">
      <c r="T945850" s="69"/>
    </row>
    <row r="945851" spans="20:20">
      <c r="T945851" s="69"/>
    </row>
    <row r="945852" spans="20:20">
      <c r="T945852" s="69"/>
    </row>
    <row r="945853" spans="20:20">
      <c r="T945853" s="69"/>
    </row>
    <row r="945854" spans="20:20">
      <c r="T945854" s="69"/>
    </row>
    <row r="945855" spans="20:20">
      <c r="T945855" s="69"/>
    </row>
    <row r="945856" spans="20:20">
      <c r="T945856" s="69"/>
    </row>
    <row r="945857" spans="20:20">
      <c r="T945857" s="69"/>
    </row>
    <row r="945858" spans="20:20">
      <c r="T945858" s="69"/>
    </row>
    <row r="945859" spans="20:20">
      <c r="T945859" s="69"/>
    </row>
    <row r="945860" spans="20:20">
      <c r="T945860" s="69"/>
    </row>
    <row r="945861" spans="20:20">
      <c r="T945861" s="69"/>
    </row>
    <row r="945862" spans="20:20">
      <c r="T945862" s="69"/>
    </row>
    <row r="945863" spans="20:20">
      <c r="T945863" s="69"/>
    </row>
    <row r="945864" spans="20:20">
      <c r="T945864" s="69"/>
    </row>
    <row r="945865" spans="20:20">
      <c r="T945865" s="69"/>
    </row>
    <row r="945866" spans="20:20">
      <c r="T945866" s="69"/>
    </row>
    <row r="945867" spans="20:20">
      <c r="T945867" s="69"/>
    </row>
    <row r="945868" spans="20:20">
      <c r="T945868" s="69"/>
    </row>
    <row r="945869" spans="20:20">
      <c r="T945869" s="69"/>
    </row>
    <row r="945870" spans="20:20">
      <c r="T945870" s="69"/>
    </row>
    <row r="945871" spans="20:20">
      <c r="T945871" s="69"/>
    </row>
    <row r="945872" spans="20:20">
      <c r="T945872" s="69"/>
    </row>
    <row r="945873" spans="20:20">
      <c r="T945873" s="69"/>
    </row>
    <row r="945874" spans="20:20">
      <c r="T945874" s="69"/>
    </row>
    <row r="945875" spans="20:20">
      <c r="T945875" s="69"/>
    </row>
    <row r="945876" spans="20:20">
      <c r="T945876" s="69"/>
    </row>
    <row r="945877" spans="20:20">
      <c r="T945877" s="69"/>
    </row>
    <row r="945878" spans="20:20">
      <c r="T945878" s="69"/>
    </row>
    <row r="945879" spans="20:20">
      <c r="T945879" s="69"/>
    </row>
    <row r="945880" spans="20:20">
      <c r="T945880" s="69"/>
    </row>
    <row r="945881" spans="20:20">
      <c r="T945881" s="69"/>
    </row>
    <row r="945882" spans="20:20">
      <c r="T945882" s="69"/>
    </row>
    <row r="945883" spans="20:20">
      <c r="T945883" s="69"/>
    </row>
    <row r="945884" spans="20:20">
      <c r="T945884" s="69"/>
    </row>
    <row r="945885" spans="20:20">
      <c r="T945885" s="69"/>
    </row>
    <row r="945886" spans="20:20">
      <c r="T945886" s="69"/>
    </row>
    <row r="945887" spans="20:20">
      <c r="T945887" s="69"/>
    </row>
    <row r="945888" spans="20:20">
      <c r="T945888" s="69"/>
    </row>
    <row r="945889" spans="20:20">
      <c r="T945889" s="69"/>
    </row>
    <row r="945890" spans="20:20">
      <c r="T945890" s="69"/>
    </row>
    <row r="945891" spans="20:20">
      <c r="T945891" s="69"/>
    </row>
    <row r="945892" spans="20:20">
      <c r="T945892" s="69"/>
    </row>
    <row r="945893" spans="20:20">
      <c r="T945893" s="69"/>
    </row>
    <row r="945894" spans="20:20">
      <c r="T945894" s="69"/>
    </row>
    <row r="945895" spans="20:20">
      <c r="T945895" s="69"/>
    </row>
    <row r="945896" spans="20:20">
      <c r="T945896" s="69"/>
    </row>
    <row r="945897" spans="20:20">
      <c r="T945897" s="69"/>
    </row>
    <row r="945898" spans="20:20">
      <c r="T945898" s="69"/>
    </row>
    <row r="945899" spans="20:20">
      <c r="T945899" s="69"/>
    </row>
    <row r="945900" spans="20:20">
      <c r="T945900" s="69"/>
    </row>
    <row r="945901" spans="20:20">
      <c r="T945901" s="69"/>
    </row>
    <row r="945902" spans="20:20">
      <c r="T945902" s="69"/>
    </row>
    <row r="945903" spans="20:20">
      <c r="T945903" s="69"/>
    </row>
    <row r="945904" spans="20:20">
      <c r="T945904" s="69"/>
    </row>
    <row r="945905" spans="20:20">
      <c r="T945905" s="69"/>
    </row>
    <row r="945906" spans="20:20">
      <c r="T945906" s="69"/>
    </row>
    <row r="945907" spans="20:20">
      <c r="T945907" s="69"/>
    </row>
    <row r="945908" spans="20:20">
      <c r="T945908" s="69"/>
    </row>
    <row r="945909" spans="20:20">
      <c r="T945909" s="69"/>
    </row>
    <row r="945910" spans="20:20">
      <c r="T945910" s="69"/>
    </row>
    <row r="945911" spans="20:20">
      <c r="T945911" s="69"/>
    </row>
    <row r="945912" spans="20:20">
      <c r="T945912" s="69"/>
    </row>
    <row r="945913" spans="20:20">
      <c r="T945913" s="69"/>
    </row>
    <row r="945914" spans="20:20">
      <c r="T945914" s="69"/>
    </row>
    <row r="945915" spans="20:20">
      <c r="T945915" s="69"/>
    </row>
    <row r="945916" spans="20:20">
      <c r="T945916" s="69"/>
    </row>
    <row r="945917" spans="20:20">
      <c r="T945917" s="69"/>
    </row>
    <row r="945918" spans="20:20">
      <c r="T945918" s="69"/>
    </row>
    <row r="945919" spans="20:20">
      <c r="T945919" s="69"/>
    </row>
    <row r="945920" spans="20:20">
      <c r="T945920" s="69"/>
    </row>
    <row r="945921" spans="20:20">
      <c r="T945921" s="69"/>
    </row>
    <row r="945922" spans="20:20">
      <c r="T945922" s="69"/>
    </row>
    <row r="945923" spans="20:20">
      <c r="T945923" s="69"/>
    </row>
    <row r="945924" spans="20:20">
      <c r="T945924" s="69"/>
    </row>
    <row r="945925" spans="20:20">
      <c r="T945925" s="69"/>
    </row>
    <row r="945926" spans="20:20">
      <c r="T945926" s="69"/>
    </row>
    <row r="945927" spans="20:20">
      <c r="T945927" s="69"/>
    </row>
    <row r="945928" spans="20:20">
      <c r="T945928" s="69"/>
    </row>
    <row r="945929" spans="20:20">
      <c r="T945929" s="69"/>
    </row>
    <row r="945930" spans="20:20">
      <c r="T945930" s="69"/>
    </row>
    <row r="945931" spans="20:20">
      <c r="T945931" s="69"/>
    </row>
    <row r="945932" spans="20:20">
      <c r="T945932" s="69"/>
    </row>
    <row r="945933" spans="20:20">
      <c r="T945933" s="69"/>
    </row>
    <row r="945934" spans="20:20">
      <c r="T945934" s="69"/>
    </row>
    <row r="945935" spans="20:20">
      <c r="T945935" s="69"/>
    </row>
    <row r="945936" spans="20:20">
      <c r="T945936" s="69"/>
    </row>
    <row r="945937" spans="20:20">
      <c r="T945937" s="69"/>
    </row>
    <row r="945938" spans="20:20">
      <c r="T945938" s="69"/>
    </row>
    <row r="945939" spans="20:20">
      <c r="T945939" s="69"/>
    </row>
    <row r="945940" spans="20:20">
      <c r="T945940" s="69"/>
    </row>
    <row r="945941" spans="20:20">
      <c r="T945941" s="69"/>
    </row>
    <row r="945942" spans="20:20">
      <c r="T945942" s="69"/>
    </row>
    <row r="945943" spans="20:20">
      <c r="T945943" s="69"/>
    </row>
    <row r="945944" spans="20:20">
      <c r="T945944" s="69"/>
    </row>
    <row r="945945" spans="20:20">
      <c r="T945945" s="69"/>
    </row>
    <row r="945946" spans="20:20">
      <c r="T945946" s="69"/>
    </row>
    <row r="945947" spans="20:20">
      <c r="T945947" s="69"/>
    </row>
    <row r="945948" spans="20:20">
      <c r="T945948" s="69"/>
    </row>
    <row r="945949" spans="20:20">
      <c r="T945949" s="69"/>
    </row>
    <row r="945950" spans="20:20">
      <c r="T945950" s="69"/>
    </row>
    <row r="945951" spans="20:20">
      <c r="T945951" s="69"/>
    </row>
    <row r="945952" spans="20:20">
      <c r="T945952" s="69"/>
    </row>
    <row r="945953" spans="20:20">
      <c r="T945953" s="69"/>
    </row>
    <row r="945954" spans="20:20">
      <c r="T945954" s="69"/>
    </row>
    <row r="945955" spans="20:20">
      <c r="T945955" s="69"/>
    </row>
    <row r="945956" spans="20:20">
      <c r="T945956" s="69"/>
    </row>
    <row r="945957" spans="20:20">
      <c r="T945957" s="69"/>
    </row>
    <row r="945958" spans="20:20">
      <c r="T945958" s="69"/>
    </row>
    <row r="945959" spans="20:20">
      <c r="T945959" s="69"/>
    </row>
    <row r="945960" spans="20:20">
      <c r="T945960" s="69"/>
    </row>
    <row r="945961" spans="20:20">
      <c r="T945961" s="69"/>
    </row>
    <row r="945962" spans="20:20">
      <c r="T945962" s="69"/>
    </row>
    <row r="945963" spans="20:20">
      <c r="T945963" s="69"/>
    </row>
    <row r="945964" spans="20:20">
      <c r="T945964" s="69"/>
    </row>
    <row r="945965" spans="20:20">
      <c r="T945965" s="69"/>
    </row>
    <row r="945966" spans="20:20">
      <c r="T945966" s="69"/>
    </row>
    <row r="945967" spans="20:20">
      <c r="T945967" s="69"/>
    </row>
    <row r="945968" spans="20:20">
      <c r="T945968" s="69"/>
    </row>
    <row r="945969" spans="20:20">
      <c r="T945969" s="69"/>
    </row>
    <row r="945970" spans="20:20">
      <c r="T945970" s="69"/>
    </row>
    <row r="945971" spans="20:20">
      <c r="T945971" s="69"/>
    </row>
    <row r="945972" spans="20:20">
      <c r="T945972" s="69"/>
    </row>
    <row r="945973" spans="20:20">
      <c r="T945973" s="69"/>
    </row>
    <row r="945974" spans="20:20">
      <c r="T945974" s="69"/>
    </row>
    <row r="945975" spans="20:20">
      <c r="T945975" s="69"/>
    </row>
    <row r="945976" spans="20:20">
      <c r="T945976" s="69"/>
    </row>
    <row r="945977" spans="20:20">
      <c r="T945977" s="69"/>
    </row>
    <row r="945978" spans="20:20">
      <c r="T945978" s="69"/>
    </row>
    <row r="945979" spans="20:20">
      <c r="T945979" s="69"/>
    </row>
    <row r="945980" spans="20:20">
      <c r="T945980" s="69"/>
    </row>
    <row r="945981" spans="20:20">
      <c r="T945981" s="69"/>
    </row>
    <row r="945982" spans="20:20">
      <c r="T945982" s="69"/>
    </row>
    <row r="945983" spans="20:20">
      <c r="T945983" s="69"/>
    </row>
    <row r="945984" spans="20:20">
      <c r="T945984" s="69"/>
    </row>
    <row r="945985" spans="20:20">
      <c r="T945985" s="69"/>
    </row>
    <row r="945986" spans="20:20">
      <c r="T945986" s="69"/>
    </row>
    <row r="945987" spans="20:20">
      <c r="T945987" s="69"/>
    </row>
    <row r="945988" spans="20:20">
      <c r="T945988" s="69"/>
    </row>
    <row r="945989" spans="20:20">
      <c r="T945989" s="69"/>
    </row>
    <row r="945990" spans="20:20">
      <c r="T945990" s="69"/>
    </row>
    <row r="945991" spans="20:20">
      <c r="T945991" s="69"/>
    </row>
    <row r="945992" spans="20:20">
      <c r="T945992" s="69"/>
    </row>
    <row r="945993" spans="20:20">
      <c r="T945993" s="69"/>
    </row>
    <row r="945994" spans="20:20">
      <c r="T945994" s="69"/>
    </row>
    <row r="945995" spans="20:20">
      <c r="T945995" s="69"/>
    </row>
    <row r="945996" spans="20:20">
      <c r="T945996" s="69"/>
    </row>
    <row r="945997" spans="20:20">
      <c r="T945997" s="69"/>
    </row>
    <row r="945998" spans="20:20">
      <c r="T945998" s="69"/>
    </row>
    <row r="945999" spans="20:20">
      <c r="T945999" s="69"/>
    </row>
    <row r="946000" spans="20:20">
      <c r="T946000" s="69"/>
    </row>
    <row r="946001" spans="20:20">
      <c r="T946001" s="69"/>
    </row>
    <row r="946002" spans="20:20">
      <c r="T946002" s="69"/>
    </row>
    <row r="946003" spans="20:20">
      <c r="T946003" s="69"/>
    </row>
    <row r="946004" spans="20:20">
      <c r="T946004" s="69"/>
    </row>
    <row r="946005" spans="20:20">
      <c r="T946005" s="69"/>
    </row>
    <row r="946006" spans="20:20">
      <c r="T946006" s="69"/>
    </row>
    <row r="946007" spans="20:20">
      <c r="T946007" s="69"/>
    </row>
    <row r="946008" spans="20:20">
      <c r="T946008" s="69"/>
    </row>
    <row r="946009" spans="20:20">
      <c r="T946009" s="69"/>
    </row>
    <row r="946010" spans="20:20">
      <c r="T946010" s="69"/>
    </row>
    <row r="946011" spans="20:20">
      <c r="T946011" s="69"/>
    </row>
    <row r="946012" spans="20:20">
      <c r="T946012" s="69"/>
    </row>
    <row r="946013" spans="20:20">
      <c r="T946013" s="69"/>
    </row>
    <row r="946014" spans="20:20">
      <c r="T946014" s="69"/>
    </row>
    <row r="946015" spans="20:20">
      <c r="T946015" s="69"/>
    </row>
    <row r="946016" spans="20:20">
      <c r="T946016" s="69"/>
    </row>
    <row r="946017" spans="20:20">
      <c r="T946017" s="69"/>
    </row>
    <row r="946018" spans="20:20">
      <c r="T946018" s="69"/>
    </row>
    <row r="946019" spans="20:20">
      <c r="T946019" s="69"/>
    </row>
    <row r="946020" spans="20:20">
      <c r="T946020" s="69"/>
    </row>
    <row r="946021" spans="20:20">
      <c r="T946021" s="69"/>
    </row>
    <row r="946022" spans="20:20">
      <c r="T946022" s="69"/>
    </row>
    <row r="946023" spans="20:20">
      <c r="T946023" s="69"/>
    </row>
    <row r="946024" spans="20:20">
      <c r="T946024" s="69"/>
    </row>
    <row r="946025" spans="20:20">
      <c r="T946025" s="69"/>
    </row>
    <row r="946026" spans="20:20">
      <c r="T946026" s="69"/>
    </row>
    <row r="946027" spans="20:20">
      <c r="T946027" s="69"/>
    </row>
    <row r="946028" spans="20:20">
      <c r="T946028" s="69"/>
    </row>
    <row r="946029" spans="20:20">
      <c r="T946029" s="69"/>
    </row>
    <row r="946030" spans="20:20">
      <c r="T946030" s="69"/>
    </row>
    <row r="946031" spans="20:20">
      <c r="T946031" s="69"/>
    </row>
    <row r="946032" spans="20:20">
      <c r="T946032" s="69"/>
    </row>
    <row r="946033" spans="20:20">
      <c r="T946033" s="69"/>
    </row>
    <row r="946034" spans="20:20">
      <c r="T946034" s="69"/>
    </row>
    <row r="946035" spans="20:20">
      <c r="T946035" s="69"/>
    </row>
    <row r="946036" spans="20:20">
      <c r="T946036" s="69"/>
    </row>
    <row r="946037" spans="20:20">
      <c r="T946037" s="69"/>
    </row>
    <row r="946038" spans="20:20">
      <c r="T946038" s="69"/>
    </row>
    <row r="946039" spans="20:20">
      <c r="T946039" s="69"/>
    </row>
    <row r="946040" spans="20:20">
      <c r="T946040" s="69"/>
    </row>
    <row r="946041" spans="20:20">
      <c r="T946041" s="69"/>
    </row>
    <row r="946042" spans="20:20">
      <c r="T946042" s="69"/>
    </row>
    <row r="946043" spans="20:20">
      <c r="T946043" s="69"/>
    </row>
    <row r="946044" spans="20:20">
      <c r="T946044" s="69"/>
    </row>
    <row r="946045" spans="20:20">
      <c r="T946045" s="69"/>
    </row>
    <row r="946046" spans="20:20">
      <c r="T946046" s="69"/>
    </row>
    <row r="946047" spans="20:20">
      <c r="T946047" s="69"/>
    </row>
    <row r="946048" spans="20:20">
      <c r="T946048" s="69"/>
    </row>
    <row r="946049" spans="20:20">
      <c r="T946049" s="69"/>
    </row>
    <row r="946050" spans="20:20">
      <c r="T946050" s="69"/>
    </row>
    <row r="946051" spans="20:20">
      <c r="T946051" s="69"/>
    </row>
    <row r="946052" spans="20:20">
      <c r="T946052" s="69"/>
    </row>
    <row r="946053" spans="20:20">
      <c r="T946053" s="69"/>
    </row>
    <row r="946054" spans="20:20">
      <c r="T946054" s="69"/>
    </row>
    <row r="946055" spans="20:20">
      <c r="T946055" s="69"/>
    </row>
    <row r="946056" spans="20:20">
      <c r="T946056" s="69"/>
    </row>
    <row r="946057" spans="20:20">
      <c r="T946057" s="69"/>
    </row>
    <row r="946058" spans="20:20">
      <c r="T946058" s="69"/>
    </row>
    <row r="946059" spans="20:20">
      <c r="T946059" s="69"/>
    </row>
    <row r="946060" spans="20:20">
      <c r="T946060" s="69"/>
    </row>
    <row r="946061" spans="20:20">
      <c r="T946061" s="69"/>
    </row>
    <row r="946062" spans="20:20">
      <c r="T946062" s="69"/>
    </row>
    <row r="946063" spans="20:20">
      <c r="T946063" s="69"/>
    </row>
    <row r="946064" spans="20:20">
      <c r="T946064" s="69"/>
    </row>
    <row r="946065" spans="20:20">
      <c r="T946065" s="69"/>
    </row>
    <row r="946066" spans="20:20">
      <c r="T946066" s="69"/>
    </row>
    <row r="946067" spans="20:20">
      <c r="T946067" s="69"/>
    </row>
    <row r="946068" spans="20:20">
      <c r="T946068" s="69"/>
    </row>
    <row r="946069" spans="20:20">
      <c r="T946069" s="69"/>
    </row>
    <row r="946070" spans="20:20">
      <c r="T946070" s="69"/>
    </row>
    <row r="946071" spans="20:20">
      <c r="T946071" s="69"/>
    </row>
    <row r="946072" spans="20:20">
      <c r="T946072" s="69"/>
    </row>
    <row r="946073" spans="20:20">
      <c r="T946073" s="69"/>
    </row>
    <row r="946074" spans="20:20">
      <c r="T946074" s="69"/>
    </row>
    <row r="946075" spans="20:20">
      <c r="T946075" s="69"/>
    </row>
    <row r="946076" spans="20:20">
      <c r="T946076" s="69"/>
    </row>
    <row r="946077" spans="20:20">
      <c r="T946077" s="69"/>
    </row>
    <row r="946078" spans="20:20">
      <c r="T946078" s="69"/>
    </row>
    <row r="946079" spans="20:20">
      <c r="T946079" s="69"/>
    </row>
    <row r="946080" spans="20:20">
      <c r="T946080" s="69"/>
    </row>
    <row r="946081" spans="20:20">
      <c r="T946081" s="69"/>
    </row>
    <row r="946082" spans="20:20">
      <c r="T946082" s="69"/>
    </row>
    <row r="946083" spans="20:20">
      <c r="T946083" s="69"/>
    </row>
    <row r="946084" spans="20:20">
      <c r="T946084" s="69"/>
    </row>
    <row r="946085" spans="20:20">
      <c r="T946085" s="69"/>
    </row>
    <row r="946086" spans="20:20">
      <c r="T946086" s="69"/>
    </row>
    <row r="946087" spans="20:20">
      <c r="T946087" s="69"/>
    </row>
    <row r="946088" spans="20:20">
      <c r="T946088" s="69"/>
    </row>
    <row r="946089" spans="20:20">
      <c r="T946089" s="69"/>
    </row>
    <row r="946090" spans="20:20">
      <c r="T946090" s="69"/>
    </row>
    <row r="946091" spans="20:20">
      <c r="T946091" s="69"/>
    </row>
    <row r="946092" spans="20:20">
      <c r="T946092" s="69"/>
    </row>
    <row r="946093" spans="20:20">
      <c r="T946093" s="69"/>
    </row>
    <row r="946094" spans="20:20">
      <c r="T946094" s="69"/>
    </row>
    <row r="946095" spans="20:20">
      <c r="T946095" s="69"/>
    </row>
    <row r="946096" spans="20:20">
      <c r="T946096" s="69"/>
    </row>
    <row r="946097" spans="20:20">
      <c r="T946097" s="69"/>
    </row>
    <row r="946098" spans="20:20">
      <c r="T946098" s="69"/>
    </row>
    <row r="946099" spans="20:20">
      <c r="T946099" s="69"/>
    </row>
    <row r="946100" spans="20:20">
      <c r="T946100" s="69"/>
    </row>
    <row r="946101" spans="20:20">
      <c r="T946101" s="69"/>
    </row>
    <row r="946102" spans="20:20">
      <c r="T946102" s="69"/>
    </row>
    <row r="946103" spans="20:20">
      <c r="T946103" s="69"/>
    </row>
    <row r="946104" spans="20:20">
      <c r="T946104" s="69"/>
    </row>
    <row r="946105" spans="20:20">
      <c r="T946105" s="69"/>
    </row>
    <row r="946106" spans="20:20">
      <c r="T946106" s="69"/>
    </row>
    <row r="946107" spans="20:20">
      <c r="T946107" s="69"/>
    </row>
    <row r="946108" spans="20:20">
      <c r="T946108" s="69"/>
    </row>
    <row r="946109" spans="20:20">
      <c r="T946109" s="69"/>
    </row>
    <row r="946110" spans="20:20">
      <c r="T946110" s="69"/>
    </row>
    <row r="946111" spans="20:20">
      <c r="T946111" s="69"/>
    </row>
    <row r="946112" spans="20:20">
      <c r="T946112" s="69"/>
    </row>
    <row r="946113" spans="20:20">
      <c r="T946113" s="69"/>
    </row>
    <row r="946114" spans="20:20">
      <c r="T946114" s="69"/>
    </row>
    <row r="946115" spans="20:20">
      <c r="T946115" s="69"/>
    </row>
    <row r="946116" spans="20:20">
      <c r="T946116" s="69"/>
    </row>
    <row r="946117" spans="20:20">
      <c r="T946117" s="69"/>
    </row>
    <row r="946118" spans="20:20">
      <c r="T946118" s="69"/>
    </row>
    <row r="946119" spans="20:20">
      <c r="T946119" s="69"/>
    </row>
    <row r="946120" spans="20:20">
      <c r="T946120" s="69"/>
    </row>
    <row r="946121" spans="20:20">
      <c r="T946121" s="69"/>
    </row>
    <row r="946122" spans="20:20">
      <c r="T946122" s="69"/>
    </row>
    <row r="946123" spans="20:20">
      <c r="T946123" s="69"/>
    </row>
    <row r="946124" spans="20:20">
      <c r="T946124" s="69"/>
    </row>
    <row r="946125" spans="20:20">
      <c r="T946125" s="69"/>
    </row>
    <row r="946126" spans="20:20">
      <c r="T946126" s="69"/>
    </row>
    <row r="946127" spans="20:20">
      <c r="T946127" s="69"/>
    </row>
    <row r="946128" spans="20:20">
      <c r="T946128" s="69"/>
    </row>
    <row r="946129" spans="20:20">
      <c r="T946129" s="69"/>
    </row>
    <row r="946130" spans="20:20">
      <c r="T946130" s="69"/>
    </row>
    <row r="946131" spans="20:20">
      <c r="T946131" s="69"/>
    </row>
    <row r="946132" spans="20:20">
      <c r="T946132" s="69"/>
    </row>
    <row r="946133" spans="20:20">
      <c r="T946133" s="69"/>
    </row>
    <row r="946134" spans="20:20">
      <c r="T946134" s="69"/>
    </row>
    <row r="946135" spans="20:20">
      <c r="T946135" s="69"/>
    </row>
    <row r="946136" spans="20:20">
      <c r="T946136" s="69"/>
    </row>
    <row r="946137" spans="20:20">
      <c r="T946137" s="69"/>
    </row>
    <row r="946138" spans="20:20">
      <c r="T946138" s="69"/>
    </row>
    <row r="946139" spans="20:20">
      <c r="T946139" s="69"/>
    </row>
    <row r="946140" spans="20:20">
      <c r="T946140" s="69"/>
    </row>
    <row r="946141" spans="20:20">
      <c r="T946141" s="69"/>
    </row>
    <row r="946142" spans="20:20">
      <c r="T946142" s="69"/>
    </row>
    <row r="946143" spans="20:20">
      <c r="T946143" s="69"/>
    </row>
    <row r="946144" spans="20:20">
      <c r="T946144" s="69"/>
    </row>
    <row r="946145" spans="20:20">
      <c r="T946145" s="69"/>
    </row>
    <row r="946146" spans="20:20">
      <c r="T946146" s="69"/>
    </row>
    <row r="946147" spans="20:20">
      <c r="T946147" s="69"/>
    </row>
    <row r="946148" spans="20:20">
      <c r="T946148" s="69"/>
    </row>
    <row r="946149" spans="20:20">
      <c r="T946149" s="69"/>
    </row>
    <row r="946150" spans="20:20">
      <c r="T946150" s="69"/>
    </row>
    <row r="946151" spans="20:20">
      <c r="T946151" s="69"/>
    </row>
    <row r="946152" spans="20:20">
      <c r="T946152" s="69"/>
    </row>
    <row r="946153" spans="20:20">
      <c r="T946153" s="69"/>
    </row>
    <row r="946154" spans="20:20">
      <c r="T946154" s="69"/>
    </row>
    <row r="946155" spans="20:20">
      <c r="T946155" s="69"/>
    </row>
    <row r="946156" spans="20:20">
      <c r="T946156" s="69"/>
    </row>
    <row r="946157" spans="20:20">
      <c r="T946157" s="69"/>
    </row>
    <row r="946158" spans="20:20">
      <c r="T946158" s="69"/>
    </row>
    <row r="946159" spans="20:20">
      <c r="T946159" s="69"/>
    </row>
    <row r="946160" spans="20:20">
      <c r="T946160" s="69"/>
    </row>
    <row r="946161" spans="20:20">
      <c r="T946161" s="69"/>
    </row>
    <row r="946162" spans="20:20">
      <c r="T946162" s="69"/>
    </row>
    <row r="946163" spans="20:20">
      <c r="T946163" s="69"/>
    </row>
    <row r="946164" spans="20:20">
      <c r="T946164" s="69"/>
    </row>
    <row r="946165" spans="20:20">
      <c r="T946165" s="69"/>
    </row>
    <row r="946166" spans="20:20">
      <c r="T946166" s="69"/>
    </row>
    <row r="946167" spans="20:20">
      <c r="T946167" s="69"/>
    </row>
    <row r="946168" spans="20:20">
      <c r="T946168" s="69"/>
    </row>
    <row r="946169" spans="20:20">
      <c r="T946169" s="69"/>
    </row>
    <row r="946170" spans="20:20">
      <c r="T946170" s="69"/>
    </row>
    <row r="946171" spans="20:20">
      <c r="T946171" s="69"/>
    </row>
    <row r="946172" spans="20:20">
      <c r="T946172" s="69"/>
    </row>
    <row r="946173" spans="20:20">
      <c r="T946173" s="69"/>
    </row>
    <row r="946174" spans="20:20">
      <c r="T946174" s="69"/>
    </row>
    <row r="946175" spans="20:20">
      <c r="T946175" s="69"/>
    </row>
    <row r="946176" spans="20:20">
      <c r="T946176" s="69"/>
    </row>
    <row r="946177" spans="20:20">
      <c r="T946177" s="69"/>
    </row>
    <row r="946178" spans="20:20">
      <c r="T946178" s="69"/>
    </row>
    <row r="946179" spans="20:20">
      <c r="T946179" s="69"/>
    </row>
    <row r="946180" spans="20:20">
      <c r="T946180" s="69"/>
    </row>
    <row r="946181" spans="20:20">
      <c r="T946181" s="69"/>
    </row>
    <row r="946182" spans="20:20">
      <c r="T946182" s="69"/>
    </row>
    <row r="946183" spans="20:20">
      <c r="T946183" s="69"/>
    </row>
    <row r="946184" spans="20:20">
      <c r="T946184" s="69"/>
    </row>
    <row r="946185" spans="20:20">
      <c r="T946185" s="69"/>
    </row>
    <row r="946186" spans="20:20">
      <c r="T946186" s="69"/>
    </row>
    <row r="946187" spans="20:20">
      <c r="T946187" s="69"/>
    </row>
    <row r="946188" spans="20:20">
      <c r="T946188" s="69"/>
    </row>
    <row r="946189" spans="20:20">
      <c r="T946189" s="69"/>
    </row>
    <row r="946190" spans="20:20">
      <c r="T946190" s="69"/>
    </row>
    <row r="946191" spans="20:20">
      <c r="T946191" s="69"/>
    </row>
    <row r="946192" spans="20:20">
      <c r="T946192" s="69"/>
    </row>
    <row r="946193" spans="20:20">
      <c r="T946193" s="69"/>
    </row>
    <row r="946194" spans="20:20">
      <c r="T946194" s="69"/>
    </row>
    <row r="946195" spans="20:20">
      <c r="T946195" s="69"/>
    </row>
    <row r="946196" spans="20:20">
      <c r="T946196" s="69"/>
    </row>
    <row r="946197" spans="20:20">
      <c r="T946197" s="69"/>
    </row>
    <row r="946198" spans="20:20">
      <c r="T946198" s="69"/>
    </row>
    <row r="946199" spans="20:20">
      <c r="T946199" s="69"/>
    </row>
    <row r="946200" spans="20:20">
      <c r="T946200" s="69"/>
    </row>
    <row r="946201" spans="20:20">
      <c r="T946201" s="69"/>
    </row>
    <row r="946202" spans="20:20">
      <c r="T946202" s="69"/>
    </row>
    <row r="946203" spans="20:20">
      <c r="T946203" s="69"/>
    </row>
    <row r="946204" spans="20:20">
      <c r="T946204" s="69"/>
    </row>
    <row r="946205" spans="20:20">
      <c r="T946205" s="69"/>
    </row>
    <row r="946206" spans="20:20">
      <c r="T946206" s="69"/>
    </row>
    <row r="946207" spans="20:20">
      <c r="T946207" s="69"/>
    </row>
    <row r="946208" spans="20:20">
      <c r="T946208" s="69"/>
    </row>
    <row r="946209" spans="20:20">
      <c r="T946209" s="69"/>
    </row>
    <row r="946210" spans="20:20">
      <c r="T946210" s="69"/>
    </row>
    <row r="946211" spans="20:20">
      <c r="T946211" s="69"/>
    </row>
    <row r="946212" spans="20:20">
      <c r="T946212" s="69"/>
    </row>
    <row r="946213" spans="20:20">
      <c r="T946213" s="69"/>
    </row>
    <row r="946214" spans="20:20">
      <c r="T946214" s="69"/>
    </row>
    <row r="946215" spans="20:20">
      <c r="T946215" s="69"/>
    </row>
    <row r="946216" spans="20:20">
      <c r="T946216" s="69"/>
    </row>
    <row r="946217" spans="20:20">
      <c r="T946217" s="69"/>
    </row>
    <row r="946218" spans="20:20">
      <c r="T946218" s="69"/>
    </row>
    <row r="946219" spans="20:20">
      <c r="T946219" s="69"/>
    </row>
    <row r="946220" spans="20:20">
      <c r="T946220" s="69"/>
    </row>
    <row r="946221" spans="20:20">
      <c r="T946221" s="69"/>
    </row>
    <row r="946222" spans="20:20">
      <c r="T946222" s="69"/>
    </row>
    <row r="946223" spans="20:20">
      <c r="T946223" s="69"/>
    </row>
    <row r="946224" spans="20:20">
      <c r="T946224" s="69"/>
    </row>
    <row r="946225" spans="20:20">
      <c r="T946225" s="69"/>
    </row>
    <row r="946226" spans="20:20">
      <c r="T946226" s="69"/>
    </row>
    <row r="946227" spans="20:20">
      <c r="T946227" s="69"/>
    </row>
    <row r="946228" spans="20:20">
      <c r="T946228" s="69"/>
    </row>
    <row r="946229" spans="20:20">
      <c r="T946229" s="69"/>
    </row>
    <row r="946230" spans="20:20">
      <c r="T946230" s="69"/>
    </row>
    <row r="946231" spans="20:20">
      <c r="T946231" s="69"/>
    </row>
    <row r="946232" spans="20:20">
      <c r="T946232" s="69"/>
    </row>
    <row r="946233" spans="20:20">
      <c r="T946233" s="69"/>
    </row>
    <row r="946234" spans="20:20">
      <c r="T946234" s="69"/>
    </row>
    <row r="946235" spans="20:20">
      <c r="T946235" s="69"/>
    </row>
    <row r="946236" spans="20:20">
      <c r="T946236" s="69"/>
    </row>
    <row r="946237" spans="20:20">
      <c r="T946237" s="69"/>
    </row>
    <row r="946238" spans="20:20">
      <c r="T946238" s="69"/>
    </row>
    <row r="946239" spans="20:20">
      <c r="T946239" s="69"/>
    </row>
    <row r="946240" spans="20:20">
      <c r="T946240" s="69"/>
    </row>
    <row r="946241" spans="20:20">
      <c r="T946241" s="69"/>
    </row>
    <row r="946242" spans="20:20">
      <c r="T946242" s="69"/>
    </row>
    <row r="946243" spans="20:20">
      <c r="T946243" s="69"/>
    </row>
    <row r="946244" spans="20:20">
      <c r="T946244" s="69"/>
    </row>
    <row r="946245" spans="20:20">
      <c r="T946245" s="69"/>
    </row>
    <row r="946246" spans="20:20">
      <c r="T946246" s="69"/>
    </row>
    <row r="946247" spans="20:20">
      <c r="T946247" s="69"/>
    </row>
    <row r="946248" spans="20:20">
      <c r="T946248" s="69"/>
    </row>
    <row r="946249" spans="20:20">
      <c r="T946249" s="69"/>
    </row>
    <row r="946250" spans="20:20">
      <c r="T946250" s="69"/>
    </row>
    <row r="946251" spans="20:20">
      <c r="T946251" s="69"/>
    </row>
    <row r="946252" spans="20:20">
      <c r="T946252" s="69"/>
    </row>
    <row r="946253" spans="20:20">
      <c r="T946253" s="69"/>
    </row>
    <row r="946254" spans="20:20">
      <c r="T946254" s="69"/>
    </row>
    <row r="946255" spans="20:20">
      <c r="T946255" s="69"/>
    </row>
    <row r="946256" spans="20:20">
      <c r="T946256" s="69"/>
    </row>
    <row r="946257" spans="20:20">
      <c r="T946257" s="69"/>
    </row>
    <row r="946258" spans="20:20">
      <c r="T946258" s="69"/>
    </row>
    <row r="946259" spans="20:20">
      <c r="T946259" s="69"/>
    </row>
    <row r="946260" spans="20:20">
      <c r="T946260" s="69"/>
    </row>
    <row r="946261" spans="20:20">
      <c r="T946261" s="69"/>
    </row>
    <row r="946262" spans="20:20">
      <c r="T946262" s="69"/>
    </row>
    <row r="946263" spans="20:20">
      <c r="T946263" s="69"/>
    </row>
    <row r="946264" spans="20:20">
      <c r="T946264" s="69"/>
    </row>
    <row r="946265" spans="20:20">
      <c r="T946265" s="69"/>
    </row>
    <row r="946266" spans="20:20">
      <c r="T946266" s="69"/>
    </row>
    <row r="946267" spans="20:20">
      <c r="T946267" s="69"/>
    </row>
    <row r="946268" spans="20:20">
      <c r="T946268" s="69"/>
    </row>
    <row r="946269" spans="20:20">
      <c r="T946269" s="69"/>
    </row>
    <row r="946270" spans="20:20">
      <c r="T946270" s="69"/>
    </row>
    <row r="946271" spans="20:20">
      <c r="T946271" s="69"/>
    </row>
    <row r="946272" spans="20:20">
      <c r="T946272" s="69"/>
    </row>
    <row r="946273" spans="20:20">
      <c r="T946273" s="69"/>
    </row>
    <row r="946274" spans="20:20">
      <c r="T946274" s="69"/>
    </row>
    <row r="946275" spans="20:20">
      <c r="T946275" s="69"/>
    </row>
    <row r="946276" spans="20:20">
      <c r="T946276" s="69"/>
    </row>
    <row r="946277" spans="20:20">
      <c r="T946277" s="69"/>
    </row>
    <row r="946278" spans="20:20">
      <c r="T946278" s="69"/>
    </row>
    <row r="946279" spans="20:20">
      <c r="T946279" s="69"/>
    </row>
    <row r="946280" spans="20:20">
      <c r="T946280" s="69"/>
    </row>
    <row r="946281" spans="20:20">
      <c r="T946281" s="69"/>
    </row>
    <row r="946282" spans="20:20">
      <c r="T946282" s="69"/>
    </row>
    <row r="946283" spans="20:20">
      <c r="T946283" s="69"/>
    </row>
    <row r="946284" spans="20:20">
      <c r="T946284" s="69"/>
    </row>
    <row r="946285" spans="20:20">
      <c r="T946285" s="69"/>
    </row>
    <row r="946286" spans="20:20">
      <c r="T946286" s="69"/>
    </row>
    <row r="946287" spans="20:20">
      <c r="T946287" s="69"/>
    </row>
    <row r="946288" spans="20:20">
      <c r="T946288" s="69"/>
    </row>
    <row r="946289" spans="20:20">
      <c r="T946289" s="69"/>
    </row>
    <row r="946290" spans="20:20">
      <c r="T946290" s="69"/>
    </row>
    <row r="946291" spans="20:20">
      <c r="T946291" s="69"/>
    </row>
    <row r="946292" spans="20:20">
      <c r="T946292" s="69"/>
    </row>
    <row r="946293" spans="20:20">
      <c r="T946293" s="69"/>
    </row>
    <row r="946294" spans="20:20">
      <c r="T946294" s="69"/>
    </row>
    <row r="946295" spans="20:20">
      <c r="T946295" s="69"/>
    </row>
    <row r="946296" spans="20:20">
      <c r="T946296" s="69"/>
    </row>
    <row r="946297" spans="20:20">
      <c r="T946297" s="69"/>
    </row>
    <row r="946298" spans="20:20">
      <c r="T946298" s="69"/>
    </row>
    <row r="946299" spans="20:20">
      <c r="T946299" s="69"/>
    </row>
    <row r="946300" spans="20:20">
      <c r="T946300" s="69"/>
    </row>
    <row r="946301" spans="20:20">
      <c r="T946301" s="69"/>
    </row>
    <row r="946302" spans="20:20">
      <c r="T946302" s="69"/>
    </row>
    <row r="946303" spans="20:20">
      <c r="T946303" s="69"/>
    </row>
    <row r="946304" spans="20:20">
      <c r="T946304" s="69"/>
    </row>
    <row r="946305" spans="20:20">
      <c r="T946305" s="69"/>
    </row>
    <row r="946306" spans="20:20">
      <c r="T946306" s="69"/>
    </row>
    <row r="946307" spans="20:20">
      <c r="T946307" s="69"/>
    </row>
    <row r="946308" spans="20:20">
      <c r="T946308" s="69"/>
    </row>
    <row r="946309" spans="20:20">
      <c r="T946309" s="69"/>
    </row>
    <row r="946310" spans="20:20">
      <c r="T946310" s="69"/>
    </row>
    <row r="946311" spans="20:20">
      <c r="T946311" s="69"/>
    </row>
    <row r="946312" spans="20:20">
      <c r="T946312" s="69"/>
    </row>
    <row r="946313" spans="20:20">
      <c r="T946313" s="69"/>
    </row>
    <row r="946314" spans="20:20">
      <c r="T946314" s="69"/>
    </row>
    <row r="946315" spans="20:20">
      <c r="T946315" s="69"/>
    </row>
    <row r="946316" spans="20:20">
      <c r="T946316" s="69"/>
    </row>
    <row r="946317" spans="20:20">
      <c r="T946317" s="69"/>
    </row>
    <row r="946318" spans="20:20">
      <c r="T946318" s="69"/>
    </row>
    <row r="946319" spans="20:20">
      <c r="T946319" s="69"/>
    </row>
    <row r="946320" spans="20:20">
      <c r="T946320" s="69"/>
    </row>
    <row r="946321" spans="20:20">
      <c r="T946321" s="69"/>
    </row>
    <row r="946322" spans="20:20">
      <c r="T946322" s="69"/>
    </row>
    <row r="946323" spans="20:20">
      <c r="T946323" s="69"/>
    </row>
    <row r="946324" spans="20:20">
      <c r="T946324" s="69"/>
    </row>
    <row r="946325" spans="20:20">
      <c r="T946325" s="69"/>
    </row>
    <row r="946326" spans="20:20">
      <c r="T946326" s="69"/>
    </row>
    <row r="946327" spans="20:20">
      <c r="T946327" s="69"/>
    </row>
    <row r="946328" spans="20:20">
      <c r="T946328" s="69"/>
    </row>
    <row r="946329" spans="20:20">
      <c r="T946329" s="69"/>
    </row>
    <row r="946330" spans="20:20">
      <c r="T946330" s="69"/>
    </row>
    <row r="946331" spans="20:20">
      <c r="T946331" s="69"/>
    </row>
    <row r="946332" spans="20:20">
      <c r="T946332" s="69"/>
    </row>
    <row r="946333" spans="20:20">
      <c r="T946333" s="69"/>
    </row>
    <row r="946334" spans="20:20">
      <c r="T946334" s="69"/>
    </row>
    <row r="946335" spans="20:20">
      <c r="T946335" s="69"/>
    </row>
    <row r="946336" spans="20:20">
      <c r="T946336" s="69"/>
    </row>
    <row r="946337" spans="20:20">
      <c r="T946337" s="69"/>
    </row>
    <row r="946338" spans="20:20">
      <c r="T946338" s="69"/>
    </row>
    <row r="946339" spans="20:20">
      <c r="T946339" s="69"/>
    </row>
    <row r="946340" spans="20:20">
      <c r="T946340" s="69"/>
    </row>
    <row r="946341" spans="20:20">
      <c r="T946341" s="69"/>
    </row>
    <row r="946342" spans="20:20">
      <c r="T946342" s="69"/>
    </row>
    <row r="946343" spans="20:20">
      <c r="T946343" s="69"/>
    </row>
    <row r="946344" spans="20:20">
      <c r="T946344" s="69"/>
    </row>
    <row r="946345" spans="20:20">
      <c r="T946345" s="69"/>
    </row>
    <row r="946346" spans="20:20">
      <c r="T946346" s="69"/>
    </row>
    <row r="946347" spans="20:20">
      <c r="T946347" s="69"/>
    </row>
    <row r="946348" spans="20:20">
      <c r="T946348" s="69"/>
    </row>
    <row r="946349" spans="20:20">
      <c r="T946349" s="69"/>
    </row>
    <row r="946350" spans="20:20">
      <c r="T946350" s="69"/>
    </row>
    <row r="946351" spans="20:20">
      <c r="T946351" s="69"/>
    </row>
    <row r="946352" spans="20:20">
      <c r="T946352" s="69"/>
    </row>
    <row r="946353" spans="20:20">
      <c r="T946353" s="69"/>
    </row>
    <row r="946354" spans="20:20">
      <c r="T946354" s="69"/>
    </row>
    <row r="946355" spans="20:20">
      <c r="T946355" s="69"/>
    </row>
    <row r="946356" spans="20:20">
      <c r="T946356" s="69"/>
    </row>
    <row r="946357" spans="20:20">
      <c r="T946357" s="69"/>
    </row>
    <row r="946358" spans="20:20">
      <c r="T946358" s="69"/>
    </row>
    <row r="946359" spans="20:20">
      <c r="T946359" s="69"/>
    </row>
    <row r="946360" spans="20:20">
      <c r="T946360" s="69"/>
    </row>
    <row r="946361" spans="20:20">
      <c r="T946361" s="69"/>
    </row>
    <row r="946362" spans="20:20">
      <c r="T946362" s="69"/>
    </row>
    <row r="946363" spans="20:20">
      <c r="T946363" s="69"/>
    </row>
    <row r="946364" spans="20:20">
      <c r="T946364" s="69"/>
    </row>
    <row r="946365" spans="20:20">
      <c r="T946365" s="69"/>
    </row>
    <row r="946366" spans="20:20">
      <c r="T946366" s="69"/>
    </row>
    <row r="946367" spans="20:20">
      <c r="T946367" s="69"/>
    </row>
    <row r="946368" spans="20:20">
      <c r="T946368" s="69"/>
    </row>
    <row r="946369" spans="20:20">
      <c r="T946369" s="69"/>
    </row>
    <row r="946370" spans="20:20">
      <c r="T946370" s="69"/>
    </row>
    <row r="946371" spans="20:20">
      <c r="T946371" s="69"/>
    </row>
    <row r="946372" spans="20:20">
      <c r="T946372" s="69"/>
    </row>
    <row r="946373" spans="20:20">
      <c r="T946373" s="69"/>
    </row>
    <row r="946374" spans="20:20">
      <c r="T946374" s="69"/>
    </row>
    <row r="946375" spans="20:20">
      <c r="T946375" s="69"/>
    </row>
    <row r="946376" spans="20:20">
      <c r="T946376" s="69"/>
    </row>
    <row r="946377" spans="20:20">
      <c r="T946377" s="69"/>
    </row>
    <row r="946378" spans="20:20">
      <c r="T946378" s="69"/>
    </row>
    <row r="946379" spans="20:20">
      <c r="T946379" s="69"/>
    </row>
    <row r="946380" spans="20:20">
      <c r="T946380" s="69"/>
    </row>
    <row r="946381" spans="20:20">
      <c r="T946381" s="69"/>
    </row>
    <row r="946382" spans="20:20">
      <c r="T946382" s="69"/>
    </row>
    <row r="946383" spans="20:20">
      <c r="T946383" s="69"/>
    </row>
    <row r="946384" spans="20:20">
      <c r="T946384" s="69"/>
    </row>
    <row r="946385" spans="20:20">
      <c r="T946385" s="69"/>
    </row>
    <row r="946386" spans="20:20">
      <c r="T946386" s="69"/>
    </row>
    <row r="946387" spans="20:20">
      <c r="T946387" s="69"/>
    </row>
    <row r="946388" spans="20:20">
      <c r="T946388" s="69"/>
    </row>
    <row r="946389" spans="20:20">
      <c r="T946389" s="69"/>
    </row>
    <row r="946390" spans="20:20">
      <c r="T946390" s="69"/>
    </row>
    <row r="946391" spans="20:20">
      <c r="T946391" s="69"/>
    </row>
    <row r="946392" spans="20:20">
      <c r="T946392" s="69"/>
    </row>
    <row r="946393" spans="20:20">
      <c r="T946393" s="69"/>
    </row>
    <row r="946394" spans="20:20">
      <c r="T946394" s="69"/>
    </row>
    <row r="946395" spans="20:20">
      <c r="T946395" s="69"/>
    </row>
    <row r="946396" spans="20:20">
      <c r="T946396" s="69"/>
    </row>
    <row r="946397" spans="20:20">
      <c r="T946397" s="69"/>
    </row>
    <row r="946398" spans="20:20">
      <c r="T946398" s="69"/>
    </row>
    <row r="946399" spans="20:20">
      <c r="T946399" s="69"/>
    </row>
    <row r="946400" spans="20:20">
      <c r="T946400" s="69"/>
    </row>
    <row r="946401" spans="20:20">
      <c r="T946401" s="69"/>
    </row>
    <row r="946402" spans="20:20">
      <c r="T946402" s="69"/>
    </row>
    <row r="946403" spans="20:20">
      <c r="T946403" s="69"/>
    </row>
    <row r="946404" spans="20:20">
      <c r="T946404" s="69"/>
    </row>
    <row r="946405" spans="20:20">
      <c r="T946405" s="69"/>
    </row>
    <row r="946406" spans="20:20">
      <c r="T946406" s="69"/>
    </row>
    <row r="946407" spans="20:20">
      <c r="T946407" s="69"/>
    </row>
    <row r="946408" spans="20:20">
      <c r="T946408" s="69"/>
    </row>
    <row r="946409" spans="20:20">
      <c r="T946409" s="69"/>
    </row>
    <row r="946410" spans="20:20">
      <c r="T946410" s="69"/>
    </row>
    <row r="946411" spans="20:20">
      <c r="T946411" s="69"/>
    </row>
    <row r="946412" spans="20:20">
      <c r="T946412" s="69"/>
    </row>
    <row r="946413" spans="20:20">
      <c r="T946413" s="69"/>
    </row>
    <row r="946414" spans="20:20">
      <c r="T946414" s="69"/>
    </row>
    <row r="946415" spans="20:20">
      <c r="T946415" s="69"/>
    </row>
    <row r="946416" spans="20:20">
      <c r="T946416" s="69"/>
    </row>
    <row r="946417" spans="20:20">
      <c r="T946417" s="69"/>
    </row>
    <row r="946418" spans="20:20">
      <c r="T946418" s="69"/>
    </row>
    <row r="946419" spans="20:20">
      <c r="T946419" s="69"/>
    </row>
    <row r="946420" spans="20:20">
      <c r="T946420" s="69"/>
    </row>
    <row r="946421" spans="20:20">
      <c r="T946421" s="69"/>
    </row>
    <row r="946422" spans="20:20">
      <c r="T946422" s="69"/>
    </row>
    <row r="946423" spans="20:20">
      <c r="T946423" s="69"/>
    </row>
    <row r="946424" spans="20:20">
      <c r="T946424" s="69"/>
    </row>
    <row r="946425" spans="20:20">
      <c r="T946425" s="69"/>
    </row>
    <row r="946426" spans="20:20">
      <c r="T946426" s="69"/>
    </row>
    <row r="946427" spans="20:20">
      <c r="T946427" s="69"/>
    </row>
    <row r="946428" spans="20:20">
      <c r="T946428" s="69"/>
    </row>
    <row r="946429" spans="20:20">
      <c r="T946429" s="69"/>
    </row>
    <row r="946430" spans="20:20">
      <c r="T946430" s="69"/>
    </row>
    <row r="946431" spans="20:20">
      <c r="T946431" s="69"/>
    </row>
    <row r="946432" spans="20:20">
      <c r="T946432" s="69"/>
    </row>
    <row r="946433" spans="20:20">
      <c r="T946433" s="69"/>
    </row>
    <row r="946434" spans="20:20">
      <c r="T946434" s="69"/>
    </row>
    <row r="946435" spans="20:20">
      <c r="T946435" s="69"/>
    </row>
    <row r="946436" spans="20:20">
      <c r="T946436" s="69"/>
    </row>
    <row r="946437" spans="20:20">
      <c r="T946437" s="69"/>
    </row>
    <row r="946438" spans="20:20">
      <c r="T946438" s="69"/>
    </row>
    <row r="946439" spans="20:20">
      <c r="T946439" s="69"/>
    </row>
    <row r="946440" spans="20:20">
      <c r="T946440" s="69"/>
    </row>
    <row r="946441" spans="20:20">
      <c r="T946441" s="69"/>
    </row>
    <row r="946442" spans="20:20">
      <c r="T946442" s="69"/>
    </row>
    <row r="946443" spans="20:20">
      <c r="T946443" s="69"/>
    </row>
    <row r="946444" spans="20:20">
      <c r="T946444" s="69"/>
    </row>
    <row r="946445" spans="20:20">
      <c r="T946445" s="69"/>
    </row>
    <row r="946446" spans="20:20">
      <c r="T946446" s="69"/>
    </row>
    <row r="946447" spans="20:20">
      <c r="T946447" s="69"/>
    </row>
    <row r="946448" spans="20:20">
      <c r="T946448" s="69"/>
    </row>
    <row r="946449" spans="20:20">
      <c r="T946449" s="69"/>
    </row>
    <row r="946450" spans="20:20">
      <c r="T946450" s="69"/>
    </row>
    <row r="946451" spans="20:20">
      <c r="T946451" s="69"/>
    </row>
    <row r="946452" spans="20:20">
      <c r="T946452" s="69"/>
    </row>
    <row r="946453" spans="20:20">
      <c r="T946453" s="69"/>
    </row>
    <row r="946454" spans="20:20">
      <c r="T946454" s="69"/>
    </row>
    <row r="946455" spans="20:20">
      <c r="T946455" s="69"/>
    </row>
    <row r="946456" spans="20:20">
      <c r="T946456" s="69"/>
    </row>
    <row r="946457" spans="20:20">
      <c r="T946457" s="69"/>
    </row>
    <row r="946458" spans="20:20">
      <c r="T946458" s="69"/>
    </row>
    <row r="946459" spans="20:20">
      <c r="T946459" s="69"/>
    </row>
    <row r="946460" spans="20:20">
      <c r="T946460" s="69"/>
    </row>
    <row r="946461" spans="20:20">
      <c r="T946461" s="69"/>
    </row>
    <row r="946462" spans="20:20">
      <c r="T946462" s="69"/>
    </row>
    <row r="946463" spans="20:20">
      <c r="T946463" s="69"/>
    </row>
    <row r="946464" spans="20:20">
      <c r="T946464" s="69"/>
    </row>
    <row r="946465" spans="20:20">
      <c r="T946465" s="69"/>
    </row>
    <row r="946466" spans="20:20">
      <c r="T946466" s="69"/>
    </row>
    <row r="946467" spans="20:20">
      <c r="T946467" s="69"/>
    </row>
    <row r="946468" spans="20:20">
      <c r="T946468" s="69"/>
    </row>
    <row r="946469" spans="20:20">
      <c r="T946469" s="69"/>
    </row>
    <row r="946470" spans="20:20">
      <c r="T946470" s="69"/>
    </row>
    <row r="946471" spans="20:20">
      <c r="T946471" s="69"/>
    </row>
    <row r="946472" spans="20:20">
      <c r="T946472" s="69"/>
    </row>
    <row r="946473" spans="20:20">
      <c r="T946473" s="69"/>
    </row>
    <row r="946474" spans="20:20">
      <c r="T946474" s="69"/>
    </row>
    <row r="946475" spans="20:20">
      <c r="T946475" s="69"/>
    </row>
    <row r="946476" spans="20:20">
      <c r="T946476" s="69"/>
    </row>
    <row r="946477" spans="20:20">
      <c r="T946477" s="69"/>
    </row>
    <row r="946478" spans="20:20">
      <c r="T946478" s="69"/>
    </row>
    <row r="946479" spans="20:20">
      <c r="T946479" s="69"/>
    </row>
    <row r="946480" spans="20:20">
      <c r="T946480" s="69"/>
    </row>
    <row r="946481" spans="20:20">
      <c r="T946481" s="69"/>
    </row>
    <row r="946482" spans="20:20">
      <c r="T946482" s="69"/>
    </row>
    <row r="946483" spans="20:20">
      <c r="T946483" s="69"/>
    </row>
    <row r="946484" spans="20:20">
      <c r="T946484" s="69"/>
    </row>
    <row r="946485" spans="20:20">
      <c r="T946485" s="69"/>
    </row>
    <row r="946486" spans="20:20">
      <c r="T946486" s="69"/>
    </row>
    <row r="946487" spans="20:20">
      <c r="T946487" s="69"/>
    </row>
    <row r="946488" spans="20:20">
      <c r="T946488" s="69"/>
    </row>
    <row r="946489" spans="20:20">
      <c r="T946489" s="69"/>
    </row>
    <row r="946490" spans="20:20">
      <c r="T946490" s="69"/>
    </row>
    <row r="946491" spans="20:20">
      <c r="T946491" s="69"/>
    </row>
    <row r="946492" spans="20:20">
      <c r="T946492" s="69"/>
    </row>
    <row r="946493" spans="20:20">
      <c r="T946493" s="69"/>
    </row>
    <row r="946494" spans="20:20">
      <c r="T946494" s="69"/>
    </row>
    <row r="946495" spans="20:20">
      <c r="T946495" s="69"/>
    </row>
    <row r="946496" spans="20:20">
      <c r="T946496" s="69"/>
    </row>
    <row r="946497" spans="20:20">
      <c r="T946497" s="69"/>
    </row>
    <row r="946498" spans="20:20">
      <c r="T946498" s="69"/>
    </row>
    <row r="946499" spans="20:20">
      <c r="T946499" s="69"/>
    </row>
    <row r="946500" spans="20:20">
      <c r="T946500" s="69"/>
    </row>
    <row r="946501" spans="20:20">
      <c r="T946501" s="69"/>
    </row>
    <row r="946502" spans="20:20">
      <c r="T946502" s="69"/>
    </row>
    <row r="946503" spans="20:20">
      <c r="T946503" s="69"/>
    </row>
    <row r="946504" spans="20:20">
      <c r="T946504" s="69"/>
    </row>
    <row r="946505" spans="20:20">
      <c r="T946505" s="69"/>
    </row>
    <row r="946506" spans="20:20">
      <c r="T946506" s="69"/>
    </row>
    <row r="946507" spans="20:20">
      <c r="T946507" s="69"/>
    </row>
    <row r="946508" spans="20:20">
      <c r="T946508" s="69"/>
    </row>
    <row r="946509" spans="20:20">
      <c r="T946509" s="69"/>
    </row>
    <row r="946510" spans="20:20">
      <c r="T946510" s="69"/>
    </row>
    <row r="946511" spans="20:20">
      <c r="T946511" s="69"/>
    </row>
    <row r="946512" spans="20:20">
      <c r="T946512" s="69"/>
    </row>
    <row r="946513" spans="20:20">
      <c r="T946513" s="69"/>
    </row>
    <row r="946514" spans="20:20">
      <c r="T946514" s="69"/>
    </row>
    <row r="946515" spans="20:20">
      <c r="T946515" s="69"/>
    </row>
    <row r="946516" spans="20:20">
      <c r="T946516" s="69"/>
    </row>
    <row r="946517" spans="20:20">
      <c r="T946517" s="69"/>
    </row>
    <row r="946518" spans="20:20">
      <c r="T946518" s="69"/>
    </row>
    <row r="946519" spans="20:20">
      <c r="T946519" s="69"/>
    </row>
    <row r="946520" spans="20:20">
      <c r="T946520" s="69"/>
    </row>
    <row r="946521" spans="20:20">
      <c r="T946521" s="69"/>
    </row>
    <row r="946522" spans="20:20">
      <c r="T946522" s="69"/>
    </row>
    <row r="946523" spans="20:20">
      <c r="T946523" s="69"/>
    </row>
    <row r="946524" spans="20:20">
      <c r="T946524" s="69"/>
    </row>
    <row r="946525" spans="20:20">
      <c r="T946525" s="69"/>
    </row>
    <row r="946526" spans="20:20">
      <c r="T946526" s="69"/>
    </row>
    <row r="946527" spans="20:20">
      <c r="T946527" s="69"/>
    </row>
    <row r="946528" spans="20:20">
      <c r="T946528" s="69"/>
    </row>
    <row r="946529" spans="20:20">
      <c r="T946529" s="69"/>
    </row>
    <row r="946530" spans="20:20">
      <c r="T946530" s="69"/>
    </row>
    <row r="946531" spans="20:20">
      <c r="T946531" s="69"/>
    </row>
    <row r="946532" spans="20:20">
      <c r="T946532" s="69"/>
    </row>
    <row r="946533" spans="20:20">
      <c r="T946533" s="69"/>
    </row>
    <row r="946534" spans="20:20">
      <c r="T946534" s="69"/>
    </row>
    <row r="946535" spans="20:20">
      <c r="T946535" s="69"/>
    </row>
    <row r="946536" spans="20:20">
      <c r="T946536" s="69"/>
    </row>
    <row r="946537" spans="20:20">
      <c r="T946537" s="69"/>
    </row>
    <row r="946538" spans="20:20">
      <c r="T946538" s="69"/>
    </row>
    <row r="946539" spans="20:20">
      <c r="T946539" s="69"/>
    </row>
    <row r="946540" spans="20:20">
      <c r="T946540" s="69"/>
    </row>
    <row r="946541" spans="20:20">
      <c r="T946541" s="69"/>
    </row>
    <row r="946542" spans="20:20">
      <c r="T946542" s="69"/>
    </row>
    <row r="946543" spans="20:20">
      <c r="T946543" s="69"/>
    </row>
    <row r="946544" spans="20:20">
      <c r="T946544" s="69"/>
    </row>
    <row r="946545" spans="20:20">
      <c r="T946545" s="69"/>
    </row>
    <row r="946546" spans="20:20">
      <c r="T946546" s="69"/>
    </row>
    <row r="946547" spans="20:20">
      <c r="T946547" s="69"/>
    </row>
    <row r="946548" spans="20:20">
      <c r="T946548" s="69"/>
    </row>
    <row r="946549" spans="20:20">
      <c r="T946549" s="69"/>
    </row>
    <row r="946550" spans="20:20">
      <c r="T946550" s="69"/>
    </row>
    <row r="946551" spans="20:20">
      <c r="T946551" s="69"/>
    </row>
    <row r="946552" spans="20:20">
      <c r="T946552" s="69"/>
    </row>
    <row r="946553" spans="20:20">
      <c r="T946553" s="69"/>
    </row>
    <row r="946554" spans="20:20">
      <c r="T946554" s="69"/>
    </row>
    <row r="946555" spans="20:20">
      <c r="T946555" s="69"/>
    </row>
    <row r="946556" spans="20:20">
      <c r="T946556" s="69"/>
    </row>
    <row r="946557" spans="20:20">
      <c r="T946557" s="69"/>
    </row>
    <row r="946558" spans="20:20">
      <c r="T946558" s="69"/>
    </row>
    <row r="946559" spans="20:20">
      <c r="T946559" s="69"/>
    </row>
    <row r="946560" spans="20:20">
      <c r="T946560" s="69"/>
    </row>
    <row r="946561" spans="20:20">
      <c r="T946561" s="69"/>
    </row>
    <row r="946562" spans="20:20">
      <c r="T946562" s="69"/>
    </row>
    <row r="946563" spans="20:20">
      <c r="T946563" s="69"/>
    </row>
    <row r="946564" spans="20:20">
      <c r="T946564" s="69"/>
    </row>
    <row r="946565" spans="20:20">
      <c r="T946565" s="69"/>
    </row>
    <row r="946566" spans="20:20">
      <c r="T946566" s="69"/>
    </row>
    <row r="946567" spans="20:20">
      <c r="T946567" s="69"/>
    </row>
    <row r="946568" spans="20:20">
      <c r="T946568" s="69"/>
    </row>
    <row r="946569" spans="20:20">
      <c r="T946569" s="69"/>
    </row>
    <row r="946570" spans="20:20">
      <c r="T946570" s="69"/>
    </row>
    <row r="946571" spans="20:20">
      <c r="T946571" s="69"/>
    </row>
    <row r="946572" spans="20:20">
      <c r="T946572" s="69"/>
    </row>
    <row r="946573" spans="20:20">
      <c r="T946573" s="69"/>
    </row>
    <row r="946574" spans="20:20">
      <c r="T946574" s="69"/>
    </row>
    <row r="946575" spans="20:20">
      <c r="T946575" s="69"/>
    </row>
    <row r="946576" spans="20:20">
      <c r="T946576" s="69"/>
    </row>
    <row r="946577" spans="20:20">
      <c r="T946577" s="69"/>
    </row>
    <row r="946578" spans="20:20">
      <c r="T946578" s="69"/>
    </row>
    <row r="946579" spans="20:20">
      <c r="T946579" s="69"/>
    </row>
    <row r="946580" spans="20:20">
      <c r="T946580" s="69"/>
    </row>
    <row r="946581" spans="20:20">
      <c r="T946581" s="69"/>
    </row>
    <row r="946582" spans="20:20">
      <c r="T946582" s="69"/>
    </row>
    <row r="946583" spans="20:20">
      <c r="T946583" s="69"/>
    </row>
    <row r="946584" spans="20:20">
      <c r="T946584" s="69"/>
    </row>
    <row r="946585" spans="20:20">
      <c r="T946585" s="69"/>
    </row>
    <row r="946586" spans="20:20">
      <c r="T946586" s="69"/>
    </row>
    <row r="946587" spans="20:20">
      <c r="T946587" s="69"/>
    </row>
    <row r="946588" spans="20:20">
      <c r="T946588" s="69"/>
    </row>
    <row r="946589" spans="20:20">
      <c r="T946589" s="69"/>
    </row>
    <row r="946590" spans="20:20">
      <c r="T946590" s="69"/>
    </row>
    <row r="946591" spans="20:20">
      <c r="T946591" s="69"/>
    </row>
    <row r="946592" spans="20:20">
      <c r="T946592" s="69"/>
    </row>
    <row r="946593" spans="20:20">
      <c r="T946593" s="69"/>
    </row>
    <row r="946594" spans="20:20">
      <c r="T946594" s="69"/>
    </row>
    <row r="946595" spans="20:20">
      <c r="T946595" s="69"/>
    </row>
    <row r="946596" spans="20:20">
      <c r="T946596" s="69"/>
    </row>
    <row r="946597" spans="20:20">
      <c r="T946597" s="69"/>
    </row>
    <row r="946598" spans="20:20">
      <c r="T946598" s="69"/>
    </row>
    <row r="946599" spans="20:20">
      <c r="T946599" s="69"/>
    </row>
    <row r="946600" spans="20:20">
      <c r="T946600" s="69"/>
    </row>
    <row r="946601" spans="20:20">
      <c r="T946601" s="69"/>
    </row>
    <row r="946602" spans="20:20">
      <c r="T946602" s="69"/>
    </row>
    <row r="946603" spans="20:20">
      <c r="T946603" s="69"/>
    </row>
    <row r="946604" spans="20:20">
      <c r="T946604" s="69"/>
    </row>
    <row r="946605" spans="20:20">
      <c r="T946605" s="69"/>
    </row>
    <row r="946606" spans="20:20">
      <c r="T946606" s="69"/>
    </row>
    <row r="946607" spans="20:20">
      <c r="T946607" s="69"/>
    </row>
    <row r="946608" spans="20:20">
      <c r="T946608" s="69"/>
    </row>
    <row r="946609" spans="20:20">
      <c r="T946609" s="69"/>
    </row>
    <row r="946610" spans="20:20">
      <c r="T946610" s="69"/>
    </row>
    <row r="946611" spans="20:20">
      <c r="T946611" s="69"/>
    </row>
    <row r="946612" spans="20:20">
      <c r="T946612" s="69"/>
    </row>
    <row r="946613" spans="20:20">
      <c r="T946613" s="69"/>
    </row>
    <row r="946614" spans="20:20">
      <c r="T946614" s="69"/>
    </row>
    <row r="946615" spans="20:20">
      <c r="T946615" s="69"/>
    </row>
    <row r="946616" spans="20:20">
      <c r="T946616" s="69"/>
    </row>
    <row r="946617" spans="20:20">
      <c r="T946617" s="69"/>
    </row>
    <row r="946618" spans="20:20">
      <c r="T946618" s="69"/>
    </row>
    <row r="946619" spans="20:20">
      <c r="T946619" s="69"/>
    </row>
    <row r="946620" spans="20:20">
      <c r="T946620" s="69"/>
    </row>
    <row r="946621" spans="20:20">
      <c r="T946621" s="69"/>
    </row>
    <row r="946622" spans="20:20">
      <c r="T946622" s="69"/>
    </row>
    <row r="946623" spans="20:20">
      <c r="T946623" s="69"/>
    </row>
    <row r="946624" spans="20:20">
      <c r="T946624" s="69"/>
    </row>
    <row r="946625" spans="20:20">
      <c r="T946625" s="69"/>
    </row>
    <row r="946626" spans="20:20">
      <c r="T946626" s="69"/>
    </row>
    <row r="946627" spans="20:20">
      <c r="T946627" s="69"/>
    </row>
    <row r="946628" spans="20:20">
      <c r="T946628" s="69"/>
    </row>
    <row r="946629" spans="20:20">
      <c r="T946629" s="69"/>
    </row>
    <row r="946630" spans="20:20">
      <c r="T946630" s="69"/>
    </row>
    <row r="946631" spans="20:20">
      <c r="T946631" s="69"/>
    </row>
    <row r="946632" spans="20:20">
      <c r="T946632" s="69"/>
    </row>
    <row r="946633" spans="20:20">
      <c r="T946633" s="69"/>
    </row>
    <row r="946634" spans="20:20">
      <c r="T946634" s="69"/>
    </row>
    <row r="946635" spans="20:20">
      <c r="T946635" s="69"/>
    </row>
    <row r="946636" spans="20:20">
      <c r="T946636" s="69"/>
    </row>
    <row r="946637" spans="20:20">
      <c r="T946637" s="69"/>
    </row>
    <row r="946638" spans="20:20">
      <c r="T946638" s="69"/>
    </row>
    <row r="946639" spans="20:20">
      <c r="T946639" s="69"/>
    </row>
    <row r="946640" spans="20:20">
      <c r="T946640" s="69"/>
    </row>
    <row r="946641" spans="20:20">
      <c r="T946641" s="69"/>
    </row>
    <row r="946642" spans="20:20">
      <c r="T946642" s="69"/>
    </row>
    <row r="946643" spans="20:20">
      <c r="T946643" s="69"/>
    </row>
    <row r="946644" spans="20:20">
      <c r="T946644" s="69"/>
    </row>
    <row r="946645" spans="20:20">
      <c r="T946645" s="69"/>
    </row>
    <row r="946646" spans="20:20">
      <c r="T946646" s="69"/>
    </row>
    <row r="946647" spans="20:20">
      <c r="T946647" s="69"/>
    </row>
    <row r="946648" spans="20:20">
      <c r="T946648" s="69"/>
    </row>
    <row r="946649" spans="20:20">
      <c r="T946649" s="69"/>
    </row>
    <row r="946650" spans="20:20">
      <c r="T946650" s="69"/>
    </row>
    <row r="946651" spans="20:20">
      <c r="T946651" s="69"/>
    </row>
    <row r="946652" spans="20:20">
      <c r="T946652" s="69"/>
    </row>
    <row r="946653" spans="20:20">
      <c r="T946653" s="69"/>
    </row>
    <row r="946654" spans="20:20">
      <c r="T946654" s="69"/>
    </row>
    <row r="946655" spans="20:20">
      <c r="T946655" s="69"/>
    </row>
    <row r="946656" spans="20:20">
      <c r="T946656" s="69"/>
    </row>
    <row r="946657" spans="20:20">
      <c r="T946657" s="69"/>
    </row>
    <row r="946658" spans="20:20">
      <c r="T946658" s="69"/>
    </row>
    <row r="946659" spans="20:20">
      <c r="T946659" s="69"/>
    </row>
    <row r="946660" spans="20:20">
      <c r="T946660" s="69"/>
    </row>
    <row r="946661" spans="20:20">
      <c r="T946661" s="69"/>
    </row>
    <row r="946662" spans="20:20">
      <c r="T946662" s="69"/>
    </row>
    <row r="946663" spans="20:20">
      <c r="T946663" s="69"/>
    </row>
    <row r="946664" spans="20:20">
      <c r="T946664" s="69"/>
    </row>
    <row r="946665" spans="20:20">
      <c r="T946665" s="69"/>
    </row>
    <row r="946666" spans="20:20">
      <c r="T946666" s="69"/>
    </row>
    <row r="946667" spans="20:20">
      <c r="T946667" s="69"/>
    </row>
    <row r="946668" spans="20:20">
      <c r="T946668" s="69"/>
    </row>
    <row r="946669" spans="20:20">
      <c r="T946669" s="69"/>
    </row>
    <row r="946670" spans="20:20">
      <c r="T946670" s="69"/>
    </row>
    <row r="946671" spans="20:20">
      <c r="T946671" s="69"/>
    </row>
    <row r="946672" spans="20:20">
      <c r="T946672" s="69"/>
    </row>
    <row r="946673" spans="20:20">
      <c r="T946673" s="69"/>
    </row>
    <row r="946674" spans="20:20">
      <c r="T946674" s="69"/>
    </row>
    <row r="946675" spans="20:20">
      <c r="T946675" s="69"/>
    </row>
    <row r="946676" spans="20:20">
      <c r="T946676" s="69"/>
    </row>
    <row r="946677" spans="20:20">
      <c r="T946677" s="69"/>
    </row>
    <row r="946678" spans="20:20">
      <c r="T946678" s="69"/>
    </row>
    <row r="946679" spans="20:20">
      <c r="T946679" s="69"/>
    </row>
    <row r="946680" spans="20:20">
      <c r="T946680" s="69"/>
    </row>
    <row r="946681" spans="20:20">
      <c r="T946681" s="69"/>
    </row>
    <row r="946682" spans="20:20">
      <c r="T946682" s="69"/>
    </row>
    <row r="946683" spans="20:20">
      <c r="T946683" s="69"/>
    </row>
    <row r="946684" spans="20:20">
      <c r="T946684" s="69"/>
    </row>
    <row r="946685" spans="20:20">
      <c r="T946685" s="69"/>
    </row>
    <row r="946686" spans="20:20">
      <c r="T946686" s="69"/>
    </row>
    <row r="946687" spans="20:20">
      <c r="T946687" s="69"/>
    </row>
    <row r="946688" spans="20:20">
      <c r="T946688" s="69"/>
    </row>
    <row r="946689" spans="20:20">
      <c r="T946689" s="69"/>
    </row>
    <row r="946690" spans="20:20">
      <c r="T946690" s="69"/>
    </row>
    <row r="946691" spans="20:20">
      <c r="T946691" s="69"/>
    </row>
    <row r="946692" spans="20:20">
      <c r="T946692" s="69"/>
    </row>
    <row r="946693" spans="20:20">
      <c r="T946693" s="69"/>
    </row>
    <row r="946694" spans="20:20">
      <c r="T946694" s="69"/>
    </row>
    <row r="946695" spans="20:20">
      <c r="T946695" s="69"/>
    </row>
    <row r="946696" spans="20:20">
      <c r="T946696" s="69"/>
    </row>
    <row r="946697" spans="20:20">
      <c r="T946697" s="69"/>
    </row>
    <row r="946698" spans="20:20">
      <c r="T946698" s="69"/>
    </row>
    <row r="946699" spans="20:20">
      <c r="T946699" s="69"/>
    </row>
    <row r="946700" spans="20:20">
      <c r="T946700" s="69"/>
    </row>
    <row r="946701" spans="20:20">
      <c r="T946701" s="69"/>
    </row>
    <row r="946702" spans="20:20">
      <c r="T946702" s="69"/>
    </row>
    <row r="946703" spans="20:20">
      <c r="T946703" s="69"/>
    </row>
    <row r="946704" spans="20:20">
      <c r="T946704" s="69"/>
    </row>
    <row r="946705" spans="20:20">
      <c r="T946705" s="69"/>
    </row>
    <row r="946706" spans="20:20">
      <c r="T946706" s="69"/>
    </row>
    <row r="946707" spans="20:20">
      <c r="T946707" s="69"/>
    </row>
    <row r="946708" spans="20:20">
      <c r="T946708" s="69"/>
    </row>
    <row r="946709" spans="20:20">
      <c r="T946709" s="69"/>
    </row>
    <row r="946710" spans="20:20">
      <c r="T946710" s="69"/>
    </row>
    <row r="946711" spans="20:20">
      <c r="T946711" s="69"/>
    </row>
    <row r="946712" spans="20:20">
      <c r="T946712" s="69"/>
    </row>
    <row r="946713" spans="20:20">
      <c r="T946713" s="69"/>
    </row>
    <row r="946714" spans="20:20">
      <c r="T946714" s="69"/>
    </row>
    <row r="946715" spans="20:20">
      <c r="T946715" s="69"/>
    </row>
    <row r="946716" spans="20:20">
      <c r="T946716" s="69"/>
    </row>
    <row r="946717" spans="20:20">
      <c r="T946717" s="69"/>
    </row>
    <row r="946718" spans="20:20">
      <c r="T946718" s="69"/>
    </row>
    <row r="946719" spans="20:20">
      <c r="T946719" s="69"/>
    </row>
    <row r="946720" spans="20:20">
      <c r="T946720" s="69"/>
    </row>
    <row r="946721" spans="20:20">
      <c r="T946721" s="69"/>
    </row>
    <row r="946722" spans="20:20">
      <c r="T946722" s="69"/>
    </row>
    <row r="946723" spans="20:20">
      <c r="T946723" s="69"/>
    </row>
    <row r="946724" spans="20:20">
      <c r="T946724" s="69"/>
    </row>
    <row r="946725" spans="20:20">
      <c r="T946725" s="69"/>
    </row>
    <row r="946726" spans="20:20">
      <c r="T946726" s="69"/>
    </row>
    <row r="946727" spans="20:20">
      <c r="T946727" s="69"/>
    </row>
    <row r="946728" spans="20:20">
      <c r="T946728" s="69"/>
    </row>
    <row r="946729" spans="20:20">
      <c r="T946729" s="69"/>
    </row>
    <row r="946730" spans="20:20">
      <c r="T946730" s="69"/>
    </row>
    <row r="946731" spans="20:20">
      <c r="T946731" s="69"/>
    </row>
    <row r="946732" spans="20:20">
      <c r="T946732" s="69"/>
    </row>
    <row r="946733" spans="20:20">
      <c r="T946733" s="69"/>
    </row>
    <row r="946734" spans="20:20">
      <c r="T946734" s="69"/>
    </row>
    <row r="946735" spans="20:20">
      <c r="T946735" s="69"/>
    </row>
    <row r="946736" spans="20:20">
      <c r="T946736" s="69"/>
    </row>
    <row r="946737" spans="20:20">
      <c r="T946737" s="69"/>
    </row>
    <row r="946738" spans="20:20">
      <c r="T946738" s="69"/>
    </row>
    <row r="946739" spans="20:20">
      <c r="T946739" s="69"/>
    </row>
    <row r="946740" spans="20:20">
      <c r="T946740" s="69"/>
    </row>
    <row r="946741" spans="20:20">
      <c r="T946741" s="69"/>
    </row>
    <row r="946742" spans="20:20">
      <c r="T946742" s="69"/>
    </row>
    <row r="946743" spans="20:20">
      <c r="T946743" s="69"/>
    </row>
    <row r="946744" spans="20:20">
      <c r="T946744" s="69"/>
    </row>
    <row r="946745" spans="20:20">
      <c r="T946745" s="69"/>
    </row>
    <row r="946746" spans="20:20">
      <c r="T946746" s="69"/>
    </row>
    <row r="946747" spans="20:20">
      <c r="T946747" s="69"/>
    </row>
    <row r="946748" spans="20:20">
      <c r="T946748" s="69"/>
    </row>
    <row r="946749" spans="20:20">
      <c r="T946749" s="69"/>
    </row>
    <row r="946750" spans="20:20">
      <c r="T946750" s="69"/>
    </row>
    <row r="946751" spans="20:20">
      <c r="T946751" s="69"/>
    </row>
    <row r="946752" spans="20:20">
      <c r="T946752" s="69"/>
    </row>
    <row r="946753" spans="20:20">
      <c r="T946753" s="69"/>
    </row>
    <row r="946754" spans="20:20">
      <c r="T946754" s="69"/>
    </row>
    <row r="946755" spans="20:20">
      <c r="T946755" s="69"/>
    </row>
    <row r="946756" spans="20:20">
      <c r="T946756" s="69"/>
    </row>
    <row r="946757" spans="20:20">
      <c r="T946757" s="69"/>
    </row>
    <row r="946758" spans="20:20">
      <c r="T946758" s="69"/>
    </row>
    <row r="946759" spans="20:20">
      <c r="T946759" s="69"/>
    </row>
    <row r="946760" spans="20:20">
      <c r="T946760" s="69"/>
    </row>
    <row r="946761" spans="20:20">
      <c r="T946761" s="69"/>
    </row>
    <row r="946762" spans="20:20">
      <c r="T946762" s="69"/>
    </row>
    <row r="946763" spans="20:20">
      <c r="T946763" s="69"/>
    </row>
    <row r="946764" spans="20:20">
      <c r="T946764" s="69"/>
    </row>
    <row r="946765" spans="20:20">
      <c r="T946765" s="69"/>
    </row>
    <row r="946766" spans="20:20">
      <c r="T946766" s="69"/>
    </row>
    <row r="946767" spans="20:20">
      <c r="T946767" s="69"/>
    </row>
    <row r="946768" spans="20:20">
      <c r="T946768" s="69"/>
    </row>
    <row r="946769" spans="20:20">
      <c r="T946769" s="69"/>
    </row>
    <row r="946770" spans="20:20">
      <c r="T946770" s="69"/>
    </row>
    <row r="946771" spans="20:20">
      <c r="T946771" s="69"/>
    </row>
    <row r="946772" spans="20:20">
      <c r="T946772" s="69"/>
    </row>
    <row r="946773" spans="20:20">
      <c r="T946773" s="69"/>
    </row>
    <row r="946774" spans="20:20">
      <c r="T946774" s="69"/>
    </row>
    <row r="946775" spans="20:20">
      <c r="T946775" s="69"/>
    </row>
    <row r="946776" spans="20:20">
      <c r="T946776" s="69"/>
    </row>
    <row r="946777" spans="20:20">
      <c r="T946777" s="69"/>
    </row>
    <row r="946778" spans="20:20">
      <c r="T946778" s="69"/>
    </row>
    <row r="946779" spans="20:20">
      <c r="T946779" s="69"/>
    </row>
    <row r="946780" spans="20:20">
      <c r="T946780" s="69"/>
    </row>
    <row r="946781" spans="20:20">
      <c r="T946781" s="69"/>
    </row>
    <row r="946782" spans="20:20">
      <c r="T946782" s="69"/>
    </row>
    <row r="946783" spans="20:20">
      <c r="T946783" s="69"/>
    </row>
    <row r="946784" spans="20:20">
      <c r="T946784" s="69"/>
    </row>
    <row r="946785" spans="20:20">
      <c r="T946785" s="69"/>
    </row>
    <row r="946786" spans="20:20">
      <c r="T946786" s="69"/>
    </row>
    <row r="946787" spans="20:20">
      <c r="T946787" s="69"/>
    </row>
    <row r="946788" spans="20:20">
      <c r="T946788" s="69"/>
    </row>
    <row r="946789" spans="20:20">
      <c r="T946789" s="69"/>
    </row>
    <row r="946790" spans="20:20">
      <c r="T946790" s="69"/>
    </row>
    <row r="946791" spans="20:20">
      <c r="T946791" s="69"/>
    </row>
    <row r="946792" spans="20:20">
      <c r="T946792" s="69"/>
    </row>
    <row r="946793" spans="20:20">
      <c r="T946793" s="69"/>
    </row>
    <row r="946794" spans="20:20">
      <c r="T946794" s="69"/>
    </row>
    <row r="946795" spans="20:20">
      <c r="T946795" s="69"/>
    </row>
    <row r="946796" spans="20:20">
      <c r="T946796" s="69"/>
    </row>
    <row r="946797" spans="20:20">
      <c r="T946797" s="69"/>
    </row>
    <row r="946798" spans="20:20">
      <c r="T946798" s="69"/>
    </row>
    <row r="946799" spans="20:20">
      <c r="T946799" s="69"/>
    </row>
    <row r="946800" spans="20:20">
      <c r="T946800" s="69"/>
    </row>
    <row r="946801" spans="20:20">
      <c r="T946801" s="69"/>
    </row>
    <row r="946802" spans="20:20">
      <c r="T946802" s="69"/>
    </row>
    <row r="946803" spans="20:20">
      <c r="T946803" s="69"/>
    </row>
    <row r="946804" spans="20:20">
      <c r="T946804" s="69"/>
    </row>
    <row r="946805" spans="20:20">
      <c r="T946805" s="69"/>
    </row>
    <row r="946806" spans="20:20">
      <c r="T946806" s="69"/>
    </row>
    <row r="946807" spans="20:20">
      <c r="T946807" s="69"/>
    </row>
    <row r="946808" spans="20:20">
      <c r="T946808" s="69"/>
    </row>
    <row r="946809" spans="20:20">
      <c r="T946809" s="69"/>
    </row>
    <row r="946810" spans="20:20">
      <c r="T946810" s="69"/>
    </row>
    <row r="946811" spans="20:20">
      <c r="T946811" s="69"/>
    </row>
    <row r="946812" spans="20:20">
      <c r="T946812" s="69"/>
    </row>
    <row r="946813" spans="20:20">
      <c r="T946813" s="69"/>
    </row>
    <row r="946814" spans="20:20">
      <c r="T946814" s="69"/>
    </row>
    <row r="946815" spans="20:20">
      <c r="T946815" s="69"/>
    </row>
    <row r="946816" spans="20:20">
      <c r="T946816" s="69"/>
    </row>
    <row r="946817" spans="20:20">
      <c r="T946817" s="69"/>
    </row>
    <row r="946818" spans="20:20">
      <c r="T946818" s="69"/>
    </row>
    <row r="946819" spans="20:20">
      <c r="T946819" s="69"/>
    </row>
    <row r="946820" spans="20:20">
      <c r="T946820" s="69"/>
    </row>
    <row r="946821" spans="20:20">
      <c r="T946821" s="69"/>
    </row>
    <row r="946822" spans="20:20">
      <c r="T946822" s="69"/>
    </row>
    <row r="946823" spans="20:20">
      <c r="T946823" s="69"/>
    </row>
    <row r="946824" spans="20:20">
      <c r="T946824" s="69"/>
    </row>
    <row r="946825" spans="20:20">
      <c r="T946825" s="69"/>
    </row>
    <row r="946826" spans="20:20">
      <c r="T946826" s="69"/>
    </row>
    <row r="946827" spans="20:20">
      <c r="T946827" s="69"/>
    </row>
    <row r="946828" spans="20:20">
      <c r="T946828" s="69"/>
    </row>
    <row r="946829" spans="20:20">
      <c r="T946829" s="69"/>
    </row>
    <row r="946830" spans="20:20">
      <c r="T946830" s="69"/>
    </row>
    <row r="946831" spans="20:20">
      <c r="T946831" s="69"/>
    </row>
    <row r="946832" spans="20:20">
      <c r="T946832" s="69"/>
    </row>
    <row r="946833" spans="20:20">
      <c r="T946833" s="69"/>
    </row>
    <row r="946834" spans="20:20">
      <c r="T946834" s="69"/>
    </row>
    <row r="946835" spans="20:20">
      <c r="T946835" s="69"/>
    </row>
    <row r="946836" spans="20:20">
      <c r="T946836" s="69"/>
    </row>
    <row r="946837" spans="20:20">
      <c r="T946837" s="69"/>
    </row>
    <row r="946838" spans="20:20">
      <c r="T946838" s="69"/>
    </row>
    <row r="946839" spans="20:20">
      <c r="T946839" s="69"/>
    </row>
    <row r="946840" spans="20:20">
      <c r="T946840" s="69"/>
    </row>
    <row r="946841" spans="20:20">
      <c r="T946841" s="69"/>
    </row>
    <row r="946842" spans="20:20">
      <c r="T946842" s="69"/>
    </row>
    <row r="946843" spans="20:20">
      <c r="T946843" s="69"/>
    </row>
    <row r="946844" spans="20:20">
      <c r="T946844" s="69"/>
    </row>
    <row r="946845" spans="20:20">
      <c r="T946845" s="69"/>
    </row>
    <row r="946846" spans="20:20">
      <c r="T946846" s="69"/>
    </row>
    <row r="946847" spans="20:20">
      <c r="T946847" s="69"/>
    </row>
    <row r="946848" spans="20:20">
      <c r="T946848" s="69"/>
    </row>
    <row r="946849" spans="20:20">
      <c r="T946849" s="69"/>
    </row>
    <row r="946850" spans="20:20">
      <c r="T946850" s="69"/>
    </row>
    <row r="946851" spans="20:20">
      <c r="T946851" s="69"/>
    </row>
    <row r="946852" spans="20:20">
      <c r="T946852" s="69"/>
    </row>
    <row r="946853" spans="20:20">
      <c r="T946853" s="69"/>
    </row>
    <row r="946854" spans="20:20">
      <c r="T946854" s="69"/>
    </row>
    <row r="946855" spans="20:20">
      <c r="T946855" s="69"/>
    </row>
    <row r="946856" spans="20:20">
      <c r="T946856" s="69"/>
    </row>
    <row r="946857" spans="20:20">
      <c r="T946857" s="69"/>
    </row>
    <row r="946858" spans="20:20">
      <c r="T946858" s="69"/>
    </row>
    <row r="946859" spans="20:20">
      <c r="T946859" s="69"/>
    </row>
    <row r="946860" spans="20:20">
      <c r="T946860" s="69"/>
    </row>
    <row r="946861" spans="20:20">
      <c r="T946861" s="69"/>
    </row>
    <row r="946862" spans="20:20">
      <c r="T946862" s="69"/>
    </row>
    <row r="946863" spans="20:20">
      <c r="T946863" s="69"/>
    </row>
    <row r="946864" spans="20:20">
      <c r="T946864" s="69"/>
    </row>
    <row r="946865" spans="20:20">
      <c r="T946865" s="69"/>
    </row>
    <row r="946866" spans="20:20">
      <c r="T946866" s="69"/>
    </row>
    <row r="946867" spans="20:20">
      <c r="T946867" s="69"/>
    </row>
    <row r="946868" spans="20:20">
      <c r="T946868" s="69"/>
    </row>
    <row r="946869" spans="20:20">
      <c r="T946869" s="69"/>
    </row>
    <row r="946870" spans="20:20">
      <c r="T946870" s="69"/>
    </row>
    <row r="946871" spans="20:20">
      <c r="T946871" s="69"/>
    </row>
    <row r="946872" spans="20:20">
      <c r="T946872" s="69"/>
    </row>
    <row r="946873" spans="20:20">
      <c r="T946873" s="69"/>
    </row>
    <row r="946874" spans="20:20">
      <c r="T946874" s="69"/>
    </row>
    <row r="946875" spans="20:20">
      <c r="T946875" s="69"/>
    </row>
    <row r="946876" spans="20:20">
      <c r="T946876" s="69"/>
    </row>
    <row r="946877" spans="20:20">
      <c r="T946877" s="69"/>
    </row>
    <row r="946878" spans="20:20">
      <c r="T946878" s="69"/>
    </row>
    <row r="946879" spans="20:20">
      <c r="T946879" s="69"/>
    </row>
    <row r="946880" spans="20:20">
      <c r="T946880" s="69"/>
    </row>
    <row r="946881" spans="20:20">
      <c r="T946881" s="69"/>
    </row>
    <row r="946882" spans="20:20">
      <c r="T946882" s="69"/>
    </row>
    <row r="946883" spans="20:20">
      <c r="T946883" s="69"/>
    </row>
    <row r="946884" spans="20:20">
      <c r="T946884" s="69"/>
    </row>
    <row r="946885" spans="20:20">
      <c r="T946885" s="69"/>
    </row>
    <row r="946886" spans="20:20">
      <c r="T946886" s="69"/>
    </row>
    <row r="946887" spans="20:20">
      <c r="T946887" s="69"/>
    </row>
    <row r="946888" spans="20:20">
      <c r="T946888" s="69"/>
    </row>
    <row r="946889" spans="20:20">
      <c r="T946889" s="69"/>
    </row>
    <row r="946890" spans="20:20">
      <c r="T946890" s="69"/>
    </row>
    <row r="946891" spans="20:20">
      <c r="T946891" s="69"/>
    </row>
    <row r="946892" spans="20:20">
      <c r="T946892" s="69"/>
    </row>
    <row r="946893" spans="20:20">
      <c r="T946893" s="69"/>
    </row>
    <row r="946894" spans="20:20">
      <c r="T946894" s="69"/>
    </row>
    <row r="946895" spans="20:20">
      <c r="T946895" s="69"/>
    </row>
    <row r="946896" spans="20:20">
      <c r="T946896" s="69"/>
    </row>
    <row r="946897" spans="20:20">
      <c r="T946897" s="69"/>
    </row>
    <row r="946898" spans="20:20">
      <c r="T946898" s="69"/>
    </row>
    <row r="946899" spans="20:20">
      <c r="T946899" s="69"/>
    </row>
    <row r="946900" spans="20:20">
      <c r="T946900" s="69"/>
    </row>
    <row r="946901" spans="20:20">
      <c r="T946901" s="69"/>
    </row>
    <row r="946902" spans="20:20">
      <c r="T946902" s="69"/>
    </row>
    <row r="946903" spans="20:20">
      <c r="T946903" s="69"/>
    </row>
    <row r="946904" spans="20:20">
      <c r="T946904" s="69"/>
    </row>
    <row r="946905" spans="20:20">
      <c r="T946905" s="69"/>
    </row>
    <row r="946906" spans="20:20">
      <c r="T946906" s="69"/>
    </row>
    <row r="946907" spans="20:20">
      <c r="T946907" s="69"/>
    </row>
    <row r="946908" spans="20:20">
      <c r="T946908" s="69"/>
    </row>
    <row r="946909" spans="20:20">
      <c r="T946909" s="69"/>
    </row>
    <row r="946910" spans="20:20">
      <c r="T946910" s="69"/>
    </row>
    <row r="946911" spans="20:20">
      <c r="T946911" s="69"/>
    </row>
    <row r="946912" spans="20:20">
      <c r="T946912" s="69"/>
    </row>
    <row r="946913" spans="20:20">
      <c r="T946913" s="69"/>
    </row>
    <row r="946914" spans="20:20">
      <c r="T946914" s="69"/>
    </row>
    <row r="946915" spans="20:20">
      <c r="T946915" s="69"/>
    </row>
    <row r="946916" spans="20:20">
      <c r="T946916" s="69"/>
    </row>
    <row r="946917" spans="20:20">
      <c r="T946917" s="69"/>
    </row>
    <row r="946918" spans="20:20">
      <c r="T946918" s="69"/>
    </row>
    <row r="946919" spans="20:20">
      <c r="T946919" s="69"/>
    </row>
    <row r="946920" spans="20:20">
      <c r="T946920" s="69"/>
    </row>
    <row r="946921" spans="20:20">
      <c r="T946921" s="69"/>
    </row>
    <row r="946922" spans="20:20">
      <c r="T946922" s="69"/>
    </row>
    <row r="946923" spans="20:20">
      <c r="T946923" s="69"/>
    </row>
    <row r="946924" spans="20:20">
      <c r="T946924" s="69"/>
    </row>
    <row r="946925" spans="20:20">
      <c r="T946925" s="69"/>
    </row>
    <row r="946926" spans="20:20">
      <c r="T946926" s="69"/>
    </row>
    <row r="946927" spans="20:20">
      <c r="T946927" s="69"/>
    </row>
    <row r="946928" spans="20:20">
      <c r="T946928" s="69"/>
    </row>
    <row r="946929" spans="20:20">
      <c r="T946929" s="69"/>
    </row>
    <row r="946930" spans="20:20">
      <c r="T946930" s="69"/>
    </row>
    <row r="946931" spans="20:20">
      <c r="T946931" s="69"/>
    </row>
    <row r="946932" spans="20:20">
      <c r="T946932" s="69"/>
    </row>
    <row r="946933" spans="20:20">
      <c r="T946933" s="69"/>
    </row>
    <row r="946934" spans="20:20">
      <c r="T946934" s="69"/>
    </row>
    <row r="946935" spans="20:20">
      <c r="T946935" s="69"/>
    </row>
    <row r="946936" spans="20:20">
      <c r="T946936" s="69"/>
    </row>
    <row r="946937" spans="20:20">
      <c r="T946937" s="69"/>
    </row>
    <row r="946938" spans="20:20">
      <c r="T946938" s="69"/>
    </row>
    <row r="946939" spans="20:20">
      <c r="T946939" s="69"/>
    </row>
    <row r="946940" spans="20:20">
      <c r="T946940" s="69"/>
    </row>
    <row r="946941" spans="20:20">
      <c r="T946941" s="69"/>
    </row>
    <row r="946942" spans="20:20">
      <c r="T946942" s="69"/>
    </row>
    <row r="946943" spans="20:20">
      <c r="T946943" s="69"/>
    </row>
    <row r="946944" spans="20:20">
      <c r="T946944" s="69"/>
    </row>
    <row r="946945" spans="20:20">
      <c r="T946945" s="69"/>
    </row>
    <row r="946946" spans="20:20">
      <c r="T946946" s="69"/>
    </row>
    <row r="946947" spans="20:20">
      <c r="T946947" s="69"/>
    </row>
    <row r="946948" spans="20:20">
      <c r="T946948" s="69"/>
    </row>
    <row r="946949" spans="20:20">
      <c r="T946949" s="69"/>
    </row>
    <row r="946950" spans="20:20">
      <c r="T946950" s="69"/>
    </row>
    <row r="946951" spans="20:20">
      <c r="T946951" s="69"/>
    </row>
    <row r="946952" spans="20:20">
      <c r="T946952" s="69"/>
    </row>
    <row r="946953" spans="20:20">
      <c r="T946953" s="69"/>
    </row>
    <row r="946954" spans="20:20">
      <c r="T946954" s="69"/>
    </row>
    <row r="946955" spans="20:20">
      <c r="T946955" s="69"/>
    </row>
    <row r="946956" spans="20:20">
      <c r="T946956" s="69"/>
    </row>
    <row r="946957" spans="20:20">
      <c r="T946957" s="69"/>
    </row>
    <row r="946958" spans="20:20">
      <c r="T946958" s="69"/>
    </row>
    <row r="946959" spans="20:20">
      <c r="T946959" s="69"/>
    </row>
    <row r="946960" spans="20:20">
      <c r="T946960" s="69"/>
    </row>
    <row r="946961" spans="20:20">
      <c r="T946961" s="69"/>
    </row>
    <row r="946962" spans="20:20">
      <c r="T946962" s="69"/>
    </row>
    <row r="946963" spans="20:20">
      <c r="T946963" s="69"/>
    </row>
    <row r="946964" spans="20:20">
      <c r="T946964" s="69"/>
    </row>
    <row r="946965" spans="20:20">
      <c r="T946965" s="69"/>
    </row>
    <row r="946966" spans="20:20">
      <c r="T946966" s="69"/>
    </row>
    <row r="946967" spans="20:20">
      <c r="T946967" s="69"/>
    </row>
    <row r="946968" spans="20:20">
      <c r="T946968" s="69"/>
    </row>
    <row r="946969" spans="20:20">
      <c r="T946969" s="69"/>
    </row>
    <row r="946970" spans="20:20">
      <c r="T946970" s="69"/>
    </row>
    <row r="946971" spans="20:20">
      <c r="T946971" s="69"/>
    </row>
    <row r="946972" spans="20:20">
      <c r="T946972" s="69"/>
    </row>
    <row r="946973" spans="20:20">
      <c r="T946973" s="69"/>
    </row>
    <row r="946974" spans="20:20">
      <c r="T946974" s="69"/>
    </row>
    <row r="946975" spans="20:20">
      <c r="T946975" s="69"/>
    </row>
    <row r="946976" spans="20:20">
      <c r="T946976" s="69"/>
    </row>
    <row r="946977" spans="20:20">
      <c r="T946977" s="69"/>
    </row>
    <row r="946978" spans="20:20">
      <c r="T946978" s="69"/>
    </row>
    <row r="946979" spans="20:20">
      <c r="T946979" s="69"/>
    </row>
    <row r="946980" spans="20:20">
      <c r="T946980" s="69"/>
    </row>
    <row r="946981" spans="20:20">
      <c r="T946981" s="69"/>
    </row>
    <row r="946982" spans="20:20">
      <c r="T946982" s="69"/>
    </row>
    <row r="946983" spans="20:20">
      <c r="T946983" s="69"/>
    </row>
    <row r="946984" spans="20:20">
      <c r="T946984" s="69"/>
    </row>
    <row r="946985" spans="20:20">
      <c r="T946985" s="69"/>
    </row>
    <row r="946986" spans="20:20">
      <c r="T946986" s="69"/>
    </row>
    <row r="946987" spans="20:20">
      <c r="T946987" s="69"/>
    </row>
    <row r="946988" spans="20:20">
      <c r="T946988" s="69"/>
    </row>
    <row r="946989" spans="20:20">
      <c r="T946989" s="69"/>
    </row>
    <row r="946990" spans="20:20">
      <c r="T946990" s="69"/>
    </row>
    <row r="946991" spans="20:20">
      <c r="T946991" s="69"/>
    </row>
    <row r="946992" spans="20:20">
      <c r="T946992" s="69"/>
    </row>
    <row r="946993" spans="20:20">
      <c r="T946993" s="69"/>
    </row>
    <row r="946994" spans="20:20">
      <c r="T946994" s="69"/>
    </row>
    <row r="946995" spans="20:20">
      <c r="T946995" s="69"/>
    </row>
    <row r="946996" spans="20:20">
      <c r="T946996" s="69"/>
    </row>
    <row r="946997" spans="20:20">
      <c r="T946997" s="69"/>
    </row>
    <row r="946998" spans="20:20">
      <c r="T946998" s="69"/>
    </row>
    <row r="946999" spans="20:20">
      <c r="T946999" s="69"/>
    </row>
    <row r="947000" spans="20:20">
      <c r="T947000" s="69"/>
    </row>
    <row r="947001" spans="20:20">
      <c r="T947001" s="69"/>
    </row>
    <row r="947002" spans="20:20">
      <c r="T947002" s="69"/>
    </row>
    <row r="947003" spans="20:20">
      <c r="T947003" s="69"/>
    </row>
    <row r="947004" spans="20:20">
      <c r="T947004" s="69"/>
    </row>
    <row r="947005" spans="20:20">
      <c r="T947005" s="69"/>
    </row>
    <row r="947006" spans="20:20">
      <c r="T947006" s="69"/>
    </row>
    <row r="947007" spans="20:20">
      <c r="T947007" s="69"/>
    </row>
    <row r="947008" spans="20:20">
      <c r="T947008" s="69"/>
    </row>
    <row r="947009" spans="20:20">
      <c r="T947009" s="69"/>
    </row>
    <row r="947010" spans="20:20">
      <c r="T947010" s="69"/>
    </row>
    <row r="947011" spans="20:20">
      <c r="T947011" s="69"/>
    </row>
    <row r="947012" spans="20:20">
      <c r="T947012" s="69"/>
    </row>
    <row r="947013" spans="20:20">
      <c r="T947013" s="69"/>
    </row>
    <row r="947014" spans="20:20">
      <c r="T947014" s="69"/>
    </row>
    <row r="947015" spans="20:20">
      <c r="T947015" s="69"/>
    </row>
    <row r="947016" spans="20:20">
      <c r="T947016" s="69"/>
    </row>
    <row r="947017" spans="20:20">
      <c r="T947017" s="69"/>
    </row>
    <row r="947018" spans="20:20">
      <c r="T947018" s="69"/>
    </row>
    <row r="947019" spans="20:20">
      <c r="T947019" s="69"/>
    </row>
    <row r="947020" spans="20:20">
      <c r="T947020" s="69"/>
    </row>
    <row r="947021" spans="20:20">
      <c r="T947021" s="69"/>
    </row>
    <row r="947022" spans="20:20">
      <c r="T947022" s="69"/>
    </row>
    <row r="947023" spans="20:20">
      <c r="T947023" s="69"/>
    </row>
    <row r="947024" spans="20:20">
      <c r="T947024" s="69"/>
    </row>
    <row r="947025" spans="20:20">
      <c r="T947025" s="69"/>
    </row>
    <row r="947026" spans="20:20">
      <c r="T947026" s="69"/>
    </row>
    <row r="947027" spans="20:20">
      <c r="T947027" s="69"/>
    </row>
    <row r="947028" spans="20:20">
      <c r="T947028" s="69"/>
    </row>
    <row r="947029" spans="20:20">
      <c r="T947029" s="69"/>
    </row>
    <row r="947030" spans="20:20">
      <c r="T947030" s="69"/>
    </row>
    <row r="947031" spans="20:20">
      <c r="T947031" s="69"/>
    </row>
    <row r="947032" spans="20:20">
      <c r="T947032" s="69"/>
    </row>
    <row r="947033" spans="20:20">
      <c r="T947033" s="69"/>
    </row>
    <row r="947034" spans="20:20">
      <c r="T947034" s="69"/>
    </row>
    <row r="947035" spans="20:20">
      <c r="T947035" s="69"/>
    </row>
    <row r="947036" spans="20:20">
      <c r="T947036" s="69"/>
    </row>
    <row r="947037" spans="20:20">
      <c r="T947037" s="69"/>
    </row>
    <row r="947038" spans="20:20">
      <c r="T947038" s="69"/>
    </row>
    <row r="947039" spans="20:20">
      <c r="T947039" s="69"/>
    </row>
    <row r="947040" spans="20:20">
      <c r="T947040" s="69"/>
    </row>
    <row r="947041" spans="20:20">
      <c r="T947041" s="69"/>
    </row>
    <row r="947042" spans="20:20">
      <c r="T947042" s="69"/>
    </row>
    <row r="947043" spans="20:20">
      <c r="T947043" s="69"/>
    </row>
    <row r="947044" spans="20:20">
      <c r="T947044" s="69"/>
    </row>
    <row r="947045" spans="20:20">
      <c r="T947045" s="69"/>
    </row>
    <row r="947046" spans="20:20">
      <c r="T947046" s="69"/>
    </row>
    <row r="947047" spans="20:20">
      <c r="T947047" s="69"/>
    </row>
    <row r="947048" spans="20:20">
      <c r="T947048" s="69"/>
    </row>
    <row r="947049" spans="20:20">
      <c r="T947049" s="69"/>
    </row>
    <row r="947050" spans="20:20">
      <c r="T947050" s="69"/>
    </row>
    <row r="947051" spans="20:20">
      <c r="T947051" s="69"/>
    </row>
    <row r="947052" spans="20:20">
      <c r="T947052" s="69"/>
    </row>
    <row r="947053" spans="20:20">
      <c r="T947053" s="69"/>
    </row>
    <row r="947054" spans="20:20">
      <c r="T947054" s="69"/>
    </row>
    <row r="947055" spans="20:20">
      <c r="T947055" s="69"/>
    </row>
    <row r="947056" spans="20:20">
      <c r="T947056" s="69"/>
    </row>
    <row r="947057" spans="20:20">
      <c r="T947057" s="69"/>
    </row>
    <row r="947058" spans="20:20">
      <c r="T947058" s="69"/>
    </row>
    <row r="947059" spans="20:20">
      <c r="T947059" s="69"/>
    </row>
    <row r="947060" spans="20:20">
      <c r="T947060" s="69"/>
    </row>
    <row r="947061" spans="20:20">
      <c r="T947061" s="69"/>
    </row>
    <row r="947062" spans="20:20">
      <c r="T947062" s="69"/>
    </row>
    <row r="947063" spans="20:20">
      <c r="T947063" s="69"/>
    </row>
    <row r="947064" spans="20:20">
      <c r="T947064" s="69"/>
    </row>
    <row r="947065" spans="20:20">
      <c r="T947065" s="69"/>
    </row>
    <row r="947066" spans="20:20">
      <c r="T947066" s="69"/>
    </row>
    <row r="947067" spans="20:20">
      <c r="T947067" s="69"/>
    </row>
    <row r="947068" spans="20:20">
      <c r="T947068" s="69"/>
    </row>
    <row r="947069" spans="20:20">
      <c r="T947069" s="69"/>
    </row>
    <row r="947070" spans="20:20">
      <c r="T947070" s="69"/>
    </row>
    <row r="947071" spans="20:20">
      <c r="T947071" s="69"/>
    </row>
    <row r="947072" spans="20:20">
      <c r="T947072" s="69"/>
    </row>
    <row r="947073" spans="20:20">
      <c r="T947073" s="69"/>
    </row>
    <row r="947074" spans="20:20">
      <c r="T947074" s="69"/>
    </row>
    <row r="947075" spans="20:20">
      <c r="T947075" s="69"/>
    </row>
    <row r="947076" spans="20:20">
      <c r="T947076" s="69"/>
    </row>
    <row r="947077" spans="20:20">
      <c r="T947077" s="69"/>
    </row>
    <row r="947078" spans="20:20">
      <c r="T947078" s="69"/>
    </row>
    <row r="947079" spans="20:20">
      <c r="T947079" s="69"/>
    </row>
    <row r="947080" spans="20:20">
      <c r="T947080" s="69"/>
    </row>
    <row r="947081" spans="20:20">
      <c r="T947081" s="69"/>
    </row>
    <row r="947082" spans="20:20">
      <c r="T947082" s="69"/>
    </row>
    <row r="947083" spans="20:20">
      <c r="T947083" s="69"/>
    </row>
    <row r="947084" spans="20:20">
      <c r="T947084" s="69"/>
    </row>
    <row r="947085" spans="20:20">
      <c r="T947085" s="69"/>
    </row>
    <row r="947086" spans="20:20">
      <c r="T947086" s="69"/>
    </row>
    <row r="947087" spans="20:20">
      <c r="T947087" s="69"/>
    </row>
    <row r="947088" spans="20:20">
      <c r="T947088" s="69"/>
    </row>
    <row r="947089" spans="20:20">
      <c r="T947089" s="69"/>
    </row>
    <row r="947090" spans="20:20">
      <c r="T947090" s="69"/>
    </row>
    <row r="947091" spans="20:20">
      <c r="T947091" s="69"/>
    </row>
    <row r="947092" spans="20:20">
      <c r="T947092" s="69"/>
    </row>
    <row r="947093" spans="20:20">
      <c r="T947093" s="69"/>
    </row>
    <row r="947094" spans="20:20">
      <c r="T947094" s="69"/>
    </row>
    <row r="947095" spans="20:20">
      <c r="T947095" s="69"/>
    </row>
    <row r="947096" spans="20:20">
      <c r="T947096" s="69"/>
    </row>
    <row r="947097" spans="20:20">
      <c r="T947097" s="69"/>
    </row>
    <row r="947098" spans="20:20">
      <c r="T947098" s="69"/>
    </row>
    <row r="947099" spans="20:20">
      <c r="T947099" s="69"/>
    </row>
    <row r="947100" spans="20:20">
      <c r="T947100" s="69"/>
    </row>
    <row r="947101" spans="20:20">
      <c r="T947101" s="69"/>
    </row>
    <row r="947102" spans="20:20">
      <c r="T947102" s="69"/>
    </row>
    <row r="947103" spans="20:20">
      <c r="T947103" s="69"/>
    </row>
    <row r="947104" spans="20:20">
      <c r="T947104" s="69"/>
    </row>
    <row r="947105" spans="20:20">
      <c r="T947105" s="69"/>
    </row>
    <row r="947106" spans="20:20">
      <c r="T947106" s="69"/>
    </row>
    <row r="947107" spans="20:20">
      <c r="T947107" s="69"/>
    </row>
    <row r="947108" spans="20:20">
      <c r="T947108" s="69"/>
    </row>
    <row r="947109" spans="20:20">
      <c r="T947109" s="69"/>
    </row>
    <row r="947110" spans="20:20">
      <c r="T947110" s="69"/>
    </row>
    <row r="947111" spans="20:20">
      <c r="T947111" s="69"/>
    </row>
    <row r="947112" spans="20:20">
      <c r="T947112" s="69"/>
    </row>
    <row r="947113" spans="20:20">
      <c r="T947113" s="69"/>
    </row>
    <row r="947114" spans="20:20">
      <c r="T947114" s="69"/>
    </row>
    <row r="947115" spans="20:20">
      <c r="T947115" s="69"/>
    </row>
    <row r="947116" spans="20:20">
      <c r="T947116" s="69"/>
    </row>
    <row r="947117" spans="20:20">
      <c r="T947117" s="69"/>
    </row>
    <row r="947118" spans="20:20">
      <c r="T947118" s="69"/>
    </row>
    <row r="947119" spans="20:20">
      <c r="T947119" s="69"/>
    </row>
    <row r="947120" spans="20:20">
      <c r="T947120" s="69"/>
    </row>
    <row r="947121" spans="20:20">
      <c r="T947121" s="69"/>
    </row>
    <row r="947122" spans="20:20">
      <c r="T947122" s="69"/>
    </row>
    <row r="947123" spans="20:20">
      <c r="T947123" s="69"/>
    </row>
    <row r="947124" spans="20:20">
      <c r="T947124" s="69"/>
    </row>
    <row r="947125" spans="20:20">
      <c r="T947125" s="69"/>
    </row>
    <row r="947126" spans="20:20">
      <c r="T947126" s="69"/>
    </row>
    <row r="947127" spans="20:20">
      <c r="T947127" s="69"/>
    </row>
    <row r="947128" spans="20:20">
      <c r="T947128" s="69"/>
    </row>
    <row r="947129" spans="20:20">
      <c r="T947129" s="69"/>
    </row>
    <row r="947130" spans="20:20">
      <c r="T947130" s="69"/>
    </row>
    <row r="947131" spans="20:20">
      <c r="T947131" s="69"/>
    </row>
    <row r="947132" spans="20:20">
      <c r="T947132" s="69"/>
    </row>
    <row r="947133" spans="20:20">
      <c r="T947133" s="69"/>
    </row>
    <row r="947134" spans="20:20">
      <c r="T947134" s="69"/>
    </row>
    <row r="947135" spans="20:20">
      <c r="T947135" s="69"/>
    </row>
    <row r="947136" spans="20:20">
      <c r="T947136" s="69"/>
    </row>
    <row r="947137" spans="20:20">
      <c r="T947137" s="69"/>
    </row>
    <row r="947138" spans="20:20">
      <c r="T947138" s="69"/>
    </row>
    <row r="947139" spans="20:20">
      <c r="T947139" s="69"/>
    </row>
    <row r="947140" spans="20:20">
      <c r="T947140" s="69"/>
    </row>
    <row r="947141" spans="20:20">
      <c r="T947141" s="69"/>
    </row>
    <row r="947142" spans="20:20">
      <c r="T947142" s="69"/>
    </row>
    <row r="947143" spans="20:20">
      <c r="T947143" s="69"/>
    </row>
    <row r="947144" spans="20:20">
      <c r="T947144" s="69"/>
    </row>
    <row r="947145" spans="20:20">
      <c r="T947145" s="69"/>
    </row>
    <row r="947146" spans="20:20">
      <c r="T947146" s="69"/>
    </row>
    <row r="947147" spans="20:20">
      <c r="T947147" s="69"/>
    </row>
    <row r="947148" spans="20:20">
      <c r="T947148" s="69"/>
    </row>
    <row r="947149" spans="20:20">
      <c r="T947149" s="69"/>
    </row>
    <row r="947150" spans="20:20">
      <c r="T947150" s="69"/>
    </row>
    <row r="947151" spans="20:20">
      <c r="T947151" s="69"/>
    </row>
    <row r="947152" spans="20:20">
      <c r="T947152" s="69"/>
    </row>
    <row r="947153" spans="20:20">
      <c r="T947153" s="69"/>
    </row>
    <row r="947154" spans="20:20">
      <c r="T947154" s="69"/>
    </row>
    <row r="947155" spans="20:20">
      <c r="T947155" s="69"/>
    </row>
    <row r="947156" spans="20:20">
      <c r="T947156" s="69"/>
    </row>
    <row r="947157" spans="20:20">
      <c r="T947157" s="69"/>
    </row>
    <row r="947158" spans="20:20">
      <c r="T947158" s="69"/>
    </row>
    <row r="947159" spans="20:20">
      <c r="T947159" s="69"/>
    </row>
    <row r="947160" spans="20:20">
      <c r="T947160" s="69"/>
    </row>
    <row r="947161" spans="20:20">
      <c r="T947161" s="69"/>
    </row>
    <row r="947162" spans="20:20">
      <c r="T947162" s="69"/>
    </row>
    <row r="947163" spans="20:20">
      <c r="T947163" s="69"/>
    </row>
    <row r="947164" spans="20:20">
      <c r="T947164" s="69"/>
    </row>
    <row r="947165" spans="20:20">
      <c r="T947165" s="69"/>
    </row>
    <row r="947166" spans="20:20">
      <c r="T947166" s="69"/>
    </row>
    <row r="947167" spans="20:20">
      <c r="T947167" s="69"/>
    </row>
    <row r="947168" spans="20:20">
      <c r="T947168" s="69"/>
    </row>
    <row r="947169" spans="20:20">
      <c r="T947169" s="69"/>
    </row>
    <row r="947170" spans="20:20">
      <c r="T947170" s="69"/>
    </row>
    <row r="947171" spans="20:20">
      <c r="T947171" s="69"/>
    </row>
    <row r="947172" spans="20:20">
      <c r="T947172" s="69"/>
    </row>
    <row r="947173" spans="20:20">
      <c r="T947173" s="69"/>
    </row>
    <row r="947174" spans="20:20">
      <c r="T947174" s="69"/>
    </row>
    <row r="947175" spans="20:20">
      <c r="T947175" s="69"/>
    </row>
    <row r="947176" spans="20:20">
      <c r="T947176" s="69"/>
    </row>
    <row r="947177" spans="20:20">
      <c r="T947177" s="69"/>
    </row>
    <row r="947178" spans="20:20">
      <c r="T947178" s="69"/>
    </row>
    <row r="947179" spans="20:20">
      <c r="T947179" s="69"/>
    </row>
    <row r="947180" spans="20:20">
      <c r="T947180" s="69"/>
    </row>
    <row r="947181" spans="20:20">
      <c r="T947181" s="69"/>
    </row>
    <row r="947182" spans="20:20">
      <c r="T947182" s="69"/>
    </row>
    <row r="947183" spans="20:20">
      <c r="T947183" s="69"/>
    </row>
    <row r="947184" spans="20:20">
      <c r="T947184" s="69"/>
    </row>
    <row r="947185" spans="20:20">
      <c r="T947185" s="69"/>
    </row>
    <row r="947186" spans="20:20">
      <c r="T947186" s="69"/>
    </row>
    <row r="947187" spans="20:20">
      <c r="T947187" s="69"/>
    </row>
    <row r="947188" spans="20:20">
      <c r="T947188" s="69"/>
    </row>
    <row r="947189" spans="20:20">
      <c r="T947189" s="69"/>
    </row>
    <row r="947190" spans="20:20">
      <c r="T947190" s="69"/>
    </row>
    <row r="947191" spans="20:20">
      <c r="T947191" s="69"/>
    </row>
    <row r="947192" spans="20:20">
      <c r="T947192" s="69"/>
    </row>
    <row r="947193" spans="20:20">
      <c r="T947193" s="69"/>
    </row>
    <row r="947194" spans="20:20">
      <c r="T947194" s="69"/>
    </row>
    <row r="947195" spans="20:20">
      <c r="T947195" s="69"/>
    </row>
    <row r="947196" spans="20:20">
      <c r="T947196" s="69"/>
    </row>
    <row r="947197" spans="20:20">
      <c r="T947197" s="69"/>
    </row>
    <row r="947198" spans="20:20">
      <c r="T947198" s="69"/>
    </row>
    <row r="947199" spans="20:20">
      <c r="T947199" s="69"/>
    </row>
    <row r="947200" spans="20:20">
      <c r="T947200" s="69"/>
    </row>
    <row r="947201" spans="20:20">
      <c r="T947201" s="69"/>
    </row>
    <row r="947202" spans="20:20">
      <c r="T947202" s="69"/>
    </row>
    <row r="947203" spans="20:20">
      <c r="T947203" s="69"/>
    </row>
    <row r="947204" spans="20:20">
      <c r="T947204" s="69"/>
    </row>
    <row r="947205" spans="20:20">
      <c r="T947205" s="69"/>
    </row>
    <row r="947206" spans="20:20">
      <c r="T947206" s="69"/>
    </row>
    <row r="947207" spans="20:20">
      <c r="T947207" s="69"/>
    </row>
    <row r="947208" spans="20:20">
      <c r="T947208" s="69"/>
    </row>
    <row r="947209" spans="20:20">
      <c r="T947209" s="69"/>
    </row>
    <row r="947210" spans="20:20">
      <c r="T947210" s="69"/>
    </row>
    <row r="947211" spans="20:20">
      <c r="T947211" s="69"/>
    </row>
    <row r="947212" spans="20:20">
      <c r="T947212" s="69"/>
    </row>
    <row r="947213" spans="20:20">
      <c r="T947213" s="69"/>
    </row>
    <row r="947214" spans="20:20">
      <c r="T947214" s="69"/>
    </row>
    <row r="947215" spans="20:20">
      <c r="T947215" s="69"/>
    </row>
    <row r="947216" spans="20:20">
      <c r="T947216" s="69"/>
    </row>
    <row r="947217" spans="20:20">
      <c r="T947217" s="69"/>
    </row>
    <row r="947218" spans="20:20">
      <c r="T947218" s="69"/>
    </row>
    <row r="947219" spans="20:20">
      <c r="T947219" s="69"/>
    </row>
    <row r="947220" spans="20:20">
      <c r="T947220" s="69"/>
    </row>
    <row r="947221" spans="20:20">
      <c r="T947221" s="69"/>
    </row>
    <row r="947222" spans="20:20">
      <c r="T947222" s="69"/>
    </row>
    <row r="947223" spans="20:20">
      <c r="T947223" s="69"/>
    </row>
    <row r="947224" spans="20:20">
      <c r="T947224" s="69"/>
    </row>
    <row r="947225" spans="20:20">
      <c r="T947225" s="69"/>
    </row>
    <row r="947226" spans="20:20">
      <c r="T947226" s="69"/>
    </row>
    <row r="947227" spans="20:20">
      <c r="T947227" s="69"/>
    </row>
    <row r="947228" spans="20:20">
      <c r="T947228" s="69"/>
    </row>
    <row r="947229" spans="20:20">
      <c r="T947229" s="69"/>
    </row>
    <row r="947230" spans="20:20">
      <c r="T947230" s="69"/>
    </row>
    <row r="947231" spans="20:20">
      <c r="T947231" s="69"/>
    </row>
    <row r="947232" spans="20:20">
      <c r="T947232" s="69"/>
    </row>
    <row r="947233" spans="20:20">
      <c r="T947233" s="69"/>
    </row>
    <row r="947234" spans="20:20">
      <c r="T947234" s="69"/>
    </row>
    <row r="947235" spans="20:20">
      <c r="T947235" s="69"/>
    </row>
    <row r="947236" spans="20:20">
      <c r="T947236" s="69"/>
    </row>
    <row r="947237" spans="20:20">
      <c r="T947237" s="69"/>
    </row>
    <row r="947238" spans="20:20">
      <c r="T947238" s="69"/>
    </row>
    <row r="947239" spans="20:20">
      <c r="T947239" s="69"/>
    </row>
    <row r="947240" spans="20:20">
      <c r="T947240" s="69"/>
    </row>
    <row r="947241" spans="20:20">
      <c r="T947241" s="69"/>
    </row>
    <row r="947242" spans="20:20">
      <c r="T947242" s="69"/>
    </row>
    <row r="947243" spans="20:20">
      <c r="T947243" s="69"/>
    </row>
    <row r="947244" spans="20:20">
      <c r="T947244" s="69"/>
    </row>
    <row r="947245" spans="20:20">
      <c r="T947245" s="69"/>
    </row>
    <row r="947246" spans="20:20">
      <c r="T947246" s="69"/>
    </row>
    <row r="947247" spans="20:20">
      <c r="T947247" s="69"/>
    </row>
    <row r="947248" spans="20:20">
      <c r="T947248" s="69"/>
    </row>
    <row r="947249" spans="20:20">
      <c r="T947249" s="69"/>
    </row>
    <row r="947250" spans="20:20">
      <c r="T947250" s="69"/>
    </row>
    <row r="947251" spans="20:20">
      <c r="T947251" s="69"/>
    </row>
    <row r="947252" spans="20:20">
      <c r="T947252" s="69"/>
    </row>
    <row r="947253" spans="20:20">
      <c r="T947253" s="69"/>
    </row>
    <row r="947254" spans="20:20">
      <c r="T947254" s="69"/>
    </row>
    <row r="947255" spans="20:20">
      <c r="T947255" s="69"/>
    </row>
    <row r="947256" spans="20:20">
      <c r="T947256" s="69"/>
    </row>
    <row r="947257" spans="20:20">
      <c r="T947257" s="69"/>
    </row>
    <row r="947258" spans="20:20">
      <c r="T947258" s="69"/>
    </row>
    <row r="947259" spans="20:20">
      <c r="T947259" s="69"/>
    </row>
    <row r="947260" spans="20:20">
      <c r="T947260" s="69"/>
    </row>
    <row r="947261" spans="20:20">
      <c r="T947261" s="69"/>
    </row>
    <row r="947262" spans="20:20">
      <c r="T947262" s="69"/>
    </row>
    <row r="947263" spans="20:20">
      <c r="T947263" s="69"/>
    </row>
    <row r="947264" spans="20:20">
      <c r="T947264" s="69"/>
    </row>
    <row r="947265" spans="20:20">
      <c r="T947265" s="69"/>
    </row>
    <row r="947266" spans="20:20">
      <c r="T947266" s="69"/>
    </row>
    <row r="947267" spans="20:20">
      <c r="T947267" s="69"/>
    </row>
    <row r="947268" spans="20:20">
      <c r="T947268" s="69"/>
    </row>
    <row r="947269" spans="20:20">
      <c r="T947269" s="69"/>
    </row>
    <row r="947270" spans="20:20">
      <c r="T947270" s="69"/>
    </row>
    <row r="947271" spans="20:20">
      <c r="T947271" s="69"/>
    </row>
    <row r="947272" spans="20:20">
      <c r="T947272" s="69"/>
    </row>
    <row r="947273" spans="20:20">
      <c r="T947273" s="69"/>
    </row>
    <row r="947274" spans="20:20">
      <c r="T947274" s="69"/>
    </row>
    <row r="947275" spans="20:20">
      <c r="T947275" s="69"/>
    </row>
    <row r="947276" spans="20:20">
      <c r="T947276" s="69"/>
    </row>
    <row r="947277" spans="20:20">
      <c r="T947277" s="69"/>
    </row>
    <row r="947278" spans="20:20">
      <c r="T947278" s="69"/>
    </row>
    <row r="947279" spans="20:20">
      <c r="T947279" s="69"/>
    </row>
    <row r="947280" spans="20:20">
      <c r="T947280" s="69"/>
    </row>
    <row r="947281" spans="20:20">
      <c r="T947281" s="69"/>
    </row>
    <row r="947282" spans="20:20">
      <c r="T947282" s="69"/>
    </row>
    <row r="947283" spans="20:20">
      <c r="T947283" s="69"/>
    </row>
    <row r="947284" spans="20:20">
      <c r="T947284" s="69"/>
    </row>
    <row r="947285" spans="20:20">
      <c r="T947285" s="69"/>
    </row>
    <row r="947286" spans="20:20">
      <c r="T947286" s="69"/>
    </row>
    <row r="947287" spans="20:20">
      <c r="T947287" s="69"/>
    </row>
    <row r="947288" spans="20:20">
      <c r="T947288" s="69"/>
    </row>
    <row r="947289" spans="20:20">
      <c r="T947289" s="69"/>
    </row>
    <row r="947290" spans="20:20">
      <c r="T947290" s="69"/>
    </row>
    <row r="947291" spans="20:20">
      <c r="T947291" s="69"/>
    </row>
    <row r="947292" spans="20:20">
      <c r="T947292" s="69"/>
    </row>
    <row r="947293" spans="20:20">
      <c r="T947293" s="69"/>
    </row>
    <row r="947294" spans="20:20">
      <c r="T947294" s="69"/>
    </row>
    <row r="947295" spans="20:20">
      <c r="T947295" s="69"/>
    </row>
    <row r="947296" spans="20:20">
      <c r="T947296" s="69"/>
    </row>
    <row r="947297" spans="20:20">
      <c r="T947297" s="69"/>
    </row>
    <row r="947298" spans="20:20">
      <c r="T947298" s="69"/>
    </row>
    <row r="947299" spans="20:20">
      <c r="T947299" s="69"/>
    </row>
    <row r="947300" spans="20:20">
      <c r="T947300" s="69"/>
    </row>
    <row r="947301" spans="20:20">
      <c r="T947301" s="69"/>
    </row>
    <row r="947302" spans="20:20">
      <c r="T947302" s="69"/>
    </row>
    <row r="947303" spans="20:20">
      <c r="T947303" s="69"/>
    </row>
    <row r="947304" spans="20:20">
      <c r="T947304" s="69"/>
    </row>
    <row r="947305" spans="20:20">
      <c r="T947305" s="69"/>
    </row>
    <row r="947306" spans="20:20">
      <c r="T947306" s="69"/>
    </row>
    <row r="947307" spans="20:20">
      <c r="T947307" s="69"/>
    </row>
    <row r="947308" spans="20:20">
      <c r="T947308" s="69"/>
    </row>
    <row r="947309" spans="20:20">
      <c r="T947309" s="69"/>
    </row>
    <row r="947310" spans="20:20">
      <c r="T947310" s="69"/>
    </row>
    <row r="947311" spans="20:20">
      <c r="T947311" s="69"/>
    </row>
    <row r="947312" spans="20:20">
      <c r="T947312" s="69"/>
    </row>
    <row r="947313" spans="20:20">
      <c r="T947313" s="69"/>
    </row>
    <row r="947314" spans="20:20">
      <c r="T947314" s="69"/>
    </row>
    <row r="947315" spans="20:20">
      <c r="T947315" s="69"/>
    </row>
    <row r="947316" spans="20:20">
      <c r="T947316" s="69"/>
    </row>
    <row r="947317" spans="20:20">
      <c r="T947317" s="69"/>
    </row>
    <row r="947318" spans="20:20">
      <c r="T947318" s="69"/>
    </row>
    <row r="947319" spans="20:20">
      <c r="T947319" s="69"/>
    </row>
    <row r="947320" spans="20:20">
      <c r="T947320" s="69"/>
    </row>
    <row r="947321" spans="20:20">
      <c r="T947321" s="69"/>
    </row>
    <row r="947322" spans="20:20">
      <c r="T947322" s="69"/>
    </row>
    <row r="947323" spans="20:20">
      <c r="T947323" s="69"/>
    </row>
    <row r="947324" spans="20:20">
      <c r="T947324" s="69"/>
    </row>
    <row r="947325" spans="20:20">
      <c r="T947325" s="69"/>
    </row>
    <row r="947326" spans="20:20">
      <c r="T947326" s="69"/>
    </row>
    <row r="947327" spans="20:20">
      <c r="T947327" s="69"/>
    </row>
    <row r="947328" spans="20:20">
      <c r="T947328" s="69"/>
    </row>
    <row r="947329" spans="20:20">
      <c r="T947329" s="69"/>
    </row>
    <row r="947330" spans="20:20">
      <c r="T947330" s="69"/>
    </row>
    <row r="947331" spans="20:20">
      <c r="T947331" s="69"/>
    </row>
    <row r="947332" spans="20:20">
      <c r="T947332" s="69"/>
    </row>
    <row r="947333" spans="20:20">
      <c r="T947333" s="69"/>
    </row>
    <row r="947334" spans="20:20">
      <c r="T947334" s="69"/>
    </row>
    <row r="947335" spans="20:20">
      <c r="T947335" s="69"/>
    </row>
    <row r="947336" spans="20:20">
      <c r="T947336" s="69"/>
    </row>
    <row r="947337" spans="20:20">
      <c r="T947337" s="69"/>
    </row>
    <row r="947338" spans="20:20">
      <c r="T947338" s="69"/>
    </row>
    <row r="947339" spans="20:20">
      <c r="T947339" s="69"/>
    </row>
    <row r="947340" spans="20:20">
      <c r="T947340" s="69"/>
    </row>
    <row r="947341" spans="20:20">
      <c r="T947341" s="69"/>
    </row>
    <row r="947342" spans="20:20">
      <c r="T947342" s="69"/>
    </row>
    <row r="947343" spans="20:20">
      <c r="T947343" s="69"/>
    </row>
    <row r="947344" spans="20:20">
      <c r="T947344" s="69"/>
    </row>
    <row r="947345" spans="20:20">
      <c r="T947345" s="69"/>
    </row>
    <row r="947346" spans="20:20">
      <c r="T947346" s="69"/>
    </row>
    <row r="947347" spans="20:20">
      <c r="T947347" s="69"/>
    </row>
    <row r="947348" spans="20:20">
      <c r="T947348" s="69"/>
    </row>
    <row r="947349" spans="20:20">
      <c r="T947349" s="69"/>
    </row>
    <row r="947350" spans="20:20">
      <c r="T947350" s="69"/>
    </row>
    <row r="947351" spans="20:20">
      <c r="T947351" s="69"/>
    </row>
    <row r="947352" spans="20:20">
      <c r="T947352" s="69"/>
    </row>
    <row r="947353" spans="20:20">
      <c r="T947353" s="69"/>
    </row>
    <row r="947354" spans="20:20">
      <c r="T947354" s="69"/>
    </row>
    <row r="947355" spans="20:20">
      <c r="T947355" s="69"/>
    </row>
    <row r="947356" spans="20:20">
      <c r="T947356" s="69"/>
    </row>
    <row r="947357" spans="20:20">
      <c r="T947357" s="69"/>
    </row>
    <row r="947358" spans="20:20">
      <c r="T947358" s="69"/>
    </row>
    <row r="947359" spans="20:20">
      <c r="T947359" s="69"/>
    </row>
    <row r="947360" spans="20:20">
      <c r="T947360" s="69"/>
    </row>
    <row r="947361" spans="20:20">
      <c r="T947361" s="69"/>
    </row>
    <row r="947362" spans="20:20">
      <c r="T947362" s="69"/>
    </row>
    <row r="947363" spans="20:20">
      <c r="T947363" s="69"/>
    </row>
    <row r="947364" spans="20:20">
      <c r="T947364" s="69"/>
    </row>
    <row r="947365" spans="20:20">
      <c r="T947365" s="69"/>
    </row>
    <row r="947366" spans="20:20">
      <c r="T947366" s="69"/>
    </row>
    <row r="947367" spans="20:20">
      <c r="T947367" s="69"/>
    </row>
    <row r="947368" spans="20:20">
      <c r="T947368" s="69"/>
    </row>
    <row r="947369" spans="20:20">
      <c r="T947369" s="69"/>
    </row>
    <row r="947370" spans="20:20">
      <c r="T947370" s="69"/>
    </row>
    <row r="947371" spans="20:20">
      <c r="T947371" s="69"/>
    </row>
    <row r="947372" spans="20:20">
      <c r="T947372" s="69"/>
    </row>
    <row r="947373" spans="20:20">
      <c r="T947373" s="69"/>
    </row>
    <row r="947374" spans="20:20">
      <c r="T947374" s="69"/>
    </row>
    <row r="947375" spans="20:20">
      <c r="T947375" s="69"/>
    </row>
    <row r="947376" spans="20:20">
      <c r="T947376" s="69"/>
    </row>
    <row r="947377" spans="20:20">
      <c r="T947377" s="69"/>
    </row>
    <row r="947378" spans="20:20">
      <c r="T947378" s="69"/>
    </row>
    <row r="947379" spans="20:20">
      <c r="T947379" s="69"/>
    </row>
    <row r="947380" spans="20:20">
      <c r="T947380" s="69"/>
    </row>
    <row r="947381" spans="20:20">
      <c r="T947381" s="69"/>
    </row>
    <row r="947382" spans="20:20">
      <c r="T947382" s="69"/>
    </row>
    <row r="947383" spans="20:20">
      <c r="T947383" s="69"/>
    </row>
    <row r="947384" spans="20:20">
      <c r="T947384" s="69"/>
    </row>
    <row r="947385" spans="20:20">
      <c r="T947385" s="69"/>
    </row>
    <row r="947386" spans="20:20">
      <c r="T947386" s="69"/>
    </row>
    <row r="947387" spans="20:20">
      <c r="T947387" s="69"/>
    </row>
    <row r="947388" spans="20:20">
      <c r="T947388" s="69"/>
    </row>
    <row r="947389" spans="20:20">
      <c r="T947389" s="69"/>
    </row>
    <row r="947390" spans="20:20">
      <c r="T947390" s="69"/>
    </row>
    <row r="947391" spans="20:20">
      <c r="T947391" s="69"/>
    </row>
    <row r="947392" spans="20:20">
      <c r="T947392" s="69"/>
    </row>
    <row r="947393" spans="20:20">
      <c r="T947393" s="69"/>
    </row>
    <row r="947394" spans="20:20">
      <c r="T947394" s="69"/>
    </row>
    <row r="947395" spans="20:20">
      <c r="T947395" s="69"/>
    </row>
    <row r="947396" spans="20:20">
      <c r="T947396" s="69"/>
    </row>
    <row r="947397" spans="20:20">
      <c r="T947397" s="69"/>
    </row>
    <row r="947398" spans="20:20">
      <c r="T947398" s="69"/>
    </row>
    <row r="947399" spans="20:20">
      <c r="T947399" s="69"/>
    </row>
    <row r="947400" spans="20:20">
      <c r="T947400" s="69"/>
    </row>
    <row r="947401" spans="20:20">
      <c r="T947401" s="69"/>
    </row>
    <row r="947402" spans="20:20">
      <c r="T947402" s="69"/>
    </row>
    <row r="947403" spans="20:20">
      <c r="T947403" s="69"/>
    </row>
    <row r="947404" spans="20:20">
      <c r="T947404" s="69"/>
    </row>
    <row r="947405" spans="20:20">
      <c r="T947405" s="69"/>
    </row>
    <row r="947406" spans="20:20">
      <c r="T947406" s="69"/>
    </row>
    <row r="947407" spans="20:20">
      <c r="T947407" s="69"/>
    </row>
    <row r="947408" spans="20:20">
      <c r="T947408" s="69"/>
    </row>
    <row r="947409" spans="20:20">
      <c r="T947409" s="69"/>
    </row>
    <row r="947410" spans="20:20">
      <c r="T947410" s="69"/>
    </row>
    <row r="947411" spans="20:20">
      <c r="T947411" s="69"/>
    </row>
    <row r="947412" spans="20:20">
      <c r="T947412" s="69"/>
    </row>
    <row r="947413" spans="20:20">
      <c r="T947413" s="69"/>
    </row>
    <row r="947414" spans="20:20">
      <c r="T947414" s="69"/>
    </row>
    <row r="947415" spans="20:20">
      <c r="T947415" s="69"/>
    </row>
    <row r="947416" spans="20:20">
      <c r="T947416" s="69"/>
    </row>
    <row r="947417" spans="20:20">
      <c r="T947417" s="69"/>
    </row>
    <row r="947418" spans="20:20">
      <c r="T947418" s="69"/>
    </row>
    <row r="947419" spans="20:20">
      <c r="T947419" s="69"/>
    </row>
    <row r="947420" spans="20:20">
      <c r="T947420" s="69"/>
    </row>
    <row r="947421" spans="20:20">
      <c r="T947421" s="69"/>
    </row>
    <row r="947422" spans="20:20">
      <c r="T947422" s="69"/>
    </row>
    <row r="947423" spans="20:20">
      <c r="T947423" s="69"/>
    </row>
    <row r="947424" spans="20:20">
      <c r="T947424" s="69"/>
    </row>
    <row r="947425" spans="20:20">
      <c r="T947425" s="69"/>
    </row>
    <row r="947426" spans="20:20">
      <c r="T947426" s="69"/>
    </row>
    <row r="947427" spans="20:20">
      <c r="T947427" s="69"/>
    </row>
    <row r="947428" spans="20:20">
      <c r="T947428" s="69"/>
    </row>
    <row r="947429" spans="20:20">
      <c r="T947429" s="69"/>
    </row>
    <row r="947430" spans="20:20">
      <c r="T947430" s="69"/>
    </row>
    <row r="947431" spans="20:20">
      <c r="T947431" s="69"/>
    </row>
    <row r="947432" spans="20:20">
      <c r="T947432" s="69"/>
    </row>
    <row r="947433" spans="20:20">
      <c r="T947433" s="69"/>
    </row>
    <row r="947434" spans="20:20">
      <c r="T947434" s="69"/>
    </row>
    <row r="947435" spans="20:20">
      <c r="T947435" s="69"/>
    </row>
    <row r="947436" spans="20:20">
      <c r="T947436" s="69"/>
    </row>
    <row r="947437" spans="20:20">
      <c r="T947437" s="69"/>
    </row>
    <row r="947438" spans="20:20">
      <c r="T947438" s="69"/>
    </row>
    <row r="947439" spans="20:20">
      <c r="T947439" s="69"/>
    </row>
    <row r="947440" spans="20:20">
      <c r="T947440" s="69"/>
    </row>
    <row r="947441" spans="20:20">
      <c r="T947441" s="69"/>
    </row>
    <row r="947442" spans="20:20">
      <c r="T947442" s="69"/>
    </row>
    <row r="947443" spans="20:20">
      <c r="T947443" s="69"/>
    </row>
    <row r="947444" spans="20:20">
      <c r="T947444" s="69"/>
    </row>
    <row r="947445" spans="20:20">
      <c r="T947445" s="69"/>
    </row>
    <row r="947446" spans="20:20">
      <c r="T947446" s="69"/>
    </row>
    <row r="947447" spans="20:20">
      <c r="T947447" s="69"/>
    </row>
    <row r="947448" spans="20:20">
      <c r="T947448" s="69"/>
    </row>
    <row r="947449" spans="20:20">
      <c r="T947449" s="69"/>
    </row>
    <row r="947450" spans="20:20">
      <c r="T947450" s="69"/>
    </row>
    <row r="947451" spans="20:20">
      <c r="T947451" s="69"/>
    </row>
    <row r="947452" spans="20:20">
      <c r="T947452" s="69"/>
    </row>
    <row r="947453" spans="20:20">
      <c r="T947453" s="69"/>
    </row>
    <row r="947454" spans="20:20">
      <c r="T947454" s="69"/>
    </row>
    <row r="947455" spans="20:20">
      <c r="T947455" s="69"/>
    </row>
    <row r="947456" spans="20:20">
      <c r="T947456" s="69"/>
    </row>
    <row r="947457" spans="20:20">
      <c r="T947457" s="69"/>
    </row>
    <row r="947458" spans="20:20">
      <c r="T947458" s="69"/>
    </row>
    <row r="947459" spans="20:20">
      <c r="T947459" s="69"/>
    </row>
    <row r="947460" spans="20:20">
      <c r="T947460" s="69"/>
    </row>
    <row r="947461" spans="20:20">
      <c r="T947461" s="69"/>
    </row>
    <row r="947462" spans="20:20">
      <c r="T947462" s="69"/>
    </row>
    <row r="947463" spans="20:20">
      <c r="T947463" s="69"/>
    </row>
    <row r="947464" spans="20:20">
      <c r="T947464" s="69"/>
    </row>
    <row r="947465" spans="20:20">
      <c r="T947465" s="69"/>
    </row>
    <row r="947466" spans="20:20">
      <c r="T947466" s="69"/>
    </row>
    <row r="947467" spans="20:20">
      <c r="T947467" s="69"/>
    </row>
    <row r="947468" spans="20:20">
      <c r="T947468" s="69"/>
    </row>
    <row r="947469" spans="20:20">
      <c r="T947469" s="69"/>
    </row>
    <row r="947470" spans="20:20">
      <c r="T947470" s="69"/>
    </row>
    <row r="947471" spans="20:20">
      <c r="T947471" s="69"/>
    </row>
    <row r="947472" spans="20:20">
      <c r="T947472" s="69"/>
    </row>
    <row r="947473" spans="20:20">
      <c r="T947473" s="69"/>
    </row>
    <row r="947474" spans="20:20">
      <c r="T947474" s="69"/>
    </row>
    <row r="947475" spans="20:20">
      <c r="T947475" s="69"/>
    </row>
    <row r="947476" spans="20:20">
      <c r="T947476" s="69"/>
    </row>
    <row r="947477" spans="20:20">
      <c r="T947477" s="69"/>
    </row>
    <row r="947478" spans="20:20">
      <c r="T947478" s="69"/>
    </row>
    <row r="947479" spans="20:20">
      <c r="T947479" s="69"/>
    </row>
    <row r="947480" spans="20:20">
      <c r="T947480" s="69"/>
    </row>
    <row r="947481" spans="20:20">
      <c r="T947481" s="69"/>
    </row>
    <row r="947482" spans="20:20">
      <c r="T947482" s="69"/>
    </row>
    <row r="947483" spans="20:20">
      <c r="T947483" s="69"/>
    </row>
    <row r="947484" spans="20:20">
      <c r="T947484" s="69"/>
    </row>
    <row r="947485" spans="20:20">
      <c r="T947485" s="69"/>
    </row>
    <row r="947486" spans="20:20">
      <c r="T947486" s="69"/>
    </row>
    <row r="947487" spans="20:20">
      <c r="T947487" s="69"/>
    </row>
    <row r="947488" spans="20:20">
      <c r="T947488" s="69"/>
    </row>
    <row r="947489" spans="20:20">
      <c r="T947489" s="69"/>
    </row>
    <row r="947490" spans="20:20">
      <c r="T947490" s="69"/>
    </row>
    <row r="947491" spans="20:20">
      <c r="T947491" s="69"/>
    </row>
    <row r="947492" spans="20:20">
      <c r="T947492" s="69"/>
    </row>
    <row r="947493" spans="20:20">
      <c r="T947493" s="69"/>
    </row>
    <row r="947494" spans="20:20">
      <c r="T947494" s="69"/>
    </row>
    <row r="947495" spans="20:20">
      <c r="T947495" s="69"/>
    </row>
    <row r="947496" spans="20:20">
      <c r="T947496" s="69"/>
    </row>
    <row r="947497" spans="20:20">
      <c r="T947497" s="69"/>
    </row>
    <row r="947498" spans="20:20">
      <c r="T947498" s="69"/>
    </row>
    <row r="947499" spans="20:20">
      <c r="T947499" s="69"/>
    </row>
    <row r="947500" spans="20:20">
      <c r="T947500" s="69"/>
    </row>
    <row r="947501" spans="20:20">
      <c r="T947501" s="69"/>
    </row>
    <row r="947502" spans="20:20">
      <c r="T947502" s="69"/>
    </row>
    <row r="947503" spans="20:20">
      <c r="T947503" s="69"/>
    </row>
    <row r="947504" spans="20:20">
      <c r="T947504" s="69"/>
    </row>
    <row r="947505" spans="20:20">
      <c r="T947505" s="69"/>
    </row>
    <row r="947506" spans="20:20">
      <c r="T947506" s="69"/>
    </row>
    <row r="947507" spans="20:20">
      <c r="T947507" s="69"/>
    </row>
    <row r="947508" spans="20:20">
      <c r="T947508" s="69"/>
    </row>
    <row r="947509" spans="20:20">
      <c r="T947509" s="69"/>
    </row>
    <row r="947510" spans="20:20">
      <c r="T947510" s="69"/>
    </row>
    <row r="947511" spans="20:20">
      <c r="T947511" s="69"/>
    </row>
    <row r="947512" spans="20:20">
      <c r="T947512" s="69"/>
    </row>
    <row r="947513" spans="20:20">
      <c r="T947513" s="69"/>
    </row>
    <row r="947514" spans="20:20">
      <c r="T947514" s="69"/>
    </row>
    <row r="947515" spans="20:20">
      <c r="T947515" s="69"/>
    </row>
    <row r="947516" spans="20:20">
      <c r="T947516" s="69"/>
    </row>
    <row r="947517" spans="20:20">
      <c r="T947517" s="69"/>
    </row>
    <row r="947518" spans="20:20">
      <c r="T947518" s="69"/>
    </row>
    <row r="947519" spans="20:20">
      <c r="T947519" s="69"/>
    </row>
    <row r="947520" spans="20:20">
      <c r="T947520" s="69"/>
    </row>
    <row r="947521" spans="20:20">
      <c r="T947521" s="69"/>
    </row>
    <row r="947522" spans="20:20">
      <c r="T947522" s="69"/>
    </row>
    <row r="947523" spans="20:20">
      <c r="T947523" s="69"/>
    </row>
    <row r="947524" spans="20:20">
      <c r="T947524" s="69"/>
    </row>
    <row r="947525" spans="20:20">
      <c r="T947525" s="69"/>
    </row>
    <row r="947526" spans="20:20">
      <c r="T947526" s="69"/>
    </row>
    <row r="947527" spans="20:20">
      <c r="T947527" s="69"/>
    </row>
    <row r="947528" spans="20:20">
      <c r="T947528" s="69"/>
    </row>
    <row r="947529" spans="20:20">
      <c r="T947529" s="69"/>
    </row>
    <row r="947530" spans="20:20">
      <c r="T947530" s="69"/>
    </row>
    <row r="947531" spans="20:20">
      <c r="T947531" s="69"/>
    </row>
    <row r="947532" spans="20:20">
      <c r="T947532" s="69"/>
    </row>
    <row r="947533" spans="20:20">
      <c r="T947533" s="69"/>
    </row>
    <row r="947534" spans="20:20">
      <c r="T947534" s="69"/>
    </row>
    <row r="947535" spans="20:20">
      <c r="T947535" s="69"/>
    </row>
    <row r="947536" spans="20:20">
      <c r="T947536" s="69"/>
    </row>
    <row r="947537" spans="20:20">
      <c r="T947537" s="69"/>
    </row>
    <row r="947538" spans="20:20">
      <c r="T947538" s="69"/>
    </row>
    <row r="947539" spans="20:20">
      <c r="T947539" s="69"/>
    </row>
    <row r="947540" spans="20:20">
      <c r="T947540" s="69"/>
    </row>
    <row r="947541" spans="20:20">
      <c r="T947541" s="69"/>
    </row>
    <row r="947542" spans="20:20">
      <c r="T947542" s="69"/>
    </row>
    <row r="947543" spans="20:20">
      <c r="T947543" s="69"/>
    </row>
    <row r="947544" spans="20:20">
      <c r="T947544" s="69"/>
    </row>
    <row r="947545" spans="20:20">
      <c r="T947545" s="69"/>
    </row>
    <row r="947546" spans="20:20">
      <c r="T947546" s="69"/>
    </row>
    <row r="947547" spans="20:20">
      <c r="T947547" s="69"/>
    </row>
    <row r="947548" spans="20:20">
      <c r="T947548" s="69"/>
    </row>
    <row r="947549" spans="20:20">
      <c r="T947549" s="69"/>
    </row>
    <row r="947550" spans="20:20">
      <c r="T947550" s="69"/>
    </row>
    <row r="947551" spans="20:20">
      <c r="T947551" s="69"/>
    </row>
    <row r="947552" spans="20:20">
      <c r="T947552" s="69"/>
    </row>
    <row r="947553" spans="20:20">
      <c r="T947553" s="69"/>
    </row>
    <row r="947554" spans="20:20">
      <c r="T947554" s="69"/>
    </row>
    <row r="947555" spans="20:20">
      <c r="T947555" s="69"/>
    </row>
    <row r="947556" spans="20:20">
      <c r="T947556" s="69"/>
    </row>
    <row r="947557" spans="20:20">
      <c r="T947557" s="69"/>
    </row>
    <row r="947558" spans="20:20">
      <c r="T947558" s="69"/>
    </row>
    <row r="947559" spans="20:20">
      <c r="T947559" s="69"/>
    </row>
    <row r="947560" spans="20:20">
      <c r="T947560" s="69"/>
    </row>
    <row r="947561" spans="20:20">
      <c r="T947561" s="69"/>
    </row>
    <row r="947562" spans="20:20">
      <c r="T947562" s="69"/>
    </row>
    <row r="947563" spans="20:20">
      <c r="T947563" s="69"/>
    </row>
    <row r="947564" spans="20:20">
      <c r="T947564" s="69"/>
    </row>
    <row r="947565" spans="20:20">
      <c r="T947565" s="69"/>
    </row>
    <row r="947566" spans="20:20">
      <c r="T947566" s="69"/>
    </row>
    <row r="947567" spans="20:20">
      <c r="T947567" s="69"/>
    </row>
    <row r="947568" spans="20:20">
      <c r="T947568" s="69"/>
    </row>
    <row r="947569" spans="20:20">
      <c r="T947569" s="69"/>
    </row>
    <row r="947570" spans="20:20">
      <c r="T947570" s="69"/>
    </row>
    <row r="947571" spans="20:20">
      <c r="T947571" s="69"/>
    </row>
    <row r="947572" spans="20:20">
      <c r="T947572" s="69"/>
    </row>
    <row r="947573" spans="20:20">
      <c r="T947573" s="69"/>
    </row>
    <row r="947574" spans="20:20">
      <c r="T947574" s="69"/>
    </row>
    <row r="947575" spans="20:20">
      <c r="T947575" s="69"/>
    </row>
    <row r="947576" spans="20:20">
      <c r="T947576" s="69"/>
    </row>
    <row r="947577" spans="20:20">
      <c r="T947577" s="69"/>
    </row>
    <row r="947578" spans="20:20">
      <c r="T947578" s="69"/>
    </row>
    <row r="947579" spans="20:20">
      <c r="T947579" s="69"/>
    </row>
    <row r="947580" spans="20:20">
      <c r="T947580" s="69"/>
    </row>
    <row r="947581" spans="20:20">
      <c r="T947581" s="69"/>
    </row>
    <row r="947582" spans="20:20">
      <c r="T947582" s="69"/>
    </row>
    <row r="947583" spans="20:20">
      <c r="T947583" s="69"/>
    </row>
    <row r="947584" spans="20:20">
      <c r="T947584" s="69"/>
    </row>
    <row r="947585" spans="20:20">
      <c r="T947585" s="69"/>
    </row>
    <row r="947586" spans="20:20">
      <c r="T947586" s="69"/>
    </row>
    <row r="947587" spans="20:20">
      <c r="T947587" s="69"/>
    </row>
    <row r="947588" spans="20:20">
      <c r="T947588" s="69"/>
    </row>
    <row r="947589" spans="20:20">
      <c r="T947589" s="69"/>
    </row>
    <row r="947590" spans="20:20">
      <c r="T947590" s="69"/>
    </row>
    <row r="947591" spans="20:20">
      <c r="T947591" s="69"/>
    </row>
    <row r="947592" spans="20:20">
      <c r="T947592" s="69"/>
    </row>
    <row r="947593" spans="20:20">
      <c r="T947593" s="69"/>
    </row>
    <row r="947594" spans="20:20">
      <c r="T947594" s="69"/>
    </row>
    <row r="947595" spans="20:20">
      <c r="T947595" s="69"/>
    </row>
    <row r="947596" spans="20:20">
      <c r="T947596" s="69"/>
    </row>
    <row r="947597" spans="20:20">
      <c r="T947597" s="69"/>
    </row>
    <row r="947598" spans="20:20">
      <c r="T947598" s="69"/>
    </row>
    <row r="947599" spans="20:20">
      <c r="T947599" s="69"/>
    </row>
    <row r="947600" spans="20:20">
      <c r="T947600" s="69"/>
    </row>
    <row r="947601" spans="20:20">
      <c r="T947601" s="69"/>
    </row>
    <row r="947602" spans="20:20">
      <c r="T947602" s="69"/>
    </row>
    <row r="947603" spans="20:20">
      <c r="T947603" s="69"/>
    </row>
    <row r="947604" spans="20:20">
      <c r="T947604" s="69"/>
    </row>
    <row r="947605" spans="20:20">
      <c r="T947605" s="69"/>
    </row>
    <row r="947606" spans="20:20">
      <c r="T947606" s="69"/>
    </row>
    <row r="947607" spans="20:20">
      <c r="T947607" s="69"/>
    </row>
    <row r="947608" spans="20:20">
      <c r="T947608" s="69"/>
    </row>
    <row r="947609" spans="20:20">
      <c r="T947609" s="69"/>
    </row>
    <row r="947610" spans="20:20">
      <c r="T947610" s="69"/>
    </row>
    <row r="947611" spans="20:20">
      <c r="T947611" s="69"/>
    </row>
    <row r="947612" spans="20:20">
      <c r="T947612" s="69"/>
    </row>
    <row r="947613" spans="20:20">
      <c r="T947613" s="69"/>
    </row>
    <row r="947614" spans="20:20">
      <c r="T947614" s="69"/>
    </row>
    <row r="947615" spans="20:20">
      <c r="T947615" s="69"/>
    </row>
    <row r="947616" spans="20:20">
      <c r="T947616" s="69"/>
    </row>
    <row r="947617" spans="20:20">
      <c r="T947617" s="69"/>
    </row>
    <row r="947618" spans="20:20">
      <c r="T947618" s="69"/>
    </row>
    <row r="947619" spans="20:20">
      <c r="T947619" s="69"/>
    </row>
    <row r="947620" spans="20:20">
      <c r="T947620" s="69"/>
    </row>
    <row r="947621" spans="20:20">
      <c r="T947621" s="69"/>
    </row>
    <row r="947622" spans="20:20">
      <c r="T947622" s="69"/>
    </row>
    <row r="947623" spans="20:20">
      <c r="T947623" s="69"/>
    </row>
    <row r="947624" spans="20:20">
      <c r="T947624" s="69"/>
    </row>
    <row r="947625" spans="20:20">
      <c r="T947625" s="69"/>
    </row>
    <row r="947626" spans="20:20">
      <c r="T947626" s="69"/>
    </row>
    <row r="947627" spans="20:20">
      <c r="T947627" s="69"/>
    </row>
    <row r="947628" spans="20:20">
      <c r="T947628" s="69"/>
    </row>
    <row r="947629" spans="20:20">
      <c r="T947629" s="69"/>
    </row>
    <row r="947630" spans="20:20">
      <c r="T947630" s="69"/>
    </row>
    <row r="947631" spans="20:20">
      <c r="T947631" s="69"/>
    </row>
    <row r="947632" spans="20:20">
      <c r="T947632" s="69"/>
    </row>
    <row r="947633" spans="20:20">
      <c r="T947633" s="69"/>
    </row>
    <row r="947634" spans="20:20">
      <c r="T947634" s="69"/>
    </row>
    <row r="947635" spans="20:20">
      <c r="T947635" s="69"/>
    </row>
    <row r="947636" spans="20:20">
      <c r="T947636" s="69"/>
    </row>
    <row r="947637" spans="20:20">
      <c r="T947637" s="69"/>
    </row>
    <row r="947638" spans="20:20">
      <c r="T947638" s="69"/>
    </row>
    <row r="947639" spans="20:20">
      <c r="T947639" s="69"/>
    </row>
    <row r="947640" spans="20:20">
      <c r="T947640" s="69"/>
    </row>
    <row r="947641" spans="20:20">
      <c r="T947641" s="69"/>
    </row>
    <row r="947642" spans="20:20">
      <c r="T947642" s="69"/>
    </row>
    <row r="947643" spans="20:20">
      <c r="T947643" s="69"/>
    </row>
    <row r="947644" spans="20:20">
      <c r="T947644" s="69"/>
    </row>
    <row r="947645" spans="20:20">
      <c r="T947645" s="69"/>
    </row>
    <row r="947646" spans="20:20">
      <c r="T947646" s="69"/>
    </row>
    <row r="947647" spans="20:20">
      <c r="T947647" s="69"/>
    </row>
    <row r="947648" spans="20:20">
      <c r="T947648" s="69"/>
    </row>
    <row r="947649" spans="20:20">
      <c r="T947649" s="69"/>
    </row>
    <row r="947650" spans="20:20">
      <c r="T947650" s="69"/>
    </row>
    <row r="947651" spans="20:20">
      <c r="T947651" s="69"/>
    </row>
    <row r="947652" spans="20:20">
      <c r="T947652" s="69"/>
    </row>
    <row r="947653" spans="20:20">
      <c r="T947653" s="69"/>
    </row>
    <row r="947654" spans="20:20">
      <c r="T947654" s="69"/>
    </row>
    <row r="947655" spans="20:20">
      <c r="T947655" s="69"/>
    </row>
    <row r="947656" spans="20:20">
      <c r="T947656" s="69"/>
    </row>
    <row r="947657" spans="20:20">
      <c r="T947657" s="69"/>
    </row>
    <row r="947658" spans="20:20">
      <c r="T947658" s="69"/>
    </row>
    <row r="947659" spans="20:20">
      <c r="T947659" s="69"/>
    </row>
    <row r="947660" spans="20:20">
      <c r="T947660" s="69"/>
    </row>
    <row r="947661" spans="20:20">
      <c r="T947661" s="69"/>
    </row>
    <row r="947662" spans="20:20">
      <c r="T947662" s="69"/>
    </row>
    <row r="947663" spans="20:20">
      <c r="T947663" s="69"/>
    </row>
    <row r="947664" spans="20:20">
      <c r="T947664" s="69"/>
    </row>
    <row r="947665" spans="20:20">
      <c r="T947665" s="69"/>
    </row>
    <row r="947666" spans="20:20">
      <c r="T947666" s="69"/>
    </row>
    <row r="947667" spans="20:20">
      <c r="T947667" s="69"/>
    </row>
    <row r="947668" spans="20:20">
      <c r="T947668" s="69"/>
    </row>
    <row r="947669" spans="20:20">
      <c r="T947669" s="69"/>
    </row>
    <row r="947670" spans="20:20">
      <c r="T947670" s="69"/>
    </row>
    <row r="947671" spans="20:20">
      <c r="T947671" s="69"/>
    </row>
    <row r="947672" spans="20:20">
      <c r="T947672" s="69"/>
    </row>
    <row r="947673" spans="20:20">
      <c r="T947673" s="69"/>
    </row>
    <row r="947674" spans="20:20">
      <c r="T947674" s="69"/>
    </row>
    <row r="947675" spans="20:20">
      <c r="T947675" s="69"/>
    </row>
    <row r="947676" spans="20:20">
      <c r="T947676" s="69"/>
    </row>
    <row r="947677" spans="20:20">
      <c r="T947677" s="69"/>
    </row>
    <row r="947678" spans="20:20">
      <c r="T947678" s="69"/>
    </row>
    <row r="947679" spans="20:20">
      <c r="T947679" s="69"/>
    </row>
    <row r="947680" spans="20:20">
      <c r="T947680" s="69"/>
    </row>
    <row r="947681" spans="20:20">
      <c r="T947681" s="69"/>
    </row>
    <row r="947682" spans="20:20">
      <c r="T947682" s="69"/>
    </row>
    <row r="947683" spans="20:20">
      <c r="T947683" s="69"/>
    </row>
    <row r="947684" spans="20:20">
      <c r="T947684" s="69"/>
    </row>
    <row r="947685" spans="20:20">
      <c r="T947685" s="69"/>
    </row>
    <row r="947686" spans="20:20">
      <c r="T947686" s="69"/>
    </row>
    <row r="947687" spans="20:20">
      <c r="T947687" s="69"/>
    </row>
    <row r="947688" spans="20:20">
      <c r="T947688" s="69"/>
    </row>
    <row r="947689" spans="20:20">
      <c r="T947689" s="69"/>
    </row>
    <row r="947690" spans="20:20">
      <c r="T947690" s="69"/>
    </row>
    <row r="947691" spans="20:20">
      <c r="T947691" s="69"/>
    </row>
    <row r="947692" spans="20:20">
      <c r="T947692" s="69"/>
    </row>
    <row r="947693" spans="20:20">
      <c r="T947693" s="69"/>
    </row>
    <row r="947694" spans="20:20">
      <c r="T947694" s="69"/>
    </row>
    <row r="947695" spans="20:20">
      <c r="T947695" s="69"/>
    </row>
    <row r="947696" spans="20:20">
      <c r="T947696" s="69"/>
    </row>
    <row r="947697" spans="20:20">
      <c r="T947697" s="69"/>
    </row>
    <row r="947698" spans="20:20">
      <c r="T947698" s="69"/>
    </row>
    <row r="947699" spans="20:20">
      <c r="T947699" s="69"/>
    </row>
    <row r="947700" spans="20:20">
      <c r="T947700" s="69"/>
    </row>
    <row r="947701" spans="20:20">
      <c r="T947701" s="69"/>
    </row>
    <row r="947702" spans="20:20">
      <c r="T947702" s="69"/>
    </row>
    <row r="947703" spans="20:20">
      <c r="T947703" s="69"/>
    </row>
    <row r="947704" spans="20:20">
      <c r="T947704" s="69"/>
    </row>
    <row r="947705" spans="20:20">
      <c r="T947705" s="69"/>
    </row>
    <row r="947706" spans="20:20">
      <c r="T947706" s="69"/>
    </row>
    <row r="947707" spans="20:20">
      <c r="T947707" s="69"/>
    </row>
    <row r="947708" spans="20:20">
      <c r="T947708" s="69"/>
    </row>
    <row r="947709" spans="20:20">
      <c r="T947709" s="69"/>
    </row>
    <row r="947710" spans="20:20">
      <c r="T947710" s="69"/>
    </row>
    <row r="947711" spans="20:20">
      <c r="T947711" s="69"/>
    </row>
    <row r="947712" spans="20:20">
      <c r="T947712" s="69"/>
    </row>
    <row r="947713" spans="20:20">
      <c r="T947713" s="69"/>
    </row>
    <row r="947714" spans="20:20">
      <c r="T947714" s="69"/>
    </row>
    <row r="947715" spans="20:20">
      <c r="T947715" s="69"/>
    </row>
    <row r="947716" spans="20:20">
      <c r="T947716" s="69"/>
    </row>
    <row r="947717" spans="20:20">
      <c r="T947717" s="69"/>
    </row>
    <row r="947718" spans="20:20">
      <c r="T947718" s="69"/>
    </row>
    <row r="947719" spans="20:20">
      <c r="T947719" s="69"/>
    </row>
    <row r="947720" spans="20:20">
      <c r="T947720" s="69"/>
    </row>
    <row r="947721" spans="20:20">
      <c r="T947721" s="69"/>
    </row>
    <row r="947722" spans="20:20">
      <c r="T947722" s="69"/>
    </row>
    <row r="947723" spans="20:20">
      <c r="T947723" s="69"/>
    </row>
    <row r="947724" spans="20:20">
      <c r="T947724" s="69"/>
    </row>
    <row r="947725" spans="20:20">
      <c r="T947725" s="69"/>
    </row>
    <row r="947726" spans="20:20">
      <c r="T947726" s="69"/>
    </row>
    <row r="947727" spans="20:20">
      <c r="T947727" s="69"/>
    </row>
    <row r="947728" spans="20:20">
      <c r="T947728" s="69"/>
    </row>
    <row r="947729" spans="20:20">
      <c r="T947729" s="69"/>
    </row>
    <row r="947730" spans="20:20">
      <c r="T947730" s="69"/>
    </row>
    <row r="947731" spans="20:20">
      <c r="T947731" s="69"/>
    </row>
    <row r="947732" spans="20:20">
      <c r="T947732" s="69"/>
    </row>
    <row r="947733" spans="20:20">
      <c r="T947733" s="69"/>
    </row>
    <row r="947734" spans="20:20">
      <c r="T947734" s="69"/>
    </row>
    <row r="947735" spans="20:20">
      <c r="T947735" s="69"/>
    </row>
    <row r="947736" spans="20:20">
      <c r="T947736" s="69"/>
    </row>
    <row r="947737" spans="20:20">
      <c r="T947737" s="69"/>
    </row>
    <row r="947738" spans="20:20">
      <c r="T947738" s="69"/>
    </row>
    <row r="947739" spans="20:20">
      <c r="T947739" s="69"/>
    </row>
    <row r="947740" spans="20:20">
      <c r="T947740" s="69"/>
    </row>
    <row r="947741" spans="20:20">
      <c r="T947741" s="69"/>
    </row>
    <row r="947742" spans="20:20">
      <c r="T947742" s="69"/>
    </row>
    <row r="947743" spans="20:20">
      <c r="T947743" s="69"/>
    </row>
    <row r="947744" spans="20:20">
      <c r="T947744" s="69"/>
    </row>
    <row r="947745" spans="20:20">
      <c r="T947745" s="69"/>
    </row>
    <row r="947746" spans="20:20">
      <c r="T947746" s="69"/>
    </row>
    <row r="947747" spans="20:20">
      <c r="T947747" s="69"/>
    </row>
    <row r="947748" spans="20:20">
      <c r="T947748" s="69"/>
    </row>
    <row r="947749" spans="20:20">
      <c r="T947749" s="69"/>
    </row>
    <row r="947750" spans="20:20">
      <c r="T947750" s="69"/>
    </row>
    <row r="947751" spans="20:20">
      <c r="T947751" s="69"/>
    </row>
    <row r="947752" spans="20:20">
      <c r="T947752" s="69"/>
    </row>
    <row r="947753" spans="20:20">
      <c r="T947753" s="69"/>
    </row>
    <row r="947754" spans="20:20">
      <c r="T947754" s="69"/>
    </row>
    <row r="947755" spans="20:20">
      <c r="T947755" s="69"/>
    </row>
    <row r="947756" spans="20:20">
      <c r="T947756" s="69"/>
    </row>
    <row r="947757" spans="20:20">
      <c r="T947757" s="69"/>
    </row>
    <row r="947758" spans="20:20">
      <c r="T947758" s="69"/>
    </row>
    <row r="947759" spans="20:20">
      <c r="T947759" s="69"/>
    </row>
    <row r="947760" spans="20:20">
      <c r="T947760" s="69"/>
    </row>
    <row r="947761" spans="20:20">
      <c r="T947761" s="69"/>
    </row>
    <row r="947762" spans="20:20">
      <c r="T947762" s="69"/>
    </row>
    <row r="947763" spans="20:20">
      <c r="T947763" s="69"/>
    </row>
    <row r="947764" spans="20:20">
      <c r="T947764" s="69"/>
    </row>
    <row r="947765" spans="20:20">
      <c r="T947765" s="69"/>
    </row>
    <row r="947766" spans="20:20">
      <c r="T947766" s="69"/>
    </row>
    <row r="947767" spans="20:20">
      <c r="T947767" s="69"/>
    </row>
    <row r="947768" spans="20:20">
      <c r="T947768" s="69"/>
    </row>
    <row r="947769" spans="20:20">
      <c r="T947769" s="69"/>
    </row>
    <row r="947770" spans="20:20">
      <c r="T947770" s="69"/>
    </row>
    <row r="947771" spans="20:20">
      <c r="T947771" s="69"/>
    </row>
    <row r="947772" spans="20:20">
      <c r="T947772" s="69"/>
    </row>
    <row r="947773" spans="20:20">
      <c r="T947773" s="69"/>
    </row>
    <row r="947774" spans="20:20">
      <c r="T947774" s="69"/>
    </row>
    <row r="947775" spans="20:20">
      <c r="T947775" s="69"/>
    </row>
    <row r="947776" spans="20:20">
      <c r="T947776" s="69"/>
    </row>
    <row r="947777" spans="20:20">
      <c r="T947777" s="69"/>
    </row>
    <row r="947778" spans="20:20">
      <c r="T947778" s="69"/>
    </row>
    <row r="947779" spans="20:20">
      <c r="T947779" s="69"/>
    </row>
    <row r="947780" spans="20:20">
      <c r="T947780" s="69"/>
    </row>
    <row r="947781" spans="20:20">
      <c r="T947781" s="69"/>
    </row>
    <row r="947782" spans="20:20">
      <c r="T947782" s="69"/>
    </row>
    <row r="947783" spans="20:20">
      <c r="T947783" s="69"/>
    </row>
    <row r="947784" spans="20:20">
      <c r="T947784" s="69"/>
    </row>
    <row r="947785" spans="20:20">
      <c r="T947785" s="69"/>
    </row>
    <row r="947786" spans="20:20">
      <c r="T947786" s="69"/>
    </row>
    <row r="947787" spans="20:20">
      <c r="T947787" s="69"/>
    </row>
    <row r="947788" spans="20:20">
      <c r="T947788" s="69"/>
    </row>
    <row r="947789" spans="20:20">
      <c r="T947789" s="69"/>
    </row>
    <row r="947790" spans="20:20">
      <c r="T947790" s="69"/>
    </row>
    <row r="947791" spans="20:20">
      <c r="T947791" s="69"/>
    </row>
    <row r="947792" spans="20:20">
      <c r="T947792" s="69"/>
    </row>
    <row r="947793" spans="20:20">
      <c r="T947793" s="69"/>
    </row>
    <row r="947794" spans="20:20">
      <c r="T947794" s="69"/>
    </row>
    <row r="947795" spans="20:20">
      <c r="T947795" s="69"/>
    </row>
    <row r="947796" spans="20:20">
      <c r="T947796" s="69"/>
    </row>
    <row r="947797" spans="20:20">
      <c r="T947797" s="69"/>
    </row>
    <row r="947798" spans="20:20">
      <c r="T947798" s="69"/>
    </row>
    <row r="947799" spans="20:20">
      <c r="T947799" s="69"/>
    </row>
    <row r="947800" spans="20:20">
      <c r="T947800" s="69"/>
    </row>
    <row r="947801" spans="20:20">
      <c r="T947801" s="69"/>
    </row>
    <row r="947802" spans="20:20">
      <c r="T947802" s="69"/>
    </row>
    <row r="947803" spans="20:20">
      <c r="T947803" s="69"/>
    </row>
    <row r="947804" spans="20:20">
      <c r="T947804" s="69"/>
    </row>
    <row r="947805" spans="20:20">
      <c r="T947805" s="69"/>
    </row>
    <row r="947806" spans="20:20">
      <c r="T947806" s="69"/>
    </row>
    <row r="947807" spans="20:20">
      <c r="T947807" s="69"/>
    </row>
    <row r="947808" spans="20:20">
      <c r="T947808" s="69"/>
    </row>
    <row r="947809" spans="20:20">
      <c r="T947809" s="69"/>
    </row>
    <row r="947810" spans="20:20">
      <c r="T947810" s="69"/>
    </row>
    <row r="947811" spans="20:20">
      <c r="T947811" s="69"/>
    </row>
    <row r="947812" spans="20:20">
      <c r="T947812" s="69"/>
    </row>
    <row r="947813" spans="20:20">
      <c r="T947813" s="69"/>
    </row>
    <row r="947814" spans="20:20">
      <c r="T947814" s="69"/>
    </row>
    <row r="947815" spans="20:20">
      <c r="T947815" s="69"/>
    </row>
    <row r="947816" spans="20:20">
      <c r="T947816" s="69"/>
    </row>
    <row r="947817" spans="20:20">
      <c r="T947817" s="69"/>
    </row>
    <row r="947818" spans="20:20">
      <c r="T947818" s="69"/>
    </row>
    <row r="947819" spans="20:20">
      <c r="T947819" s="69"/>
    </row>
    <row r="947820" spans="20:20">
      <c r="T947820" s="69"/>
    </row>
    <row r="947821" spans="20:20">
      <c r="T947821" s="69"/>
    </row>
    <row r="947822" spans="20:20">
      <c r="T947822" s="69"/>
    </row>
    <row r="947823" spans="20:20">
      <c r="T947823" s="69"/>
    </row>
    <row r="947824" spans="20:20">
      <c r="T947824" s="69"/>
    </row>
    <row r="947825" spans="20:20">
      <c r="T947825" s="69"/>
    </row>
    <row r="947826" spans="20:20">
      <c r="T947826" s="69"/>
    </row>
    <row r="947827" spans="20:20">
      <c r="T947827" s="69"/>
    </row>
    <row r="947828" spans="20:20">
      <c r="T947828" s="69"/>
    </row>
    <row r="947829" spans="20:20">
      <c r="T947829" s="69"/>
    </row>
    <row r="947830" spans="20:20">
      <c r="T947830" s="69"/>
    </row>
    <row r="947831" spans="20:20">
      <c r="T947831" s="69"/>
    </row>
    <row r="947832" spans="20:20">
      <c r="T947832" s="69"/>
    </row>
    <row r="947833" spans="20:20">
      <c r="T947833" s="69"/>
    </row>
    <row r="947834" spans="20:20">
      <c r="T947834" s="69"/>
    </row>
    <row r="947835" spans="20:20">
      <c r="T947835" s="69"/>
    </row>
    <row r="947836" spans="20:20">
      <c r="T947836" s="69"/>
    </row>
    <row r="947837" spans="20:20">
      <c r="T947837" s="69"/>
    </row>
    <row r="947838" spans="20:20">
      <c r="T947838" s="69"/>
    </row>
    <row r="947839" spans="20:20">
      <c r="T947839" s="69"/>
    </row>
    <row r="947840" spans="20:20">
      <c r="T947840" s="69"/>
    </row>
    <row r="947841" spans="20:20">
      <c r="T947841" s="69"/>
    </row>
    <row r="947842" spans="20:20">
      <c r="T947842" s="69"/>
    </row>
    <row r="947843" spans="20:20">
      <c r="T947843" s="69"/>
    </row>
    <row r="947844" spans="20:20">
      <c r="T947844" s="69"/>
    </row>
    <row r="947845" spans="20:20">
      <c r="T947845" s="69"/>
    </row>
    <row r="947846" spans="20:20">
      <c r="T947846" s="69"/>
    </row>
    <row r="947847" spans="20:20">
      <c r="T947847" s="69"/>
    </row>
    <row r="947848" spans="20:20">
      <c r="T947848" s="69"/>
    </row>
    <row r="947849" spans="20:20">
      <c r="T947849" s="69"/>
    </row>
    <row r="947850" spans="20:20">
      <c r="T947850" s="69"/>
    </row>
    <row r="947851" spans="20:20">
      <c r="T947851" s="69"/>
    </row>
    <row r="947852" spans="20:20">
      <c r="T947852" s="69"/>
    </row>
    <row r="947853" spans="20:20">
      <c r="T947853" s="69"/>
    </row>
    <row r="947854" spans="20:20">
      <c r="T947854" s="69"/>
    </row>
    <row r="947855" spans="20:20">
      <c r="T947855" s="69"/>
    </row>
    <row r="947856" spans="20:20">
      <c r="T947856" s="69"/>
    </row>
    <row r="947857" spans="20:20">
      <c r="T947857" s="69"/>
    </row>
    <row r="947858" spans="20:20">
      <c r="T947858" s="69"/>
    </row>
    <row r="947859" spans="20:20">
      <c r="T947859" s="69"/>
    </row>
    <row r="947860" spans="20:20">
      <c r="T947860" s="69"/>
    </row>
    <row r="947861" spans="20:20">
      <c r="T947861" s="69"/>
    </row>
    <row r="947862" spans="20:20">
      <c r="T947862" s="69"/>
    </row>
    <row r="947863" spans="20:20">
      <c r="T947863" s="69"/>
    </row>
    <row r="947864" spans="20:20">
      <c r="T947864" s="69"/>
    </row>
    <row r="947865" spans="20:20">
      <c r="T947865" s="69"/>
    </row>
    <row r="947866" spans="20:20">
      <c r="T947866" s="69"/>
    </row>
    <row r="947867" spans="20:20">
      <c r="T947867" s="69"/>
    </row>
    <row r="947868" spans="20:20">
      <c r="T947868" s="69"/>
    </row>
    <row r="947869" spans="20:20">
      <c r="T947869" s="69"/>
    </row>
    <row r="947870" spans="20:20">
      <c r="T947870" s="69"/>
    </row>
    <row r="947871" spans="20:20">
      <c r="T947871" s="69"/>
    </row>
    <row r="947872" spans="20:20">
      <c r="T947872" s="69"/>
    </row>
    <row r="947873" spans="20:20">
      <c r="T947873" s="69"/>
    </row>
    <row r="947874" spans="20:20">
      <c r="T947874" s="69"/>
    </row>
    <row r="947875" spans="20:20">
      <c r="T947875" s="69"/>
    </row>
    <row r="947876" spans="20:20">
      <c r="T947876" s="69"/>
    </row>
    <row r="947877" spans="20:20">
      <c r="T947877" s="69"/>
    </row>
    <row r="947878" spans="20:20">
      <c r="T947878" s="69"/>
    </row>
    <row r="947879" spans="20:20">
      <c r="T947879" s="69"/>
    </row>
    <row r="947880" spans="20:20">
      <c r="T947880" s="69"/>
    </row>
    <row r="947881" spans="20:20">
      <c r="T947881" s="69"/>
    </row>
    <row r="947882" spans="20:20">
      <c r="T947882" s="69"/>
    </row>
    <row r="947883" spans="20:20">
      <c r="T947883" s="69"/>
    </row>
    <row r="947884" spans="20:20">
      <c r="T947884" s="69"/>
    </row>
    <row r="947885" spans="20:20">
      <c r="T947885" s="69"/>
    </row>
    <row r="947886" spans="20:20">
      <c r="T947886" s="69"/>
    </row>
    <row r="947887" spans="20:20">
      <c r="T947887" s="69"/>
    </row>
    <row r="947888" spans="20:20">
      <c r="T947888" s="69"/>
    </row>
    <row r="947889" spans="20:20">
      <c r="T947889" s="69"/>
    </row>
    <row r="947890" spans="20:20">
      <c r="T947890" s="69"/>
    </row>
    <row r="947891" spans="20:20">
      <c r="T947891" s="69"/>
    </row>
    <row r="947892" spans="20:20">
      <c r="T947892" s="69"/>
    </row>
    <row r="947893" spans="20:20">
      <c r="T947893" s="69"/>
    </row>
    <row r="947894" spans="20:20">
      <c r="T947894" s="69"/>
    </row>
    <row r="947895" spans="20:20">
      <c r="T947895" s="69"/>
    </row>
    <row r="947896" spans="20:20">
      <c r="T947896" s="69"/>
    </row>
    <row r="947897" spans="20:20">
      <c r="T947897" s="69"/>
    </row>
    <row r="947898" spans="20:20">
      <c r="T947898" s="69"/>
    </row>
    <row r="947899" spans="20:20">
      <c r="T947899" s="69"/>
    </row>
    <row r="947900" spans="20:20">
      <c r="T947900" s="69"/>
    </row>
    <row r="947901" spans="20:20">
      <c r="T947901" s="69"/>
    </row>
    <row r="947902" spans="20:20">
      <c r="T947902" s="69"/>
    </row>
    <row r="947903" spans="20:20">
      <c r="T947903" s="69"/>
    </row>
    <row r="947904" spans="20:20">
      <c r="T947904" s="69"/>
    </row>
    <row r="947905" spans="20:20">
      <c r="T947905" s="69"/>
    </row>
    <row r="947906" spans="20:20">
      <c r="T947906" s="69"/>
    </row>
    <row r="947907" spans="20:20">
      <c r="T947907" s="69"/>
    </row>
    <row r="947908" spans="20:20">
      <c r="T947908" s="69"/>
    </row>
    <row r="947909" spans="20:20">
      <c r="T947909" s="69"/>
    </row>
    <row r="947910" spans="20:20">
      <c r="T947910" s="69"/>
    </row>
    <row r="947911" spans="20:20">
      <c r="T947911" s="69"/>
    </row>
    <row r="947912" spans="20:20">
      <c r="T947912" s="69"/>
    </row>
    <row r="947913" spans="20:20">
      <c r="T947913" s="69"/>
    </row>
    <row r="947914" spans="20:20">
      <c r="T947914" s="69"/>
    </row>
    <row r="947915" spans="20:20">
      <c r="T947915" s="69"/>
    </row>
    <row r="947916" spans="20:20">
      <c r="T947916" s="69"/>
    </row>
    <row r="947917" spans="20:20">
      <c r="T947917" s="69"/>
    </row>
    <row r="947918" spans="20:20">
      <c r="T947918" s="69"/>
    </row>
    <row r="947919" spans="20:20">
      <c r="T947919" s="69"/>
    </row>
    <row r="947920" spans="20:20">
      <c r="T947920" s="69"/>
    </row>
    <row r="947921" spans="20:20">
      <c r="T947921" s="69"/>
    </row>
    <row r="947922" spans="20:20">
      <c r="T947922" s="69"/>
    </row>
    <row r="947923" spans="20:20">
      <c r="T947923" s="69"/>
    </row>
    <row r="947924" spans="20:20">
      <c r="T947924" s="69"/>
    </row>
    <row r="947925" spans="20:20">
      <c r="T947925" s="69"/>
    </row>
    <row r="947926" spans="20:20">
      <c r="T947926" s="69"/>
    </row>
    <row r="947927" spans="20:20">
      <c r="T947927" s="69"/>
    </row>
    <row r="947928" spans="20:20">
      <c r="T947928" s="69"/>
    </row>
    <row r="947929" spans="20:20">
      <c r="T947929" s="69"/>
    </row>
    <row r="947930" spans="20:20">
      <c r="T947930" s="69"/>
    </row>
    <row r="947931" spans="20:20">
      <c r="T947931" s="69"/>
    </row>
    <row r="947932" spans="20:20">
      <c r="T947932" s="69"/>
    </row>
    <row r="947933" spans="20:20">
      <c r="T947933" s="69"/>
    </row>
    <row r="947934" spans="20:20">
      <c r="T947934" s="69"/>
    </row>
    <row r="947935" spans="20:20">
      <c r="T947935" s="69"/>
    </row>
    <row r="947936" spans="20:20">
      <c r="T947936" s="69"/>
    </row>
    <row r="947937" spans="20:20">
      <c r="T947937" s="69"/>
    </row>
    <row r="947938" spans="20:20">
      <c r="T947938" s="69"/>
    </row>
    <row r="947939" spans="20:20">
      <c r="T947939" s="69"/>
    </row>
    <row r="947940" spans="20:20">
      <c r="T947940" s="69"/>
    </row>
    <row r="947941" spans="20:20">
      <c r="T947941" s="69"/>
    </row>
    <row r="947942" spans="20:20">
      <c r="T947942" s="69"/>
    </row>
    <row r="947943" spans="20:20">
      <c r="T947943" s="69"/>
    </row>
    <row r="947944" spans="20:20">
      <c r="T947944" s="69"/>
    </row>
    <row r="947945" spans="20:20">
      <c r="T947945" s="69"/>
    </row>
    <row r="947946" spans="20:20">
      <c r="T947946" s="69"/>
    </row>
    <row r="947947" spans="20:20">
      <c r="T947947" s="69"/>
    </row>
    <row r="947948" spans="20:20">
      <c r="T947948" s="69"/>
    </row>
    <row r="947949" spans="20:20">
      <c r="T947949" s="69"/>
    </row>
    <row r="947950" spans="20:20">
      <c r="T947950" s="69"/>
    </row>
    <row r="947951" spans="20:20">
      <c r="T947951" s="69"/>
    </row>
    <row r="947952" spans="20:20">
      <c r="T947952" s="69"/>
    </row>
    <row r="947953" spans="20:20">
      <c r="T947953" s="69"/>
    </row>
    <row r="947954" spans="20:20">
      <c r="T947954" s="69"/>
    </row>
    <row r="947955" spans="20:20">
      <c r="T947955" s="69"/>
    </row>
    <row r="947956" spans="20:20">
      <c r="T947956" s="69"/>
    </row>
    <row r="947957" spans="20:20">
      <c r="T947957" s="69"/>
    </row>
    <row r="947958" spans="20:20">
      <c r="T947958" s="69"/>
    </row>
    <row r="947959" spans="20:20">
      <c r="T947959" s="69"/>
    </row>
    <row r="947960" spans="20:20">
      <c r="T947960" s="69"/>
    </row>
    <row r="947961" spans="20:20">
      <c r="T947961" s="69"/>
    </row>
    <row r="947962" spans="20:20">
      <c r="T947962" s="69"/>
    </row>
    <row r="947963" spans="20:20">
      <c r="T947963" s="69"/>
    </row>
    <row r="947964" spans="20:20">
      <c r="T947964" s="69"/>
    </row>
    <row r="947965" spans="20:20">
      <c r="T947965" s="69"/>
    </row>
    <row r="947966" spans="20:20">
      <c r="T947966" s="69"/>
    </row>
    <row r="947967" spans="20:20">
      <c r="T947967" s="69"/>
    </row>
    <row r="947968" spans="20:20">
      <c r="T947968" s="69"/>
    </row>
    <row r="947969" spans="20:20">
      <c r="T947969" s="69"/>
    </row>
    <row r="947970" spans="20:20">
      <c r="T947970" s="69"/>
    </row>
    <row r="947971" spans="20:20">
      <c r="T947971" s="69"/>
    </row>
    <row r="947972" spans="20:20">
      <c r="T947972" s="69"/>
    </row>
    <row r="947973" spans="20:20">
      <c r="T947973" s="69"/>
    </row>
    <row r="947974" spans="20:20">
      <c r="T947974" s="69"/>
    </row>
    <row r="947975" spans="20:20">
      <c r="T947975" s="69"/>
    </row>
    <row r="947976" spans="20:20">
      <c r="T947976" s="69"/>
    </row>
    <row r="947977" spans="20:20">
      <c r="T947977" s="69"/>
    </row>
    <row r="947978" spans="20:20">
      <c r="T947978" s="69"/>
    </row>
    <row r="947979" spans="20:20">
      <c r="T947979" s="69"/>
    </row>
    <row r="947980" spans="20:20">
      <c r="T947980" s="69"/>
    </row>
    <row r="947981" spans="20:20">
      <c r="T947981" s="69"/>
    </row>
    <row r="947982" spans="20:20">
      <c r="T947982" s="69"/>
    </row>
    <row r="947983" spans="20:20">
      <c r="T947983" s="69"/>
    </row>
    <row r="947984" spans="20:20">
      <c r="T947984" s="69"/>
    </row>
    <row r="947985" spans="20:20">
      <c r="T947985" s="69"/>
    </row>
    <row r="947986" spans="20:20">
      <c r="T947986" s="69"/>
    </row>
    <row r="947987" spans="20:20">
      <c r="T947987" s="69"/>
    </row>
    <row r="947988" spans="20:20">
      <c r="T947988" s="69"/>
    </row>
    <row r="947989" spans="20:20">
      <c r="T947989" s="69"/>
    </row>
    <row r="947990" spans="20:20">
      <c r="T947990" s="69"/>
    </row>
    <row r="947991" spans="20:20">
      <c r="T947991" s="69"/>
    </row>
    <row r="947992" spans="20:20">
      <c r="T947992" s="69"/>
    </row>
    <row r="947993" spans="20:20">
      <c r="T947993" s="69"/>
    </row>
    <row r="947994" spans="20:20">
      <c r="T947994" s="69"/>
    </row>
    <row r="947995" spans="20:20">
      <c r="T947995" s="69"/>
    </row>
    <row r="947996" spans="20:20">
      <c r="T947996" s="69"/>
    </row>
    <row r="947997" spans="20:20">
      <c r="T947997" s="69"/>
    </row>
    <row r="947998" spans="20:20">
      <c r="T947998" s="69"/>
    </row>
    <row r="947999" spans="20:20">
      <c r="T947999" s="69"/>
    </row>
    <row r="948000" spans="20:20">
      <c r="T948000" s="69"/>
    </row>
    <row r="948001" spans="20:20">
      <c r="T948001" s="69"/>
    </row>
    <row r="948002" spans="20:20">
      <c r="T948002" s="69"/>
    </row>
    <row r="948003" spans="20:20">
      <c r="T948003" s="69"/>
    </row>
    <row r="948004" spans="20:20">
      <c r="T948004" s="69"/>
    </row>
    <row r="948005" spans="20:20">
      <c r="T948005" s="69"/>
    </row>
    <row r="948006" spans="20:20">
      <c r="T948006" s="69"/>
    </row>
    <row r="948007" spans="20:20">
      <c r="T948007" s="69"/>
    </row>
    <row r="948008" spans="20:20">
      <c r="T948008" s="69"/>
    </row>
    <row r="948009" spans="20:20">
      <c r="T948009" s="69"/>
    </row>
    <row r="948010" spans="20:20">
      <c r="T948010" s="69"/>
    </row>
    <row r="948011" spans="20:20">
      <c r="T948011" s="69"/>
    </row>
    <row r="948012" spans="20:20">
      <c r="T948012" s="69"/>
    </row>
    <row r="948013" spans="20:20">
      <c r="T948013" s="69"/>
    </row>
    <row r="948014" spans="20:20">
      <c r="T948014" s="69"/>
    </row>
    <row r="948015" spans="20:20">
      <c r="T948015" s="69"/>
    </row>
    <row r="948016" spans="20:20">
      <c r="T948016" s="69"/>
    </row>
    <row r="948017" spans="20:20">
      <c r="T948017" s="69"/>
    </row>
    <row r="948018" spans="20:20">
      <c r="T948018" s="69"/>
    </row>
    <row r="948019" spans="20:20">
      <c r="T948019" s="69"/>
    </row>
    <row r="948020" spans="20:20">
      <c r="T948020" s="69"/>
    </row>
    <row r="948021" spans="20:20">
      <c r="T948021" s="69"/>
    </row>
    <row r="948022" spans="20:20">
      <c r="T948022" s="69"/>
    </row>
    <row r="948023" spans="20:20">
      <c r="T948023" s="69"/>
    </row>
    <row r="948024" spans="20:20">
      <c r="T948024" s="69"/>
    </row>
    <row r="948025" spans="20:20">
      <c r="T948025" s="69"/>
    </row>
    <row r="948026" spans="20:20">
      <c r="T948026" s="69"/>
    </row>
    <row r="948027" spans="20:20">
      <c r="T948027" s="69"/>
    </row>
    <row r="948028" spans="20:20">
      <c r="T948028" s="69"/>
    </row>
    <row r="948029" spans="20:20">
      <c r="T948029" s="69"/>
    </row>
    <row r="948030" spans="20:20">
      <c r="T948030" s="69"/>
    </row>
    <row r="948031" spans="20:20">
      <c r="T948031" s="69"/>
    </row>
    <row r="948032" spans="20:20">
      <c r="T948032" s="69"/>
    </row>
    <row r="948033" spans="20:20">
      <c r="T948033" s="69"/>
    </row>
    <row r="948034" spans="20:20">
      <c r="T948034" s="69"/>
    </row>
    <row r="948035" spans="20:20">
      <c r="T948035" s="69"/>
    </row>
    <row r="948036" spans="20:20">
      <c r="T948036" s="69"/>
    </row>
    <row r="948037" spans="20:20">
      <c r="T948037" s="69"/>
    </row>
    <row r="948038" spans="20:20">
      <c r="T948038" s="69"/>
    </row>
    <row r="948039" spans="20:20">
      <c r="T948039" s="69"/>
    </row>
    <row r="948040" spans="20:20">
      <c r="T948040" s="69"/>
    </row>
    <row r="948041" spans="20:20">
      <c r="T948041" s="69"/>
    </row>
    <row r="948042" spans="20:20">
      <c r="T948042" s="69"/>
    </row>
    <row r="948043" spans="20:20">
      <c r="T948043" s="69"/>
    </row>
    <row r="948044" spans="20:20">
      <c r="T948044" s="69"/>
    </row>
    <row r="948045" spans="20:20">
      <c r="T948045" s="69"/>
    </row>
    <row r="948046" spans="20:20">
      <c r="T948046" s="69"/>
    </row>
    <row r="948047" spans="20:20">
      <c r="T948047" s="69"/>
    </row>
    <row r="948048" spans="20:20">
      <c r="T948048" s="69"/>
    </row>
    <row r="948049" spans="20:20">
      <c r="T948049" s="69"/>
    </row>
    <row r="948050" spans="20:20">
      <c r="T948050" s="69"/>
    </row>
    <row r="948051" spans="20:20">
      <c r="T948051" s="69"/>
    </row>
    <row r="948052" spans="20:20">
      <c r="T948052" s="69"/>
    </row>
    <row r="948053" spans="20:20">
      <c r="T948053" s="69"/>
    </row>
    <row r="948054" spans="20:20">
      <c r="T948054" s="69"/>
    </row>
    <row r="948055" spans="20:20">
      <c r="T948055" s="69"/>
    </row>
    <row r="948056" spans="20:20">
      <c r="T948056" s="69"/>
    </row>
    <row r="948057" spans="20:20">
      <c r="T948057" s="69"/>
    </row>
    <row r="948058" spans="20:20">
      <c r="T948058" s="69"/>
    </row>
    <row r="948059" spans="20:20">
      <c r="T948059" s="69"/>
    </row>
    <row r="948060" spans="20:20">
      <c r="T948060" s="69"/>
    </row>
    <row r="948061" spans="20:20">
      <c r="T948061" s="69"/>
    </row>
    <row r="948062" spans="20:20">
      <c r="T948062" s="69"/>
    </row>
    <row r="948063" spans="20:20">
      <c r="T948063" s="69"/>
    </row>
    <row r="948064" spans="20:20">
      <c r="T948064" s="69"/>
    </row>
    <row r="948065" spans="20:20">
      <c r="T948065" s="69"/>
    </row>
    <row r="948066" spans="20:20">
      <c r="T948066" s="69"/>
    </row>
    <row r="948067" spans="20:20">
      <c r="T948067" s="69"/>
    </row>
    <row r="948068" spans="20:20">
      <c r="T948068" s="69"/>
    </row>
    <row r="948069" spans="20:20">
      <c r="T948069" s="69"/>
    </row>
    <row r="948070" spans="20:20">
      <c r="T948070" s="69"/>
    </row>
    <row r="948071" spans="20:20">
      <c r="T948071" s="69"/>
    </row>
    <row r="948072" spans="20:20">
      <c r="T948072" s="69"/>
    </row>
    <row r="948073" spans="20:20">
      <c r="T948073" s="69"/>
    </row>
    <row r="948074" spans="20:20">
      <c r="T948074" s="69"/>
    </row>
    <row r="948075" spans="20:20">
      <c r="T948075" s="69"/>
    </row>
    <row r="948076" spans="20:20">
      <c r="T948076" s="69"/>
    </row>
    <row r="948077" spans="20:20">
      <c r="T948077" s="69"/>
    </row>
    <row r="948078" spans="20:20">
      <c r="T948078" s="69"/>
    </row>
    <row r="948079" spans="20:20">
      <c r="T948079" s="69"/>
    </row>
    <row r="948080" spans="20:20">
      <c r="T948080" s="69"/>
    </row>
    <row r="948081" spans="20:20">
      <c r="T948081" s="69"/>
    </row>
    <row r="948082" spans="20:20">
      <c r="T948082" s="69"/>
    </row>
    <row r="948083" spans="20:20">
      <c r="T948083" s="69"/>
    </row>
    <row r="948084" spans="20:20">
      <c r="T948084" s="69"/>
    </row>
    <row r="948085" spans="20:20">
      <c r="T948085" s="69"/>
    </row>
    <row r="948086" spans="20:20">
      <c r="T948086" s="69"/>
    </row>
    <row r="948087" spans="20:20">
      <c r="T948087" s="69"/>
    </row>
    <row r="948088" spans="20:20">
      <c r="T948088" s="69"/>
    </row>
    <row r="948089" spans="20:20">
      <c r="T948089" s="69"/>
    </row>
    <row r="948090" spans="20:20">
      <c r="T948090" s="69"/>
    </row>
    <row r="948091" spans="20:20">
      <c r="T948091" s="69"/>
    </row>
    <row r="948092" spans="20:20">
      <c r="T948092" s="69"/>
    </row>
    <row r="948093" spans="20:20">
      <c r="T948093" s="69"/>
    </row>
    <row r="948094" spans="20:20">
      <c r="T948094" s="69"/>
    </row>
    <row r="948095" spans="20:20">
      <c r="T948095" s="69"/>
    </row>
    <row r="948096" spans="20:20">
      <c r="T948096" s="69"/>
    </row>
    <row r="948097" spans="20:20">
      <c r="T948097" s="69"/>
    </row>
    <row r="948098" spans="20:20">
      <c r="T948098" s="69"/>
    </row>
    <row r="948099" spans="20:20">
      <c r="T948099" s="69"/>
    </row>
    <row r="948100" spans="20:20">
      <c r="T948100" s="69"/>
    </row>
    <row r="948101" spans="20:20">
      <c r="T948101" s="69"/>
    </row>
    <row r="948102" spans="20:20">
      <c r="T948102" s="69"/>
    </row>
    <row r="948103" spans="20:20">
      <c r="T948103" s="69"/>
    </row>
    <row r="948104" spans="20:20">
      <c r="T948104" s="69"/>
    </row>
    <row r="948105" spans="20:20">
      <c r="T948105" s="69"/>
    </row>
    <row r="948106" spans="20:20">
      <c r="T948106" s="69"/>
    </row>
    <row r="948107" spans="20:20">
      <c r="T948107" s="69"/>
    </row>
    <row r="948108" spans="20:20">
      <c r="T948108" s="69"/>
    </row>
    <row r="948109" spans="20:20">
      <c r="T948109" s="69"/>
    </row>
    <row r="948110" spans="20:20">
      <c r="T948110" s="69"/>
    </row>
    <row r="948111" spans="20:20">
      <c r="T948111" s="69"/>
    </row>
    <row r="948112" spans="20:20">
      <c r="T948112" s="69"/>
    </row>
    <row r="948113" spans="20:20">
      <c r="T948113" s="69"/>
    </row>
    <row r="948114" spans="20:20">
      <c r="T948114" s="69"/>
    </row>
    <row r="948115" spans="20:20">
      <c r="T948115" s="69"/>
    </row>
    <row r="948116" spans="20:20">
      <c r="T948116" s="69"/>
    </row>
    <row r="948117" spans="20:20">
      <c r="T948117" s="69"/>
    </row>
    <row r="948118" spans="20:20">
      <c r="T948118" s="69"/>
    </row>
    <row r="948119" spans="20:20">
      <c r="T948119" s="69"/>
    </row>
    <row r="948120" spans="20:20">
      <c r="T948120" s="69"/>
    </row>
    <row r="948121" spans="20:20">
      <c r="T948121" s="69"/>
    </row>
    <row r="948122" spans="20:20">
      <c r="T948122" s="69"/>
    </row>
    <row r="948123" spans="20:20">
      <c r="T948123" s="69"/>
    </row>
    <row r="948124" spans="20:20">
      <c r="T948124" s="69"/>
    </row>
    <row r="948125" spans="20:20">
      <c r="T948125" s="69"/>
    </row>
    <row r="948126" spans="20:20">
      <c r="T948126" s="69"/>
    </row>
    <row r="948127" spans="20:20">
      <c r="T948127" s="69"/>
    </row>
    <row r="948128" spans="20:20">
      <c r="T948128" s="69"/>
    </row>
    <row r="948129" spans="20:20">
      <c r="T948129" s="69"/>
    </row>
    <row r="948130" spans="20:20">
      <c r="T948130" s="69"/>
    </row>
    <row r="948131" spans="20:20">
      <c r="T948131" s="69"/>
    </row>
    <row r="948132" spans="20:20">
      <c r="T948132" s="69"/>
    </row>
    <row r="948133" spans="20:20">
      <c r="T948133" s="69"/>
    </row>
    <row r="948134" spans="20:20">
      <c r="T948134" s="69"/>
    </row>
    <row r="948135" spans="20:20">
      <c r="T948135" s="69"/>
    </row>
    <row r="948136" spans="20:20">
      <c r="T948136" s="69"/>
    </row>
    <row r="948137" spans="20:20">
      <c r="T948137" s="69"/>
    </row>
    <row r="948138" spans="20:20">
      <c r="T948138" s="69"/>
    </row>
    <row r="948139" spans="20:20">
      <c r="T948139" s="69"/>
    </row>
    <row r="948140" spans="20:20">
      <c r="T948140" s="69"/>
    </row>
    <row r="948141" spans="20:20">
      <c r="T948141" s="69"/>
    </row>
    <row r="948142" spans="20:20">
      <c r="T948142" s="69"/>
    </row>
    <row r="948143" spans="20:20">
      <c r="T948143" s="69"/>
    </row>
    <row r="948144" spans="20:20">
      <c r="T948144" s="69"/>
    </row>
    <row r="948145" spans="20:20">
      <c r="T948145" s="69"/>
    </row>
    <row r="948146" spans="20:20">
      <c r="T948146" s="69"/>
    </row>
    <row r="948147" spans="20:20">
      <c r="T948147" s="69"/>
    </row>
    <row r="948148" spans="20:20">
      <c r="T948148" s="69"/>
    </row>
    <row r="948149" spans="20:20">
      <c r="T948149" s="69"/>
    </row>
    <row r="948150" spans="20:20">
      <c r="T948150" s="69"/>
    </row>
    <row r="948151" spans="20:20">
      <c r="T948151" s="69"/>
    </row>
    <row r="948152" spans="20:20">
      <c r="T948152" s="69"/>
    </row>
    <row r="948153" spans="20:20">
      <c r="T948153" s="69"/>
    </row>
    <row r="948154" spans="20:20">
      <c r="T948154" s="69"/>
    </row>
    <row r="948155" spans="20:20">
      <c r="T948155" s="69"/>
    </row>
    <row r="948156" spans="20:20">
      <c r="T948156" s="69"/>
    </row>
    <row r="948157" spans="20:20">
      <c r="T948157" s="69"/>
    </row>
    <row r="948158" spans="20:20">
      <c r="T948158" s="69"/>
    </row>
    <row r="948159" spans="20:20">
      <c r="T948159" s="69"/>
    </row>
    <row r="948160" spans="20:20">
      <c r="T948160" s="69"/>
    </row>
    <row r="948161" spans="20:20">
      <c r="T948161" s="69"/>
    </row>
    <row r="948162" spans="20:20">
      <c r="T948162" s="69"/>
    </row>
    <row r="948163" spans="20:20">
      <c r="T948163" s="69"/>
    </row>
    <row r="948164" spans="20:20">
      <c r="T948164" s="69"/>
    </row>
    <row r="948165" spans="20:20">
      <c r="T948165" s="69"/>
    </row>
    <row r="948166" spans="20:20">
      <c r="T948166" s="69"/>
    </row>
    <row r="948167" spans="20:20">
      <c r="T948167" s="69"/>
    </row>
    <row r="948168" spans="20:20">
      <c r="T948168" s="69"/>
    </row>
    <row r="948169" spans="20:20">
      <c r="T948169" s="69"/>
    </row>
    <row r="948170" spans="20:20">
      <c r="T948170" s="69"/>
    </row>
    <row r="948171" spans="20:20">
      <c r="T948171" s="69"/>
    </row>
    <row r="948172" spans="20:20">
      <c r="T948172" s="69"/>
    </row>
    <row r="948173" spans="20:20">
      <c r="T948173" s="69"/>
    </row>
    <row r="948174" spans="20:20">
      <c r="T948174" s="69"/>
    </row>
    <row r="948175" spans="20:20">
      <c r="T948175" s="69"/>
    </row>
    <row r="948176" spans="20:20">
      <c r="T948176" s="69"/>
    </row>
    <row r="948177" spans="20:20">
      <c r="T948177" s="69"/>
    </row>
    <row r="948178" spans="20:20">
      <c r="T948178" s="69"/>
    </row>
    <row r="948179" spans="20:20">
      <c r="T948179" s="69"/>
    </row>
    <row r="948180" spans="20:20">
      <c r="T948180" s="69"/>
    </row>
    <row r="948181" spans="20:20">
      <c r="T948181" s="69"/>
    </row>
    <row r="948182" spans="20:20">
      <c r="T948182" s="69"/>
    </row>
    <row r="948183" spans="20:20">
      <c r="T948183" s="69"/>
    </row>
    <row r="948184" spans="20:20">
      <c r="T948184" s="69"/>
    </row>
    <row r="948185" spans="20:20">
      <c r="T948185" s="69"/>
    </row>
    <row r="948186" spans="20:20">
      <c r="T948186" s="69"/>
    </row>
    <row r="948187" spans="20:20">
      <c r="T948187" s="69"/>
    </row>
    <row r="948188" spans="20:20">
      <c r="T948188" s="69"/>
    </row>
    <row r="948189" spans="20:20">
      <c r="T948189" s="69"/>
    </row>
    <row r="948190" spans="20:20">
      <c r="T948190" s="69"/>
    </row>
    <row r="948191" spans="20:20">
      <c r="T948191" s="69"/>
    </row>
    <row r="948192" spans="20:20">
      <c r="T948192" s="69"/>
    </row>
    <row r="948193" spans="20:20">
      <c r="T948193" s="69"/>
    </row>
    <row r="948194" spans="20:20">
      <c r="T948194" s="69"/>
    </row>
    <row r="948195" spans="20:20">
      <c r="T948195" s="69"/>
    </row>
    <row r="948196" spans="20:20">
      <c r="T948196" s="69"/>
    </row>
    <row r="948197" spans="20:20">
      <c r="T948197" s="69"/>
    </row>
    <row r="948198" spans="20:20">
      <c r="T948198" s="69"/>
    </row>
    <row r="948199" spans="20:20">
      <c r="T948199" s="69"/>
    </row>
    <row r="948200" spans="20:20">
      <c r="T948200" s="69"/>
    </row>
    <row r="948201" spans="20:20">
      <c r="T948201" s="69"/>
    </row>
    <row r="948202" spans="20:20">
      <c r="T948202" s="69"/>
    </row>
    <row r="948203" spans="20:20">
      <c r="T948203" s="69"/>
    </row>
    <row r="948204" spans="20:20">
      <c r="T948204" s="69"/>
    </row>
    <row r="948205" spans="20:20">
      <c r="T948205" s="69"/>
    </row>
    <row r="948206" spans="20:20">
      <c r="T948206" s="69"/>
    </row>
    <row r="948207" spans="20:20">
      <c r="T948207" s="69"/>
    </row>
    <row r="948208" spans="20:20">
      <c r="T948208" s="69"/>
    </row>
    <row r="948209" spans="20:20">
      <c r="T948209" s="69"/>
    </row>
    <row r="948210" spans="20:20">
      <c r="T948210" s="69"/>
    </row>
    <row r="948211" spans="20:20">
      <c r="T948211" s="69"/>
    </row>
    <row r="948212" spans="20:20">
      <c r="T948212" s="69"/>
    </row>
    <row r="948213" spans="20:20">
      <c r="T948213" s="69"/>
    </row>
    <row r="948214" spans="20:20">
      <c r="T948214" s="69"/>
    </row>
    <row r="948215" spans="20:20">
      <c r="T948215" s="69"/>
    </row>
    <row r="948216" spans="20:20">
      <c r="T948216" s="69"/>
    </row>
    <row r="948217" spans="20:20">
      <c r="T948217" s="69"/>
    </row>
    <row r="948218" spans="20:20">
      <c r="T948218" s="69"/>
    </row>
    <row r="948219" spans="20:20">
      <c r="T948219" s="69"/>
    </row>
    <row r="948220" spans="20:20">
      <c r="T948220" s="69"/>
    </row>
    <row r="948221" spans="20:20">
      <c r="T948221" s="69"/>
    </row>
    <row r="948222" spans="20:20">
      <c r="T948222" s="69"/>
    </row>
    <row r="948223" spans="20:20">
      <c r="T948223" s="69"/>
    </row>
    <row r="948224" spans="20:20">
      <c r="T948224" s="69"/>
    </row>
    <row r="948225" spans="20:20">
      <c r="T948225" s="69"/>
    </row>
    <row r="948226" spans="20:20">
      <c r="T948226" s="69"/>
    </row>
    <row r="948227" spans="20:20">
      <c r="T948227" s="69"/>
    </row>
    <row r="948228" spans="20:20">
      <c r="T948228" s="69"/>
    </row>
    <row r="948229" spans="20:20">
      <c r="T948229" s="69"/>
    </row>
    <row r="948230" spans="20:20">
      <c r="T948230" s="69"/>
    </row>
    <row r="948231" spans="20:20">
      <c r="T948231" s="69"/>
    </row>
    <row r="948232" spans="20:20">
      <c r="T948232" s="69"/>
    </row>
    <row r="948233" spans="20:20">
      <c r="T948233" s="69"/>
    </row>
    <row r="948234" spans="20:20">
      <c r="T948234" s="69"/>
    </row>
    <row r="948235" spans="20:20">
      <c r="T948235" s="69"/>
    </row>
    <row r="948236" spans="20:20">
      <c r="T948236" s="69"/>
    </row>
    <row r="948237" spans="20:20">
      <c r="T948237" s="69"/>
    </row>
    <row r="948238" spans="20:20">
      <c r="T948238" s="69"/>
    </row>
    <row r="948239" spans="20:20">
      <c r="T948239" s="69"/>
    </row>
    <row r="948240" spans="20:20">
      <c r="T948240" s="69"/>
    </row>
    <row r="948241" spans="20:20">
      <c r="T948241" s="69"/>
    </row>
    <row r="948242" spans="20:20">
      <c r="T948242" s="69"/>
    </row>
    <row r="948243" spans="20:20">
      <c r="T948243" s="69"/>
    </row>
    <row r="948244" spans="20:20">
      <c r="T948244" s="69"/>
    </row>
    <row r="948245" spans="20:20">
      <c r="T948245" s="69"/>
    </row>
    <row r="948246" spans="20:20">
      <c r="T948246" s="69"/>
    </row>
    <row r="948247" spans="20:20">
      <c r="T948247" s="69"/>
    </row>
    <row r="948248" spans="20:20">
      <c r="T948248" s="69"/>
    </row>
    <row r="948249" spans="20:20">
      <c r="T948249" s="69"/>
    </row>
    <row r="948250" spans="20:20">
      <c r="T948250" s="69"/>
    </row>
    <row r="948251" spans="20:20">
      <c r="T948251" s="69"/>
    </row>
    <row r="948252" spans="20:20">
      <c r="T948252" s="69"/>
    </row>
    <row r="948253" spans="20:20">
      <c r="T948253" s="69"/>
    </row>
    <row r="948254" spans="20:20">
      <c r="T948254" s="69"/>
    </row>
    <row r="948255" spans="20:20">
      <c r="T948255" s="69"/>
    </row>
    <row r="948256" spans="20:20">
      <c r="T948256" s="69"/>
    </row>
    <row r="948257" spans="20:20">
      <c r="T948257" s="69"/>
    </row>
    <row r="948258" spans="20:20">
      <c r="T948258" s="69"/>
    </row>
    <row r="948259" spans="20:20">
      <c r="T948259" s="69"/>
    </row>
    <row r="948260" spans="20:20">
      <c r="T948260" s="69"/>
    </row>
    <row r="948261" spans="20:20">
      <c r="T948261" s="69"/>
    </row>
    <row r="948262" spans="20:20">
      <c r="T948262" s="69"/>
    </row>
    <row r="948263" spans="20:20">
      <c r="T948263" s="69"/>
    </row>
    <row r="948264" spans="20:20">
      <c r="T948264" s="69"/>
    </row>
    <row r="948265" spans="20:20">
      <c r="T948265" s="69"/>
    </row>
    <row r="948266" spans="20:20">
      <c r="T948266" s="69"/>
    </row>
    <row r="948267" spans="20:20">
      <c r="T948267" s="69"/>
    </row>
    <row r="948268" spans="20:20">
      <c r="T948268" s="69"/>
    </row>
    <row r="948269" spans="20:20">
      <c r="T948269" s="69"/>
    </row>
    <row r="948270" spans="20:20">
      <c r="T948270" s="69"/>
    </row>
    <row r="948271" spans="20:20">
      <c r="T948271" s="69"/>
    </row>
    <row r="948272" spans="20:20">
      <c r="T948272" s="69"/>
    </row>
    <row r="948273" spans="20:20">
      <c r="T948273" s="69"/>
    </row>
    <row r="948274" spans="20:20">
      <c r="T948274" s="69"/>
    </row>
    <row r="948275" spans="20:20">
      <c r="T948275" s="69"/>
    </row>
    <row r="948276" spans="20:20">
      <c r="T948276" s="69"/>
    </row>
    <row r="948277" spans="20:20">
      <c r="T948277" s="69"/>
    </row>
    <row r="948278" spans="20:20">
      <c r="T948278" s="69"/>
    </row>
    <row r="948279" spans="20:20">
      <c r="T948279" s="69"/>
    </row>
    <row r="948280" spans="20:20">
      <c r="T948280" s="69"/>
    </row>
    <row r="948281" spans="20:20">
      <c r="T948281" s="69"/>
    </row>
    <row r="948282" spans="20:20">
      <c r="T948282" s="69"/>
    </row>
    <row r="948283" spans="20:20">
      <c r="T948283" s="69"/>
    </row>
    <row r="948284" spans="20:20">
      <c r="T948284" s="69"/>
    </row>
    <row r="948285" spans="20:20">
      <c r="T948285" s="69"/>
    </row>
    <row r="948286" spans="20:20">
      <c r="T948286" s="69"/>
    </row>
    <row r="948287" spans="20:20">
      <c r="T948287" s="69"/>
    </row>
    <row r="948288" spans="20:20">
      <c r="T948288" s="69"/>
    </row>
    <row r="948289" spans="20:20">
      <c r="T948289" s="69"/>
    </row>
    <row r="948290" spans="20:20">
      <c r="T948290" s="69"/>
    </row>
    <row r="948291" spans="20:20">
      <c r="T948291" s="69"/>
    </row>
    <row r="948292" spans="20:20">
      <c r="T948292" s="69"/>
    </row>
    <row r="948293" spans="20:20">
      <c r="T948293" s="69"/>
    </row>
    <row r="948294" spans="20:20">
      <c r="T948294" s="69"/>
    </row>
    <row r="948295" spans="20:20">
      <c r="T948295" s="69"/>
    </row>
    <row r="948296" spans="20:20">
      <c r="T948296" s="69"/>
    </row>
    <row r="948297" spans="20:20">
      <c r="T948297" s="69"/>
    </row>
    <row r="948298" spans="20:20">
      <c r="T948298" s="69"/>
    </row>
    <row r="948299" spans="20:20">
      <c r="T948299" s="69"/>
    </row>
    <row r="948300" spans="20:20">
      <c r="T948300" s="69"/>
    </row>
    <row r="948301" spans="20:20">
      <c r="T948301" s="69"/>
    </row>
    <row r="948302" spans="20:20">
      <c r="T948302" s="69"/>
    </row>
    <row r="948303" spans="20:20">
      <c r="T948303" s="69"/>
    </row>
    <row r="948304" spans="20:20">
      <c r="T948304" s="69"/>
    </row>
    <row r="948305" spans="20:20">
      <c r="T948305" s="69"/>
    </row>
    <row r="948306" spans="20:20">
      <c r="T948306" s="69"/>
    </row>
    <row r="948307" spans="20:20">
      <c r="T948307" s="69"/>
    </row>
    <row r="948308" spans="20:20">
      <c r="T948308" s="69"/>
    </row>
    <row r="948309" spans="20:20">
      <c r="T948309" s="69"/>
    </row>
    <row r="948310" spans="20:20">
      <c r="T948310" s="69"/>
    </row>
    <row r="948311" spans="20:20">
      <c r="T948311" s="69"/>
    </row>
    <row r="948312" spans="20:20">
      <c r="T948312" s="69"/>
    </row>
    <row r="948313" spans="20:20">
      <c r="T948313" s="69"/>
    </row>
    <row r="948314" spans="20:20">
      <c r="T948314" s="69"/>
    </row>
    <row r="948315" spans="20:20">
      <c r="T948315" s="69"/>
    </row>
    <row r="948316" spans="20:20">
      <c r="T948316" s="69"/>
    </row>
    <row r="948317" spans="20:20">
      <c r="T948317" s="69"/>
    </row>
    <row r="948318" spans="20:20">
      <c r="T948318" s="69"/>
    </row>
    <row r="948319" spans="20:20">
      <c r="T948319" s="69"/>
    </row>
    <row r="948320" spans="20:20">
      <c r="T948320" s="69"/>
    </row>
    <row r="948321" spans="20:20">
      <c r="T948321" s="69"/>
    </row>
    <row r="948322" spans="20:20">
      <c r="T948322" s="69"/>
    </row>
    <row r="948323" spans="20:20">
      <c r="T948323" s="69"/>
    </row>
    <row r="948324" spans="20:20">
      <c r="T948324" s="69"/>
    </row>
    <row r="948325" spans="20:20">
      <c r="T948325" s="69"/>
    </row>
    <row r="948326" spans="20:20">
      <c r="T948326" s="69"/>
    </row>
    <row r="948327" spans="20:20">
      <c r="T948327" s="69"/>
    </row>
    <row r="948328" spans="20:20">
      <c r="T948328" s="69"/>
    </row>
    <row r="948329" spans="20:20">
      <c r="T948329" s="69"/>
    </row>
    <row r="948330" spans="20:20">
      <c r="T948330" s="69"/>
    </row>
    <row r="948331" spans="20:20">
      <c r="T948331" s="69"/>
    </row>
    <row r="948332" spans="20:20">
      <c r="T948332" s="69"/>
    </row>
    <row r="948333" spans="20:20">
      <c r="T948333" s="69"/>
    </row>
    <row r="948334" spans="20:20">
      <c r="T948334" s="69"/>
    </row>
    <row r="948335" spans="20:20">
      <c r="T948335" s="69"/>
    </row>
    <row r="948336" spans="20:20">
      <c r="T948336" s="69"/>
    </row>
    <row r="948337" spans="20:20">
      <c r="T948337" s="69"/>
    </row>
    <row r="948338" spans="20:20">
      <c r="T948338" s="69"/>
    </row>
    <row r="948339" spans="20:20">
      <c r="T948339" s="69"/>
    </row>
    <row r="948340" spans="20:20">
      <c r="T948340" s="69"/>
    </row>
    <row r="948341" spans="20:20">
      <c r="T948341" s="69"/>
    </row>
    <row r="948342" spans="20:20">
      <c r="T948342" s="69"/>
    </row>
    <row r="948343" spans="20:20">
      <c r="T948343" s="69"/>
    </row>
    <row r="948344" spans="20:20">
      <c r="T948344" s="69"/>
    </row>
    <row r="948345" spans="20:20">
      <c r="T948345" s="69"/>
    </row>
    <row r="948346" spans="20:20">
      <c r="T948346" s="69"/>
    </row>
    <row r="948347" spans="20:20">
      <c r="T948347" s="69"/>
    </row>
    <row r="948348" spans="20:20">
      <c r="T948348" s="69"/>
    </row>
    <row r="948349" spans="20:20">
      <c r="T948349" s="69"/>
    </row>
    <row r="948350" spans="20:20">
      <c r="T948350" s="69"/>
    </row>
    <row r="948351" spans="20:20">
      <c r="T948351" s="69"/>
    </row>
    <row r="948352" spans="20:20">
      <c r="T948352" s="69"/>
    </row>
    <row r="948353" spans="20:20">
      <c r="T948353" s="69"/>
    </row>
    <row r="948354" spans="20:20">
      <c r="T948354" s="69"/>
    </row>
    <row r="948355" spans="20:20">
      <c r="T948355" s="69"/>
    </row>
    <row r="948356" spans="20:20">
      <c r="T948356" s="69"/>
    </row>
    <row r="948357" spans="20:20">
      <c r="T948357" s="69"/>
    </row>
    <row r="948358" spans="20:20">
      <c r="T948358" s="69"/>
    </row>
    <row r="948359" spans="20:20">
      <c r="T948359" s="69"/>
    </row>
    <row r="948360" spans="20:20">
      <c r="T948360" s="69"/>
    </row>
    <row r="948361" spans="20:20">
      <c r="T948361" s="69"/>
    </row>
    <row r="948362" spans="20:20">
      <c r="T948362" s="69"/>
    </row>
    <row r="948363" spans="20:20">
      <c r="T948363" s="69"/>
    </row>
    <row r="948364" spans="20:20">
      <c r="T948364" s="69"/>
    </row>
    <row r="948365" spans="20:20">
      <c r="T948365" s="69"/>
    </row>
    <row r="948366" spans="20:20">
      <c r="T948366" s="69"/>
    </row>
    <row r="948367" spans="20:20">
      <c r="T948367" s="69"/>
    </row>
    <row r="948368" spans="20:20">
      <c r="T948368" s="69"/>
    </row>
    <row r="948369" spans="20:20">
      <c r="T948369" s="69"/>
    </row>
    <row r="948370" spans="20:20">
      <c r="T948370" s="69"/>
    </row>
    <row r="948371" spans="20:20">
      <c r="T948371" s="69"/>
    </row>
    <row r="948372" spans="20:20">
      <c r="T948372" s="69"/>
    </row>
    <row r="948373" spans="20:20">
      <c r="T948373" s="69"/>
    </row>
    <row r="948374" spans="20:20">
      <c r="T948374" s="69"/>
    </row>
    <row r="948375" spans="20:20">
      <c r="T948375" s="69"/>
    </row>
    <row r="948376" spans="20:20">
      <c r="T948376" s="69"/>
    </row>
    <row r="948377" spans="20:20">
      <c r="T948377" s="69"/>
    </row>
    <row r="948378" spans="20:20">
      <c r="T948378" s="69"/>
    </row>
    <row r="948379" spans="20:20">
      <c r="T948379" s="69"/>
    </row>
    <row r="948380" spans="20:20">
      <c r="T948380" s="69"/>
    </row>
    <row r="948381" spans="20:20">
      <c r="T948381" s="69"/>
    </row>
    <row r="948382" spans="20:20">
      <c r="T948382" s="69"/>
    </row>
    <row r="948383" spans="20:20">
      <c r="T948383" s="69"/>
    </row>
    <row r="948384" spans="20:20">
      <c r="T948384" s="69"/>
    </row>
    <row r="948385" spans="20:20">
      <c r="T948385" s="69"/>
    </row>
    <row r="948386" spans="20:20">
      <c r="T948386" s="69"/>
    </row>
    <row r="948387" spans="20:20">
      <c r="T948387" s="69"/>
    </row>
    <row r="948388" spans="20:20">
      <c r="T948388" s="69"/>
    </row>
    <row r="948389" spans="20:20">
      <c r="T948389" s="69"/>
    </row>
    <row r="948390" spans="20:20">
      <c r="T948390" s="69"/>
    </row>
    <row r="948391" spans="20:20">
      <c r="T948391" s="69"/>
    </row>
    <row r="948392" spans="20:20">
      <c r="T948392" s="69"/>
    </row>
    <row r="948393" spans="20:20">
      <c r="T948393" s="69"/>
    </row>
    <row r="948394" spans="20:20">
      <c r="T948394" s="69"/>
    </row>
    <row r="948395" spans="20:20">
      <c r="T948395" s="69"/>
    </row>
    <row r="948396" spans="20:20">
      <c r="T948396" s="69"/>
    </row>
    <row r="948397" spans="20:20">
      <c r="T948397" s="69"/>
    </row>
    <row r="948398" spans="20:20">
      <c r="T948398" s="69"/>
    </row>
    <row r="948399" spans="20:20">
      <c r="T948399" s="69"/>
    </row>
    <row r="948400" spans="20:20">
      <c r="T948400" s="69"/>
    </row>
    <row r="948401" spans="20:20">
      <c r="T948401" s="69"/>
    </row>
    <row r="948402" spans="20:20">
      <c r="T948402" s="69"/>
    </row>
    <row r="948403" spans="20:20">
      <c r="T948403" s="69"/>
    </row>
    <row r="948404" spans="20:20">
      <c r="T948404" s="69"/>
    </row>
    <row r="948405" spans="20:20">
      <c r="T948405" s="69"/>
    </row>
    <row r="948406" spans="20:20">
      <c r="T948406" s="69"/>
    </row>
    <row r="948407" spans="20:20">
      <c r="T948407" s="69"/>
    </row>
    <row r="948408" spans="20:20">
      <c r="T948408" s="69"/>
    </row>
    <row r="948409" spans="20:20">
      <c r="T948409" s="69"/>
    </row>
    <row r="948410" spans="20:20">
      <c r="T948410" s="69"/>
    </row>
    <row r="948411" spans="20:20">
      <c r="T948411" s="69"/>
    </row>
    <row r="948412" spans="20:20">
      <c r="T948412" s="69"/>
    </row>
    <row r="948413" spans="20:20">
      <c r="T948413" s="69"/>
    </row>
    <row r="948414" spans="20:20">
      <c r="T948414" s="69"/>
    </row>
    <row r="948415" spans="20:20">
      <c r="T948415" s="69"/>
    </row>
    <row r="948416" spans="20:20">
      <c r="T948416" s="69"/>
    </row>
    <row r="948417" spans="20:20">
      <c r="T948417" s="69"/>
    </row>
    <row r="948418" spans="20:20">
      <c r="T948418" s="69"/>
    </row>
    <row r="948419" spans="20:20">
      <c r="T948419" s="69"/>
    </row>
    <row r="948420" spans="20:20">
      <c r="T948420" s="69"/>
    </row>
    <row r="948421" spans="20:20">
      <c r="T948421" s="69"/>
    </row>
    <row r="948422" spans="20:20">
      <c r="T948422" s="69"/>
    </row>
    <row r="948423" spans="20:20">
      <c r="T948423" s="69"/>
    </row>
    <row r="948424" spans="20:20">
      <c r="T948424" s="69"/>
    </row>
    <row r="948425" spans="20:20">
      <c r="T948425" s="69"/>
    </row>
    <row r="948426" spans="20:20">
      <c r="T948426" s="69"/>
    </row>
    <row r="948427" spans="20:20">
      <c r="T948427" s="69"/>
    </row>
    <row r="948428" spans="20:20">
      <c r="T948428" s="69"/>
    </row>
    <row r="948429" spans="20:20">
      <c r="T948429" s="69"/>
    </row>
    <row r="948430" spans="20:20">
      <c r="T948430" s="69"/>
    </row>
    <row r="948431" spans="20:20">
      <c r="T948431" s="69"/>
    </row>
    <row r="948432" spans="20:20">
      <c r="T948432" s="69"/>
    </row>
    <row r="948433" spans="20:20">
      <c r="T948433" s="69"/>
    </row>
    <row r="948434" spans="20:20">
      <c r="T948434" s="69"/>
    </row>
    <row r="948435" spans="20:20">
      <c r="T948435" s="69"/>
    </row>
    <row r="948436" spans="20:20">
      <c r="T948436" s="69"/>
    </row>
    <row r="948437" spans="20:20">
      <c r="T948437" s="69"/>
    </row>
    <row r="948438" spans="20:20">
      <c r="T948438" s="69"/>
    </row>
    <row r="948439" spans="20:20">
      <c r="T948439" s="69"/>
    </row>
    <row r="948440" spans="20:20">
      <c r="T948440" s="69"/>
    </row>
    <row r="948441" spans="20:20">
      <c r="T948441" s="69"/>
    </row>
    <row r="948442" spans="20:20">
      <c r="T948442" s="69"/>
    </row>
    <row r="948443" spans="20:20">
      <c r="T948443" s="69"/>
    </row>
    <row r="948444" spans="20:20">
      <c r="T948444" s="69"/>
    </row>
    <row r="948445" spans="20:20">
      <c r="T948445" s="69"/>
    </row>
    <row r="948446" spans="20:20">
      <c r="T948446" s="69"/>
    </row>
    <row r="948447" spans="20:20">
      <c r="T948447" s="69"/>
    </row>
    <row r="948448" spans="20:20">
      <c r="T948448" s="69"/>
    </row>
    <row r="948449" spans="20:20">
      <c r="T948449" s="69"/>
    </row>
    <row r="948450" spans="20:20">
      <c r="T948450" s="69"/>
    </row>
    <row r="948451" spans="20:20">
      <c r="T948451" s="69"/>
    </row>
    <row r="948452" spans="20:20">
      <c r="T948452" s="69"/>
    </row>
    <row r="948453" spans="20:20">
      <c r="T948453" s="69"/>
    </row>
    <row r="948454" spans="20:20">
      <c r="T948454" s="69"/>
    </row>
    <row r="948455" spans="20:20">
      <c r="T948455" s="69"/>
    </row>
    <row r="948456" spans="20:20">
      <c r="T948456" s="69"/>
    </row>
    <row r="948457" spans="20:20">
      <c r="T948457" s="69"/>
    </row>
    <row r="948458" spans="20:20">
      <c r="T948458" s="69"/>
    </row>
    <row r="948459" spans="20:20">
      <c r="T948459" s="69"/>
    </row>
    <row r="948460" spans="20:20">
      <c r="T948460" s="69"/>
    </row>
    <row r="948461" spans="20:20">
      <c r="T948461" s="69"/>
    </row>
    <row r="948462" spans="20:20">
      <c r="T948462" s="69"/>
    </row>
    <row r="948463" spans="20:20">
      <c r="T948463" s="69"/>
    </row>
    <row r="948464" spans="20:20">
      <c r="T948464" s="69"/>
    </row>
    <row r="948465" spans="20:20">
      <c r="T948465" s="69"/>
    </row>
    <row r="948466" spans="20:20">
      <c r="T948466" s="69"/>
    </row>
    <row r="948467" spans="20:20">
      <c r="T948467" s="69"/>
    </row>
    <row r="948468" spans="20:20">
      <c r="T948468" s="69"/>
    </row>
    <row r="948469" spans="20:20">
      <c r="T948469" s="69"/>
    </row>
    <row r="948470" spans="20:20">
      <c r="T948470" s="69"/>
    </row>
    <row r="948471" spans="20:20">
      <c r="T948471" s="69"/>
    </row>
    <row r="948472" spans="20:20">
      <c r="T948472" s="69"/>
    </row>
    <row r="948473" spans="20:20">
      <c r="T948473" s="69"/>
    </row>
    <row r="948474" spans="20:20">
      <c r="T948474" s="69"/>
    </row>
    <row r="948475" spans="20:20">
      <c r="T948475" s="69"/>
    </row>
    <row r="948476" spans="20:20">
      <c r="T948476" s="69"/>
    </row>
    <row r="948477" spans="20:20">
      <c r="T948477" s="69"/>
    </row>
    <row r="948478" spans="20:20">
      <c r="T948478" s="69"/>
    </row>
    <row r="948479" spans="20:20">
      <c r="T948479" s="69"/>
    </row>
    <row r="948480" spans="20:20">
      <c r="T948480" s="69"/>
    </row>
    <row r="948481" spans="20:20">
      <c r="T948481" s="69"/>
    </row>
    <row r="948482" spans="20:20">
      <c r="T948482" s="69"/>
    </row>
    <row r="948483" spans="20:20">
      <c r="T948483" s="69"/>
    </row>
    <row r="948484" spans="20:20">
      <c r="T948484" s="69"/>
    </row>
    <row r="948485" spans="20:20">
      <c r="T948485" s="69"/>
    </row>
    <row r="948486" spans="20:20">
      <c r="T948486" s="69"/>
    </row>
    <row r="948487" spans="20:20">
      <c r="T948487" s="69"/>
    </row>
    <row r="948488" spans="20:20">
      <c r="T948488" s="69"/>
    </row>
    <row r="948489" spans="20:20">
      <c r="T948489" s="69"/>
    </row>
    <row r="948490" spans="20:20">
      <c r="T948490" s="69"/>
    </row>
    <row r="948491" spans="20:20">
      <c r="T948491" s="69"/>
    </row>
    <row r="948492" spans="20:20">
      <c r="T948492" s="69"/>
    </row>
    <row r="948493" spans="20:20">
      <c r="T948493" s="69"/>
    </row>
    <row r="948494" spans="20:20">
      <c r="T948494" s="69"/>
    </row>
    <row r="948495" spans="20:20">
      <c r="T948495" s="69"/>
    </row>
    <row r="948496" spans="20:20">
      <c r="T948496" s="69"/>
    </row>
    <row r="948497" spans="20:20">
      <c r="T948497" s="69"/>
    </row>
    <row r="948498" spans="20:20">
      <c r="T948498" s="69"/>
    </row>
    <row r="948499" spans="20:20">
      <c r="T948499" s="69"/>
    </row>
    <row r="948500" spans="20:20">
      <c r="T948500" s="69"/>
    </row>
    <row r="948501" spans="20:20">
      <c r="T948501" s="69"/>
    </row>
    <row r="948502" spans="20:20">
      <c r="T948502" s="69"/>
    </row>
    <row r="948503" spans="20:20">
      <c r="T948503" s="69"/>
    </row>
    <row r="948504" spans="20:20">
      <c r="T948504" s="69"/>
    </row>
    <row r="948505" spans="20:20">
      <c r="T948505" s="69"/>
    </row>
    <row r="948506" spans="20:20">
      <c r="T948506" s="69"/>
    </row>
    <row r="948507" spans="20:20">
      <c r="T948507" s="69"/>
    </row>
    <row r="948508" spans="20:20">
      <c r="T948508" s="69"/>
    </row>
    <row r="948509" spans="20:20">
      <c r="T948509" s="69"/>
    </row>
    <row r="948510" spans="20:20">
      <c r="T948510" s="69"/>
    </row>
    <row r="948511" spans="20:20">
      <c r="T948511" s="69"/>
    </row>
    <row r="948512" spans="20:20">
      <c r="T948512" s="69"/>
    </row>
    <row r="948513" spans="20:20">
      <c r="T948513" s="69"/>
    </row>
    <row r="948514" spans="20:20">
      <c r="T948514" s="69"/>
    </row>
    <row r="948515" spans="20:20">
      <c r="T948515" s="69"/>
    </row>
    <row r="948516" spans="20:20">
      <c r="T948516" s="69"/>
    </row>
    <row r="948517" spans="20:20">
      <c r="T948517" s="69"/>
    </row>
    <row r="948518" spans="20:20">
      <c r="T948518" s="69"/>
    </row>
    <row r="948519" spans="20:20">
      <c r="T948519" s="69"/>
    </row>
    <row r="948520" spans="20:20">
      <c r="T948520" s="69"/>
    </row>
    <row r="948521" spans="20:20">
      <c r="T948521" s="69"/>
    </row>
    <row r="948522" spans="20:20">
      <c r="T948522" s="69"/>
    </row>
    <row r="948523" spans="20:20">
      <c r="T948523" s="69"/>
    </row>
    <row r="948524" spans="20:20">
      <c r="T948524" s="69"/>
    </row>
    <row r="948525" spans="20:20">
      <c r="T948525" s="69"/>
    </row>
    <row r="948526" spans="20:20">
      <c r="T948526" s="69"/>
    </row>
    <row r="948527" spans="20:20">
      <c r="T948527" s="69"/>
    </row>
    <row r="948528" spans="20:20">
      <c r="T948528" s="69"/>
    </row>
    <row r="948529" spans="20:20">
      <c r="T948529" s="69"/>
    </row>
    <row r="948530" spans="20:20">
      <c r="T948530" s="69"/>
    </row>
    <row r="948531" spans="20:20">
      <c r="T948531" s="69"/>
    </row>
    <row r="948532" spans="20:20">
      <c r="T948532" s="69"/>
    </row>
    <row r="948533" spans="20:20">
      <c r="T948533" s="69"/>
    </row>
    <row r="948534" spans="20:20">
      <c r="T948534" s="69"/>
    </row>
    <row r="948535" spans="20:20">
      <c r="T948535" s="69"/>
    </row>
    <row r="948536" spans="20:20">
      <c r="T948536" s="69"/>
    </row>
    <row r="948537" spans="20:20">
      <c r="T948537" s="69"/>
    </row>
    <row r="948538" spans="20:20">
      <c r="T948538" s="69"/>
    </row>
    <row r="948539" spans="20:20">
      <c r="T948539" s="69"/>
    </row>
    <row r="948540" spans="20:20">
      <c r="T948540" s="69"/>
    </row>
    <row r="948541" spans="20:20">
      <c r="T948541" s="69"/>
    </row>
    <row r="948542" spans="20:20">
      <c r="T948542" s="69"/>
    </row>
    <row r="948543" spans="20:20">
      <c r="T948543" s="69"/>
    </row>
    <row r="948544" spans="20:20">
      <c r="T948544" s="69"/>
    </row>
    <row r="948545" spans="20:20">
      <c r="T948545" s="69"/>
    </row>
    <row r="948546" spans="20:20">
      <c r="T948546" s="69"/>
    </row>
    <row r="948547" spans="20:20">
      <c r="T948547" s="69"/>
    </row>
    <row r="948548" spans="20:20">
      <c r="T948548" s="69"/>
    </row>
    <row r="948549" spans="20:20">
      <c r="T948549" s="69"/>
    </row>
    <row r="948550" spans="20:20">
      <c r="T948550" s="69"/>
    </row>
    <row r="948551" spans="20:20">
      <c r="T948551" s="69"/>
    </row>
    <row r="948552" spans="20:20">
      <c r="T948552" s="69"/>
    </row>
    <row r="948553" spans="20:20">
      <c r="T948553" s="69"/>
    </row>
    <row r="948554" spans="20:20">
      <c r="T948554" s="69"/>
    </row>
    <row r="948555" spans="20:20">
      <c r="T948555" s="69"/>
    </row>
    <row r="948556" spans="20:20">
      <c r="T948556" s="69"/>
    </row>
    <row r="948557" spans="20:20">
      <c r="T948557" s="69"/>
    </row>
    <row r="948558" spans="20:20">
      <c r="T948558" s="69"/>
    </row>
    <row r="948559" spans="20:20">
      <c r="T948559" s="69"/>
    </row>
    <row r="948560" spans="20:20">
      <c r="T948560" s="69"/>
    </row>
    <row r="948561" spans="20:20">
      <c r="T948561" s="69"/>
    </row>
    <row r="948562" spans="20:20">
      <c r="T948562" s="69"/>
    </row>
    <row r="948563" spans="20:20">
      <c r="T948563" s="69"/>
    </row>
    <row r="948564" spans="20:20">
      <c r="T948564" s="69"/>
    </row>
    <row r="948565" spans="20:20">
      <c r="T948565" s="69"/>
    </row>
    <row r="948566" spans="20:20">
      <c r="T948566" s="69"/>
    </row>
    <row r="948567" spans="20:20">
      <c r="T948567" s="69"/>
    </row>
    <row r="948568" spans="20:20">
      <c r="T948568" s="69"/>
    </row>
    <row r="948569" spans="20:20">
      <c r="T948569" s="69"/>
    </row>
    <row r="948570" spans="20:20">
      <c r="T948570" s="69"/>
    </row>
    <row r="948571" spans="20:20">
      <c r="T948571" s="69"/>
    </row>
    <row r="948572" spans="20:20">
      <c r="T948572" s="69"/>
    </row>
    <row r="948573" spans="20:20">
      <c r="T948573" s="69"/>
    </row>
    <row r="948574" spans="20:20">
      <c r="T948574" s="69"/>
    </row>
    <row r="948575" spans="20:20">
      <c r="T948575" s="69"/>
    </row>
    <row r="948576" spans="20:20">
      <c r="T948576" s="69"/>
    </row>
    <row r="948577" spans="20:20">
      <c r="T948577" s="69"/>
    </row>
    <row r="948578" spans="20:20">
      <c r="T948578" s="69"/>
    </row>
    <row r="948579" spans="20:20">
      <c r="T948579" s="69"/>
    </row>
    <row r="948580" spans="20:20">
      <c r="T948580" s="69"/>
    </row>
    <row r="948581" spans="20:20">
      <c r="T948581" s="69"/>
    </row>
    <row r="948582" spans="20:20">
      <c r="T948582" s="69"/>
    </row>
    <row r="948583" spans="20:20">
      <c r="T948583" s="69"/>
    </row>
    <row r="948584" spans="20:20">
      <c r="T948584" s="69"/>
    </row>
    <row r="948585" spans="20:20">
      <c r="T948585" s="69"/>
    </row>
    <row r="948586" spans="20:20">
      <c r="T948586" s="69"/>
    </row>
    <row r="948587" spans="20:20">
      <c r="T948587" s="69"/>
    </row>
    <row r="948588" spans="20:20">
      <c r="T948588" s="69"/>
    </row>
    <row r="948589" spans="20:20">
      <c r="T948589" s="69"/>
    </row>
    <row r="948590" spans="20:20">
      <c r="T948590" s="69"/>
    </row>
    <row r="948591" spans="20:20">
      <c r="T948591" s="69"/>
    </row>
    <row r="948592" spans="20:20">
      <c r="T948592" s="69"/>
    </row>
    <row r="948593" spans="20:20">
      <c r="T948593" s="69"/>
    </row>
    <row r="948594" spans="20:20">
      <c r="T948594" s="69"/>
    </row>
    <row r="948595" spans="20:20">
      <c r="T948595" s="69"/>
    </row>
    <row r="948596" spans="20:20">
      <c r="T948596" s="69"/>
    </row>
    <row r="948597" spans="20:20">
      <c r="T948597" s="69"/>
    </row>
    <row r="948598" spans="20:20">
      <c r="T948598" s="69"/>
    </row>
    <row r="948599" spans="20:20">
      <c r="T948599" s="69"/>
    </row>
    <row r="948600" spans="20:20">
      <c r="T948600" s="69"/>
    </row>
    <row r="948601" spans="20:20">
      <c r="T948601" s="69"/>
    </row>
    <row r="948602" spans="20:20">
      <c r="T948602" s="69"/>
    </row>
    <row r="948603" spans="20:20">
      <c r="T948603" s="69"/>
    </row>
    <row r="948604" spans="20:20">
      <c r="T948604" s="69"/>
    </row>
    <row r="948605" spans="20:20">
      <c r="T948605" s="69"/>
    </row>
    <row r="948606" spans="20:20">
      <c r="T948606" s="69"/>
    </row>
    <row r="948607" spans="20:20">
      <c r="T948607" s="69"/>
    </row>
    <row r="948608" spans="20:20">
      <c r="T948608" s="69"/>
    </row>
    <row r="948609" spans="20:20">
      <c r="T948609" s="69"/>
    </row>
    <row r="948610" spans="20:20">
      <c r="T948610" s="69"/>
    </row>
    <row r="948611" spans="20:20">
      <c r="T948611" s="69"/>
    </row>
    <row r="948612" spans="20:20">
      <c r="T948612" s="69"/>
    </row>
    <row r="948613" spans="20:20">
      <c r="T948613" s="69"/>
    </row>
    <row r="948614" spans="20:20">
      <c r="T948614" s="69"/>
    </row>
    <row r="948615" spans="20:20">
      <c r="T948615" s="69"/>
    </row>
    <row r="948616" spans="20:20">
      <c r="T948616" s="69"/>
    </row>
    <row r="948617" spans="20:20">
      <c r="T948617" s="69"/>
    </row>
    <row r="948618" spans="20:20">
      <c r="T948618" s="69"/>
    </row>
    <row r="948619" spans="20:20">
      <c r="T948619" s="69"/>
    </row>
    <row r="948620" spans="20:20">
      <c r="T948620" s="69"/>
    </row>
    <row r="948621" spans="20:20">
      <c r="T948621" s="69"/>
    </row>
    <row r="948622" spans="20:20">
      <c r="T948622" s="69"/>
    </row>
    <row r="948623" spans="20:20">
      <c r="T948623" s="69"/>
    </row>
    <row r="948624" spans="20:20">
      <c r="T948624" s="69"/>
    </row>
    <row r="948625" spans="20:20">
      <c r="T948625" s="69"/>
    </row>
    <row r="948626" spans="20:20">
      <c r="T948626" s="69"/>
    </row>
    <row r="948627" spans="20:20">
      <c r="T948627" s="69"/>
    </row>
    <row r="948628" spans="20:20">
      <c r="T948628" s="69"/>
    </row>
    <row r="948629" spans="20:20">
      <c r="T948629" s="69"/>
    </row>
    <row r="948630" spans="20:20">
      <c r="T948630" s="69"/>
    </row>
    <row r="948631" spans="20:20">
      <c r="T948631" s="69"/>
    </row>
    <row r="948632" spans="20:20">
      <c r="T948632" s="69"/>
    </row>
    <row r="948633" spans="20:20">
      <c r="T948633" s="69"/>
    </row>
    <row r="948634" spans="20:20">
      <c r="T948634" s="69"/>
    </row>
    <row r="948635" spans="20:20">
      <c r="T948635" s="69"/>
    </row>
    <row r="948636" spans="20:20">
      <c r="T948636" s="69"/>
    </row>
    <row r="948637" spans="20:20">
      <c r="T948637" s="69"/>
    </row>
    <row r="948638" spans="20:20">
      <c r="T948638" s="69"/>
    </row>
    <row r="948639" spans="20:20">
      <c r="T948639" s="69"/>
    </row>
    <row r="948640" spans="20:20">
      <c r="T948640" s="69"/>
    </row>
    <row r="948641" spans="20:20">
      <c r="T948641" s="69"/>
    </row>
    <row r="948642" spans="20:20">
      <c r="T948642" s="69"/>
    </row>
    <row r="948643" spans="20:20">
      <c r="T948643" s="69"/>
    </row>
    <row r="948644" spans="20:20">
      <c r="T948644" s="69"/>
    </row>
    <row r="948645" spans="20:20">
      <c r="T948645" s="69"/>
    </row>
    <row r="948646" spans="20:20">
      <c r="T948646" s="69"/>
    </row>
    <row r="948647" spans="20:20">
      <c r="T948647" s="69"/>
    </row>
    <row r="948648" spans="20:20">
      <c r="T948648" s="69"/>
    </row>
    <row r="948649" spans="20:20">
      <c r="T948649" s="69"/>
    </row>
    <row r="948650" spans="20:20">
      <c r="T948650" s="69"/>
    </row>
    <row r="948651" spans="20:20">
      <c r="T948651" s="69"/>
    </row>
    <row r="948652" spans="20:20">
      <c r="T948652" s="69"/>
    </row>
    <row r="948653" spans="20:20">
      <c r="T948653" s="69"/>
    </row>
    <row r="948654" spans="20:20">
      <c r="T948654" s="69"/>
    </row>
    <row r="948655" spans="20:20">
      <c r="T948655" s="69"/>
    </row>
    <row r="948656" spans="20:20">
      <c r="T948656" s="69"/>
    </row>
    <row r="948657" spans="20:20">
      <c r="T948657" s="69"/>
    </row>
    <row r="948658" spans="20:20">
      <c r="T948658" s="69"/>
    </row>
    <row r="948659" spans="20:20">
      <c r="T948659" s="69"/>
    </row>
    <row r="948660" spans="20:20">
      <c r="T948660" s="69"/>
    </row>
    <row r="948661" spans="20:20">
      <c r="T948661" s="69"/>
    </row>
    <row r="948662" spans="20:20">
      <c r="T948662" s="69"/>
    </row>
    <row r="948663" spans="20:20">
      <c r="T948663" s="69"/>
    </row>
    <row r="948664" spans="20:20">
      <c r="T948664" s="69"/>
    </row>
    <row r="948665" spans="20:20">
      <c r="T948665" s="69"/>
    </row>
    <row r="948666" spans="20:20">
      <c r="T948666" s="69"/>
    </row>
    <row r="948667" spans="20:20">
      <c r="T948667" s="69"/>
    </row>
    <row r="948668" spans="20:20">
      <c r="T948668" s="69"/>
    </row>
    <row r="948669" spans="20:20">
      <c r="T948669" s="69"/>
    </row>
    <row r="948670" spans="20:20">
      <c r="T948670" s="69"/>
    </row>
    <row r="948671" spans="20:20">
      <c r="T948671" s="69"/>
    </row>
    <row r="948672" spans="20:20">
      <c r="T948672" s="69"/>
    </row>
    <row r="948673" spans="20:20">
      <c r="T948673" s="69"/>
    </row>
    <row r="948674" spans="20:20">
      <c r="T948674" s="69"/>
    </row>
    <row r="948675" spans="20:20">
      <c r="T948675" s="69"/>
    </row>
    <row r="948676" spans="20:20">
      <c r="T948676" s="69"/>
    </row>
    <row r="948677" spans="20:20">
      <c r="T948677" s="69"/>
    </row>
    <row r="948678" spans="20:20">
      <c r="T948678" s="69"/>
    </row>
    <row r="948679" spans="20:20">
      <c r="T948679" s="69"/>
    </row>
    <row r="948680" spans="20:20">
      <c r="T948680" s="69"/>
    </row>
    <row r="948681" spans="20:20">
      <c r="T948681" s="69"/>
    </row>
    <row r="948682" spans="20:20">
      <c r="T948682" s="69"/>
    </row>
    <row r="948683" spans="20:20">
      <c r="T948683" s="69"/>
    </row>
    <row r="948684" spans="20:20">
      <c r="T948684" s="69"/>
    </row>
    <row r="948685" spans="20:20">
      <c r="T948685" s="69"/>
    </row>
    <row r="948686" spans="20:20">
      <c r="T948686" s="69"/>
    </row>
    <row r="948687" spans="20:20">
      <c r="T948687" s="69"/>
    </row>
    <row r="948688" spans="20:20">
      <c r="T948688" s="69"/>
    </row>
    <row r="948689" spans="20:20">
      <c r="T948689" s="69"/>
    </row>
    <row r="948690" spans="20:20">
      <c r="T948690" s="69"/>
    </row>
    <row r="948691" spans="20:20">
      <c r="T948691" s="69"/>
    </row>
    <row r="948692" spans="20:20">
      <c r="T948692" s="69"/>
    </row>
    <row r="948693" spans="20:20">
      <c r="T948693" s="69"/>
    </row>
    <row r="948694" spans="20:20">
      <c r="T948694" s="69"/>
    </row>
    <row r="948695" spans="20:20">
      <c r="T948695" s="69"/>
    </row>
    <row r="948696" spans="20:20">
      <c r="T948696" s="69"/>
    </row>
    <row r="948697" spans="20:20">
      <c r="T948697" s="69"/>
    </row>
    <row r="948698" spans="20:20">
      <c r="T948698" s="69"/>
    </row>
    <row r="948699" spans="20:20">
      <c r="T948699" s="69"/>
    </row>
    <row r="948700" spans="20:20">
      <c r="T948700" s="69"/>
    </row>
    <row r="948701" spans="20:20">
      <c r="T948701" s="69"/>
    </row>
    <row r="948702" spans="20:20">
      <c r="T948702" s="69"/>
    </row>
    <row r="948703" spans="20:20">
      <c r="T948703" s="69"/>
    </row>
    <row r="948704" spans="20:20">
      <c r="T948704" s="69"/>
    </row>
    <row r="948705" spans="20:20">
      <c r="T948705" s="69"/>
    </row>
    <row r="948706" spans="20:20">
      <c r="T948706" s="69"/>
    </row>
    <row r="948707" spans="20:20">
      <c r="T948707" s="69"/>
    </row>
    <row r="948708" spans="20:20">
      <c r="T948708" s="69"/>
    </row>
    <row r="948709" spans="20:20">
      <c r="T948709" s="69"/>
    </row>
    <row r="948710" spans="20:20">
      <c r="T948710" s="69"/>
    </row>
    <row r="948711" spans="20:20">
      <c r="T948711" s="69"/>
    </row>
    <row r="948712" spans="20:20">
      <c r="T948712" s="69"/>
    </row>
    <row r="948713" spans="20:20">
      <c r="T948713" s="69"/>
    </row>
    <row r="948714" spans="20:20">
      <c r="T948714" s="69"/>
    </row>
    <row r="948715" spans="20:20">
      <c r="T948715" s="69"/>
    </row>
    <row r="948716" spans="20:20">
      <c r="T948716" s="69"/>
    </row>
    <row r="948717" spans="20:20">
      <c r="T948717" s="69"/>
    </row>
    <row r="948718" spans="20:20">
      <c r="T948718" s="69"/>
    </row>
    <row r="948719" spans="20:20">
      <c r="T948719" s="69"/>
    </row>
    <row r="948720" spans="20:20">
      <c r="T948720" s="69"/>
    </row>
    <row r="948721" spans="20:20">
      <c r="T948721" s="69"/>
    </row>
    <row r="948722" spans="20:20">
      <c r="T948722" s="69"/>
    </row>
    <row r="948723" spans="20:20">
      <c r="T948723" s="69"/>
    </row>
    <row r="948724" spans="20:20">
      <c r="T948724" s="69"/>
    </row>
    <row r="948725" spans="20:20">
      <c r="T948725" s="69"/>
    </row>
    <row r="948726" spans="20:20">
      <c r="T948726" s="69"/>
    </row>
    <row r="948727" spans="20:20">
      <c r="T948727" s="69"/>
    </row>
    <row r="948728" spans="20:20">
      <c r="T948728" s="69"/>
    </row>
    <row r="948729" spans="20:20">
      <c r="T948729" s="69"/>
    </row>
    <row r="948730" spans="20:20">
      <c r="T948730" s="69"/>
    </row>
    <row r="948731" spans="20:20">
      <c r="T948731" s="69"/>
    </row>
    <row r="948732" spans="20:20">
      <c r="T948732" s="69"/>
    </row>
    <row r="948733" spans="20:20">
      <c r="T948733" s="69"/>
    </row>
    <row r="948734" spans="20:20">
      <c r="T948734" s="69"/>
    </row>
    <row r="948735" spans="20:20">
      <c r="T948735" s="69"/>
    </row>
    <row r="948736" spans="20:20">
      <c r="T948736" s="69"/>
    </row>
    <row r="948737" spans="20:20">
      <c r="T948737" s="69"/>
    </row>
    <row r="948738" spans="20:20">
      <c r="T948738" s="69"/>
    </row>
    <row r="948739" spans="20:20">
      <c r="T948739" s="69"/>
    </row>
    <row r="948740" spans="20:20">
      <c r="T948740" s="69"/>
    </row>
    <row r="948741" spans="20:20">
      <c r="T948741" s="69"/>
    </row>
    <row r="948742" spans="20:20">
      <c r="T948742" s="69"/>
    </row>
    <row r="948743" spans="20:20">
      <c r="T948743" s="69"/>
    </row>
    <row r="948744" spans="20:20">
      <c r="T948744" s="69"/>
    </row>
    <row r="948745" spans="20:20">
      <c r="T948745" s="69"/>
    </row>
    <row r="948746" spans="20:20">
      <c r="T948746" s="69"/>
    </row>
    <row r="948747" spans="20:20">
      <c r="T948747" s="69"/>
    </row>
    <row r="948748" spans="20:20">
      <c r="T948748" s="69"/>
    </row>
    <row r="948749" spans="20:20">
      <c r="T948749" s="69"/>
    </row>
    <row r="948750" spans="20:20">
      <c r="T948750" s="69"/>
    </row>
    <row r="948751" spans="20:20">
      <c r="T948751" s="69"/>
    </row>
    <row r="948752" spans="20:20">
      <c r="T948752" s="69"/>
    </row>
    <row r="948753" spans="20:20">
      <c r="T948753" s="69"/>
    </row>
    <row r="948754" spans="20:20">
      <c r="T948754" s="69"/>
    </row>
    <row r="948755" spans="20:20">
      <c r="T948755" s="69"/>
    </row>
    <row r="948756" spans="20:20">
      <c r="T948756" s="69"/>
    </row>
    <row r="948757" spans="20:20">
      <c r="T948757" s="69"/>
    </row>
    <row r="948758" spans="20:20">
      <c r="T948758" s="69"/>
    </row>
    <row r="948759" spans="20:20">
      <c r="T948759" s="69"/>
    </row>
    <row r="948760" spans="20:20">
      <c r="T948760" s="69"/>
    </row>
    <row r="948761" spans="20:20">
      <c r="T948761" s="69"/>
    </row>
    <row r="948762" spans="20:20">
      <c r="T948762" s="69"/>
    </row>
    <row r="948763" spans="20:20">
      <c r="T948763" s="69"/>
    </row>
    <row r="948764" spans="20:20">
      <c r="T948764" s="69"/>
    </row>
    <row r="948765" spans="20:20">
      <c r="T948765" s="69"/>
    </row>
    <row r="948766" spans="20:20">
      <c r="T948766" s="69"/>
    </row>
    <row r="948767" spans="20:20">
      <c r="T948767" s="69"/>
    </row>
    <row r="948768" spans="20:20">
      <c r="T948768" s="69"/>
    </row>
    <row r="948769" spans="20:20">
      <c r="T948769" s="69"/>
    </row>
    <row r="948770" spans="20:20">
      <c r="T948770" s="69"/>
    </row>
    <row r="948771" spans="20:20">
      <c r="T948771" s="69"/>
    </row>
    <row r="948772" spans="20:20">
      <c r="T948772" s="69"/>
    </row>
    <row r="948773" spans="20:20">
      <c r="T948773" s="69"/>
    </row>
    <row r="948774" spans="20:20">
      <c r="T948774" s="69"/>
    </row>
    <row r="948775" spans="20:20">
      <c r="T948775" s="69"/>
    </row>
    <row r="948776" spans="20:20">
      <c r="T948776" s="69"/>
    </row>
    <row r="948777" spans="20:20">
      <c r="T948777" s="69"/>
    </row>
    <row r="948778" spans="20:20">
      <c r="T948778" s="69"/>
    </row>
    <row r="948779" spans="20:20">
      <c r="T948779" s="69"/>
    </row>
    <row r="948780" spans="20:20">
      <c r="T948780" s="69"/>
    </row>
    <row r="948781" spans="20:20">
      <c r="T948781" s="69"/>
    </row>
    <row r="948782" spans="20:20">
      <c r="T948782" s="69"/>
    </row>
    <row r="948783" spans="20:20">
      <c r="T948783" s="69"/>
    </row>
    <row r="948784" spans="20:20">
      <c r="T948784" s="69"/>
    </row>
    <row r="948785" spans="20:20">
      <c r="T948785" s="69"/>
    </row>
    <row r="948786" spans="20:20">
      <c r="T948786" s="69"/>
    </row>
    <row r="948787" spans="20:20">
      <c r="T948787" s="69"/>
    </row>
    <row r="948788" spans="20:20">
      <c r="T948788" s="69"/>
    </row>
    <row r="948789" spans="20:20">
      <c r="T948789" s="69"/>
    </row>
    <row r="948790" spans="20:20">
      <c r="T948790" s="69"/>
    </row>
    <row r="948791" spans="20:20">
      <c r="T948791" s="69"/>
    </row>
    <row r="948792" spans="20:20">
      <c r="T948792" s="69"/>
    </row>
    <row r="948793" spans="20:20">
      <c r="T948793" s="69"/>
    </row>
    <row r="948794" spans="20:20">
      <c r="T948794" s="69"/>
    </row>
    <row r="948795" spans="20:20">
      <c r="T948795" s="69"/>
    </row>
    <row r="948796" spans="20:20">
      <c r="T948796" s="69"/>
    </row>
    <row r="948797" spans="20:20">
      <c r="T948797" s="69"/>
    </row>
    <row r="948798" spans="20:20">
      <c r="T948798" s="69"/>
    </row>
    <row r="948799" spans="20:20">
      <c r="T948799" s="69"/>
    </row>
    <row r="948800" spans="20:20">
      <c r="T948800" s="69"/>
    </row>
    <row r="948801" spans="20:20">
      <c r="T948801" s="69"/>
    </row>
    <row r="948802" spans="20:20">
      <c r="T948802" s="69"/>
    </row>
    <row r="948803" spans="20:20">
      <c r="T948803" s="69"/>
    </row>
    <row r="948804" spans="20:20">
      <c r="T948804" s="69"/>
    </row>
    <row r="948805" spans="20:20">
      <c r="T948805" s="69"/>
    </row>
    <row r="948806" spans="20:20">
      <c r="T948806" s="69"/>
    </row>
    <row r="948807" spans="20:20">
      <c r="T948807" s="69"/>
    </row>
    <row r="948808" spans="20:20">
      <c r="T948808" s="69"/>
    </row>
    <row r="948809" spans="20:20">
      <c r="T948809" s="69"/>
    </row>
    <row r="948810" spans="20:20">
      <c r="T948810" s="69"/>
    </row>
    <row r="948811" spans="20:20">
      <c r="T948811" s="69"/>
    </row>
    <row r="948812" spans="20:20">
      <c r="T948812" s="69"/>
    </row>
    <row r="948813" spans="20:20">
      <c r="T948813" s="69"/>
    </row>
    <row r="948814" spans="20:20">
      <c r="T948814" s="69"/>
    </row>
    <row r="948815" spans="20:20">
      <c r="T948815" s="69"/>
    </row>
    <row r="948816" spans="20:20">
      <c r="T948816" s="69"/>
    </row>
    <row r="948817" spans="20:20">
      <c r="T948817" s="69"/>
    </row>
    <row r="948818" spans="20:20">
      <c r="T948818" s="69"/>
    </row>
    <row r="948819" spans="20:20">
      <c r="T948819" s="69"/>
    </row>
    <row r="948820" spans="20:20">
      <c r="T948820" s="69"/>
    </row>
    <row r="948821" spans="20:20">
      <c r="T948821" s="69"/>
    </row>
    <row r="948822" spans="20:20">
      <c r="T948822" s="69"/>
    </row>
    <row r="948823" spans="20:20">
      <c r="T948823" s="69"/>
    </row>
    <row r="948824" spans="20:20">
      <c r="T948824" s="69"/>
    </row>
    <row r="948825" spans="20:20">
      <c r="T948825" s="69"/>
    </row>
    <row r="948826" spans="20:20">
      <c r="T948826" s="69"/>
    </row>
    <row r="948827" spans="20:20">
      <c r="T948827" s="69"/>
    </row>
    <row r="948828" spans="20:20">
      <c r="T948828" s="69"/>
    </row>
    <row r="948829" spans="20:20">
      <c r="T948829" s="69"/>
    </row>
    <row r="948830" spans="20:20">
      <c r="T948830" s="69"/>
    </row>
    <row r="948831" spans="20:20">
      <c r="T948831" s="69"/>
    </row>
    <row r="948832" spans="20:20">
      <c r="T948832" s="69"/>
    </row>
    <row r="948833" spans="20:20">
      <c r="T948833" s="69"/>
    </row>
    <row r="948834" spans="20:20">
      <c r="T948834" s="69"/>
    </row>
    <row r="948835" spans="20:20">
      <c r="T948835" s="69"/>
    </row>
    <row r="948836" spans="20:20">
      <c r="T948836" s="69"/>
    </row>
    <row r="948837" spans="20:20">
      <c r="T948837" s="69"/>
    </row>
    <row r="948838" spans="20:20">
      <c r="T948838" s="69"/>
    </row>
    <row r="948839" spans="20:20">
      <c r="T948839" s="69"/>
    </row>
    <row r="948840" spans="20:20">
      <c r="T948840" s="69"/>
    </row>
    <row r="948841" spans="20:20">
      <c r="T948841" s="69"/>
    </row>
    <row r="948842" spans="20:20">
      <c r="T948842" s="69"/>
    </row>
    <row r="948843" spans="20:20">
      <c r="T948843" s="69"/>
    </row>
    <row r="948844" spans="20:20">
      <c r="T948844" s="69"/>
    </row>
    <row r="948845" spans="20:20">
      <c r="T948845" s="69"/>
    </row>
    <row r="948846" spans="20:20">
      <c r="T948846" s="69"/>
    </row>
    <row r="948847" spans="20:20">
      <c r="T948847" s="69"/>
    </row>
    <row r="948848" spans="20:20">
      <c r="T948848" s="69"/>
    </row>
    <row r="948849" spans="20:20">
      <c r="T948849" s="69"/>
    </row>
    <row r="948850" spans="20:20">
      <c r="T948850" s="69"/>
    </row>
    <row r="948851" spans="20:20">
      <c r="T948851" s="69"/>
    </row>
    <row r="948852" spans="20:20">
      <c r="T948852" s="69"/>
    </row>
    <row r="948853" spans="20:20">
      <c r="T948853" s="69"/>
    </row>
    <row r="948854" spans="20:20">
      <c r="T948854" s="69"/>
    </row>
    <row r="948855" spans="20:20">
      <c r="T948855" s="69"/>
    </row>
    <row r="948856" spans="20:20">
      <c r="T948856" s="69"/>
    </row>
    <row r="948857" spans="20:20">
      <c r="T948857" s="69"/>
    </row>
    <row r="948858" spans="20:20">
      <c r="T948858" s="69"/>
    </row>
    <row r="948859" spans="20:20">
      <c r="T948859" s="69"/>
    </row>
    <row r="948860" spans="20:20">
      <c r="T948860" s="69"/>
    </row>
    <row r="948861" spans="20:20">
      <c r="T948861" s="69"/>
    </row>
    <row r="948862" spans="20:20">
      <c r="T948862" s="69"/>
    </row>
    <row r="948863" spans="20:20">
      <c r="T948863" s="69"/>
    </row>
    <row r="948864" spans="20:20">
      <c r="T948864" s="69"/>
    </row>
    <row r="948865" spans="20:20">
      <c r="T948865" s="69"/>
    </row>
    <row r="948866" spans="20:20">
      <c r="T948866" s="69"/>
    </row>
    <row r="948867" spans="20:20">
      <c r="T948867" s="69"/>
    </row>
    <row r="948868" spans="20:20">
      <c r="T948868" s="69"/>
    </row>
    <row r="948869" spans="20:20">
      <c r="T948869" s="69"/>
    </row>
    <row r="948870" spans="20:20">
      <c r="T948870" s="69"/>
    </row>
    <row r="948871" spans="20:20">
      <c r="T948871" s="69"/>
    </row>
    <row r="948872" spans="20:20">
      <c r="T948872" s="69"/>
    </row>
    <row r="948873" spans="20:20">
      <c r="T948873" s="69"/>
    </row>
    <row r="948874" spans="20:20">
      <c r="T948874" s="69"/>
    </row>
    <row r="948875" spans="20:20">
      <c r="T948875" s="69"/>
    </row>
    <row r="948876" spans="20:20">
      <c r="T948876" s="69"/>
    </row>
    <row r="948877" spans="20:20">
      <c r="T948877" s="69"/>
    </row>
    <row r="948878" spans="20:20">
      <c r="T948878" s="69"/>
    </row>
    <row r="948879" spans="20:20">
      <c r="T948879" s="69"/>
    </row>
    <row r="948880" spans="20:20">
      <c r="T948880" s="69"/>
    </row>
    <row r="948881" spans="20:20">
      <c r="T948881" s="69"/>
    </row>
    <row r="948882" spans="20:20">
      <c r="T948882" s="69"/>
    </row>
    <row r="948883" spans="20:20">
      <c r="T948883" s="69"/>
    </row>
    <row r="948884" spans="20:20">
      <c r="T948884" s="69"/>
    </row>
    <row r="948885" spans="20:20">
      <c r="T948885" s="69"/>
    </row>
    <row r="948886" spans="20:20">
      <c r="T948886" s="69"/>
    </row>
    <row r="948887" spans="20:20">
      <c r="T948887" s="69"/>
    </row>
    <row r="948888" spans="20:20">
      <c r="T948888" s="69"/>
    </row>
    <row r="948889" spans="20:20">
      <c r="T948889" s="69"/>
    </row>
    <row r="948890" spans="20:20">
      <c r="T948890" s="69"/>
    </row>
    <row r="948891" spans="20:20">
      <c r="T948891" s="69"/>
    </row>
    <row r="948892" spans="20:20">
      <c r="T948892" s="69"/>
    </row>
    <row r="948893" spans="20:20">
      <c r="T948893" s="69"/>
    </row>
    <row r="948894" spans="20:20">
      <c r="T948894" s="69"/>
    </row>
    <row r="948895" spans="20:20">
      <c r="T948895" s="69"/>
    </row>
    <row r="948896" spans="20:20">
      <c r="T948896" s="69"/>
    </row>
    <row r="948897" spans="20:20">
      <c r="T948897" s="69"/>
    </row>
    <row r="948898" spans="20:20">
      <c r="T948898" s="69"/>
    </row>
    <row r="948899" spans="20:20">
      <c r="T948899" s="69"/>
    </row>
    <row r="948900" spans="20:20">
      <c r="T948900" s="69"/>
    </row>
    <row r="948901" spans="20:20">
      <c r="T948901" s="69"/>
    </row>
    <row r="948902" spans="20:20">
      <c r="T948902" s="69"/>
    </row>
    <row r="948903" spans="20:20">
      <c r="T948903" s="69"/>
    </row>
    <row r="948904" spans="20:20">
      <c r="T948904" s="69"/>
    </row>
    <row r="948905" spans="20:20">
      <c r="T948905" s="69"/>
    </row>
    <row r="948906" spans="20:20">
      <c r="T948906" s="69"/>
    </row>
    <row r="948907" spans="20:20">
      <c r="T948907" s="69"/>
    </row>
    <row r="948908" spans="20:20">
      <c r="T948908" s="69"/>
    </row>
    <row r="948909" spans="20:20">
      <c r="T948909" s="69"/>
    </row>
    <row r="948910" spans="20:20">
      <c r="T948910" s="69"/>
    </row>
    <row r="948911" spans="20:20">
      <c r="T948911" s="69"/>
    </row>
    <row r="948912" spans="20:20">
      <c r="T948912" s="69"/>
    </row>
    <row r="948913" spans="20:20">
      <c r="T948913" s="69"/>
    </row>
    <row r="948914" spans="20:20">
      <c r="T948914" s="69"/>
    </row>
    <row r="948915" spans="20:20">
      <c r="T948915" s="69"/>
    </row>
    <row r="948916" spans="20:20">
      <c r="T948916" s="69"/>
    </row>
    <row r="948917" spans="20:20">
      <c r="T948917" s="69"/>
    </row>
    <row r="948918" spans="20:20">
      <c r="T948918" s="69"/>
    </row>
    <row r="948919" spans="20:20">
      <c r="T948919" s="69"/>
    </row>
    <row r="948920" spans="20:20">
      <c r="T948920" s="69"/>
    </row>
    <row r="948921" spans="20:20">
      <c r="T948921" s="69"/>
    </row>
    <row r="948922" spans="20:20">
      <c r="T948922" s="69"/>
    </row>
    <row r="948923" spans="20:20">
      <c r="T948923" s="69"/>
    </row>
    <row r="948924" spans="20:20">
      <c r="T948924" s="69"/>
    </row>
    <row r="948925" spans="20:20">
      <c r="T948925" s="69"/>
    </row>
    <row r="948926" spans="20:20">
      <c r="T948926" s="69"/>
    </row>
    <row r="948927" spans="20:20">
      <c r="T948927" s="69"/>
    </row>
    <row r="948928" spans="20:20">
      <c r="T948928" s="69"/>
    </row>
    <row r="948929" spans="20:20">
      <c r="T948929" s="69"/>
    </row>
    <row r="948930" spans="20:20">
      <c r="T948930" s="69"/>
    </row>
    <row r="948931" spans="20:20">
      <c r="T948931" s="69"/>
    </row>
    <row r="948932" spans="20:20">
      <c r="T948932" s="69"/>
    </row>
    <row r="948933" spans="20:20">
      <c r="T948933" s="69"/>
    </row>
    <row r="948934" spans="20:20">
      <c r="T948934" s="69"/>
    </row>
    <row r="948935" spans="20:20">
      <c r="T948935" s="69"/>
    </row>
    <row r="948936" spans="20:20">
      <c r="T948936" s="69"/>
    </row>
    <row r="948937" spans="20:20">
      <c r="T948937" s="69"/>
    </row>
    <row r="948938" spans="20:20">
      <c r="T948938" s="69"/>
    </row>
    <row r="948939" spans="20:20">
      <c r="T948939" s="69"/>
    </row>
    <row r="948940" spans="20:20">
      <c r="T948940" s="69"/>
    </row>
    <row r="948941" spans="20:20">
      <c r="T948941" s="69"/>
    </row>
    <row r="948942" spans="20:20">
      <c r="T948942" s="69"/>
    </row>
    <row r="948943" spans="20:20">
      <c r="T948943" s="69"/>
    </row>
    <row r="948944" spans="20:20">
      <c r="T948944" s="69"/>
    </row>
    <row r="948945" spans="20:20">
      <c r="T948945" s="69"/>
    </row>
    <row r="948946" spans="20:20">
      <c r="T948946" s="69"/>
    </row>
    <row r="948947" spans="20:20">
      <c r="T948947" s="69"/>
    </row>
    <row r="948948" spans="20:20">
      <c r="T948948" s="69"/>
    </row>
    <row r="948949" spans="20:20">
      <c r="T948949" s="69"/>
    </row>
    <row r="948950" spans="20:20">
      <c r="T948950" s="69"/>
    </row>
    <row r="948951" spans="20:20">
      <c r="T948951" s="69"/>
    </row>
    <row r="948952" spans="20:20">
      <c r="T948952" s="69"/>
    </row>
    <row r="948953" spans="20:20">
      <c r="T948953" s="69"/>
    </row>
    <row r="948954" spans="20:20">
      <c r="T948954" s="69"/>
    </row>
    <row r="948955" spans="20:20">
      <c r="T948955" s="69"/>
    </row>
    <row r="948956" spans="20:20">
      <c r="T948956" s="69"/>
    </row>
    <row r="948957" spans="20:20">
      <c r="T948957" s="69"/>
    </row>
    <row r="948958" spans="20:20">
      <c r="T948958" s="69"/>
    </row>
    <row r="948959" spans="20:20">
      <c r="T948959" s="69"/>
    </row>
    <row r="948960" spans="20:20">
      <c r="T948960" s="69"/>
    </row>
    <row r="948961" spans="20:20">
      <c r="T948961" s="69"/>
    </row>
    <row r="948962" spans="20:20">
      <c r="T948962" s="69"/>
    </row>
    <row r="948963" spans="20:20">
      <c r="T948963" s="69"/>
    </row>
    <row r="948964" spans="20:20">
      <c r="T948964" s="69"/>
    </row>
    <row r="948965" spans="20:20">
      <c r="T948965" s="69"/>
    </row>
    <row r="948966" spans="20:20">
      <c r="T948966" s="69"/>
    </row>
    <row r="948967" spans="20:20">
      <c r="T948967" s="69"/>
    </row>
    <row r="948968" spans="20:20">
      <c r="T948968" s="69"/>
    </row>
    <row r="948969" spans="20:20">
      <c r="T948969" s="69"/>
    </row>
    <row r="948970" spans="20:20">
      <c r="T948970" s="69"/>
    </row>
    <row r="948971" spans="20:20">
      <c r="T948971" s="69"/>
    </row>
    <row r="948972" spans="20:20">
      <c r="T948972" s="69"/>
    </row>
    <row r="948973" spans="20:20">
      <c r="T948973" s="69"/>
    </row>
    <row r="948974" spans="20:20">
      <c r="T948974" s="69"/>
    </row>
    <row r="948975" spans="20:20">
      <c r="T948975" s="69"/>
    </row>
    <row r="948976" spans="20:20">
      <c r="T948976" s="69"/>
    </row>
    <row r="948977" spans="20:20">
      <c r="T948977" s="69"/>
    </row>
    <row r="948978" spans="20:20">
      <c r="T948978" s="69"/>
    </row>
    <row r="948979" spans="20:20">
      <c r="T948979" s="69"/>
    </row>
    <row r="948980" spans="20:20">
      <c r="T948980" s="69"/>
    </row>
    <row r="948981" spans="20:20">
      <c r="T948981" s="69"/>
    </row>
    <row r="948982" spans="20:20">
      <c r="T948982" s="69"/>
    </row>
    <row r="948983" spans="20:20">
      <c r="T948983" s="69"/>
    </row>
    <row r="948984" spans="20:20">
      <c r="T948984" s="69"/>
    </row>
    <row r="948985" spans="20:20">
      <c r="T948985" s="69"/>
    </row>
    <row r="948986" spans="20:20">
      <c r="T948986" s="69"/>
    </row>
    <row r="948987" spans="20:20">
      <c r="T948987" s="69"/>
    </row>
    <row r="948988" spans="20:20">
      <c r="T948988" s="69"/>
    </row>
    <row r="948989" spans="20:20">
      <c r="T948989" s="69"/>
    </row>
    <row r="948990" spans="20:20">
      <c r="T948990" s="69"/>
    </row>
    <row r="948991" spans="20:20">
      <c r="T948991" s="69"/>
    </row>
    <row r="948992" spans="20:20">
      <c r="T948992" s="69"/>
    </row>
    <row r="948993" spans="20:20">
      <c r="T948993" s="69"/>
    </row>
    <row r="948994" spans="20:20">
      <c r="T948994" s="69"/>
    </row>
    <row r="948995" spans="20:20">
      <c r="T948995" s="69"/>
    </row>
    <row r="948996" spans="20:20">
      <c r="T948996" s="69"/>
    </row>
    <row r="948997" spans="20:20">
      <c r="T948997" s="69"/>
    </row>
    <row r="948998" spans="20:20">
      <c r="T948998" s="69"/>
    </row>
    <row r="948999" spans="20:20">
      <c r="T948999" s="69"/>
    </row>
    <row r="949000" spans="20:20">
      <c r="T949000" s="69"/>
    </row>
    <row r="949001" spans="20:20">
      <c r="T949001" s="69"/>
    </row>
    <row r="949002" spans="20:20">
      <c r="T949002" s="69"/>
    </row>
    <row r="949003" spans="20:20">
      <c r="T949003" s="69"/>
    </row>
    <row r="949004" spans="20:20">
      <c r="T949004" s="69"/>
    </row>
    <row r="949005" spans="20:20">
      <c r="T949005" s="69"/>
    </row>
    <row r="949006" spans="20:20">
      <c r="T949006" s="69"/>
    </row>
    <row r="949007" spans="20:20">
      <c r="T949007" s="69"/>
    </row>
    <row r="949008" spans="20:20">
      <c r="T949008" s="69"/>
    </row>
    <row r="949009" spans="20:20">
      <c r="T949009" s="69"/>
    </row>
    <row r="949010" spans="20:20">
      <c r="T949010" s="69"/>
    </row>
    <row r="949011" spans="20:20">
      <c r="T949011" s="69"/>
    </row>
    <row r="949012" spans="20:20">
      <c r="T949012" s="69"/>
    </row>
    <row r="949013" spans="20:20">
      <c r="T949013" s="69"/>
    </row>
    <row r="949014" spans="20:20">
      <c r="T949014" s="69"/>
    </row>
    <row r="949015" spans="20:20">
      <c r="T949015" s="69"/>
    </row>
    <row r="949016" spans="20:20">
      <c r="T949016" s="69"/>
    </row>
    <row r="949017" spans="20:20">
      <c r="T949017" s="69"/>
    </row>
    <row r="949018" spans="20:20">
      <c r="T949018" s="69"/>
    </row>
    <row r="949019" spans="20:20">
      <c r="T949019" s="69"/>
    </row>
    <row r="949020" spans="20:20">
      <c r="T949020" s="69"/>
    </row>
    <row r="949021" spans="20:20">
      <c r="T949021" s="69"/>
    </row>
    <row r="949022" spans="20:20">
      <c r="T949022" s="69"/>
    </row>
    <row r="949023" spans="20:20">
      <c r="T949023" s="69"/>
    </row>
    <row r="949024" spans="20:20">
      <c r="T949024" s="69"/>
    </row>
    <row r="949025" spans="20:20">
      <c r="T949025" s="69"/>
    </row>
    <row r="949026" spans="20:20">
      <c r="T949026" s="69"/>
    </row>
    <row r="949027" spans="20:20">
      <c r="T949027" s="69"/>
    </row>
    <row r="949028" spans="20:20">
      <c r="T949028" s="69"/>
    </row>
    <row r="949029" spans="20:20">
      <c r="T949029" s="69"/>
    </row>
    <row r="949030" spans="20:20">
      <c r="T949030" s="69"/>
    </row>
    <row r="949031" spans="20:20">
      <c r="T949031" s="69"/>
    </row>
    <row r="949032" spans="20:20">
      <c r="T949032" s="69"/>
    </row>
    <row r="949033" spans="20:20">
      <c r="T949033" s="69"/>
    </row>
    <row r="949034" spans="20:20">
      <c r="T949034" s="69"/>
    </row>
    <row r="949035" spans="20:20">
      <c r="T949035" s="69"/>
    </row>
    <row r="949036" spans="20:20">
      <c r="T949036" s="69"/>
    </row>
    <row r="949037" spans="20:20">
      <c r="T949037" s="69"/>
    </row>
    <row r="949038" spans="20:20">
      <c r="T949038" s="69"/>
    </row>
    <row r="949039" spans="20:20">
      <c r="T949039" s="69"/>
    </row>
    <row r="949040" spans="20:20">
      <c r="T949040" s="69"/>
    </row>
    <row r="949041" spans="20:20">
      <c r="T949041" s="69"/>
    </row>
    <row r="949042" spans="20:20">
      <c r="T949042" s="69"/>
    </row>
    <row r="949043" spans="20:20">
      <c r="T949043" s="69"/>
    </row>
    <row r="949044" spans="20:20">
      <c r="T949044" s="69"/>
    </row>
    <row r="949045" spans="20:20">
      <c r="T949045" s="69"/>
    </row>
    <row r="949046" spans="20:20">
      <c r="T949046" s="69"/>
    </row>
    <row r="949047" spans="20:20">
      <c r="T949047" s="69"/>
    </row>
    <row r="949048" spans="20:20">
      <c r="T949048" s="69"/>
    </row>
    <row r="949049" spans="20:20">
      <c r="T949049" s="69"/>
    </row>
    <row r="949050" spans="20:20">
      <c r="T949050" s="69"/>
    </row>
    <row r="949051" spans="20:20">
      <c r="T949051" s="69"/>
    </row>
    <row r="949052" spans="20:20">
      <c r="T949052" s="69"/>
    </row>
    <row r="949053" spans="20:20">
      <c r="T949053" s="69"/>
    </row>
    <row r="949054" spans="20:20">
      <c r="T949054" s="69"/>
    </row>
    <row r="949055" spans="20:20">
      <c r="T949055" s="69"/>
    </row>
    <row r="949056" spans="20:20">
      <c r="T949056" s="69"/>
    </row>
    <row r="949057" spans="20:20">
      <c r="T949057" s="69"/>
    </row>
    <row r="949058" spans="20:20">
      <c r="T949058" s="69"/>
    </row>
    <row r="949059" spans="20:20">
      <c r="T949059" s="69"/>
    </row>
    <row r="949060" spans="20:20">
      <c r="T949060" s="69"/>
    </row>
    <row r="949061" spans="20:20">
      <c r="T949061" s="69"/>
    </row>
    <row r="949062" spans="20:20">
      <c r="T949062" s="69"/>
    </row>
    <row r="949063" spans="20:20">
      <c r="T949063" s="69"/>
    </row>
    <row r="949064" spans="20:20">
      <c r="T949064" s="69"/>
    </row>
    <row r="949065" spans="20:20">
      <c r="T949065" s="69"/>
    </row>
    <row r="949066" spans="20:20">
      <c r="T949066" s="69"/>
    </row>
    <row r="949067" spans="20:20">
      <c r="T949067" s="69"/>
    </row>
    <row r="949068" spans="20:20">
      <c r="T949068" s="69"/>
    </row>
    <row r="949069" spans="20:20">
      <c r="T949069" s="69"/>
    </row>
    <row r="949070" spans="20:20">
      <c r="T949070" s="69"/>
    </row>
    <row r="949071" spans="20:20">
      <c r="T949071" s="69"/>
    </row>
    <row r="949072" spans="20:20">
      <c r="T949072" s="69"/>
    </row>
    <row r="949073" spans="20:20">
      <c r="T949073" s="69"/>
    </row>
    <row r="949074" spans="20:20">
      <c r="T949074" s="69"/>
    </row>
    <row r="949075" spans="20:20">
      <c r="T949075" s="69"/>
    </row>
    <row r="949076" spans="20:20">
      <c r="T949076" s="69"/>
    </row>
    <row r="949077" spans="20:20">
      <c r="T949077" s="69"/>
    </row>
    <row r="949078" spans="20:20">
      <c r="T949078" s="69"/>
    </row>
    <row r="949079" spans="20:20">
      <c r="T949079" s="69"/>
    </row>
    <row r="949080" spans="20:20">
      <c r="T949080" s="69"/>
    </row>
    <row r="949081" spans="20:20">
      <c r="T949081" s="69"/>
    </row>
    <row r="949082" spans="20:20">
      <c r="T949082" s="69"/>
    </row>
    <row r="949083" spans="20:20">
      <c r="T949083" s="69"/>
    </row>
    <row r="949084" spans="20:20">
      <c r="T949084" s="69"/>
    </row>
    <row r="949085" spans="20:20">
      <c r="T949085" s="69"/>
    </row>
    <row r="949086" spans="20:20">
      <c r="T949086" s="69"/>
    </row>
    <row r="949087" spans="20:20">
      <c r="T949087" s="69"/>
    </row>
    <row r="949088" spans="20:20">
      <c r="T949088" s="69"/>
    </row>
    <row r="949089" spans="20:20">
      <c r="T949089" s="69"/>
    </row>
    <row r="949090" spans="20:20">
      <c r="T949090" s="69"/>
    </row>
    <row r="949091" spans="20:20">
      <c r="T949091" s="69"/>
    </row>
    <row r="949092" spans="20:20">
      <c r="T949092" s="69"/>
    </row>
    <row r="949093" spans="20:20">
      <c r="T949093" s="69"/>
    </row>
    <row r="949094" spans="20:20">
      <c r="T949094" s="69"/>
    </row>
    <row r="949095" spans="20:20">
      <c r="T949095" s="69"/>
    </row>
    <row r="949096" spans="20:20">
      <c r="T949096" s="69"/>
    </row>
    <row r="949097" spans="20:20">
      <c r="T949097" s="69"/>
    </row>
    <row r="949098" spans="20:20">
      <c r="T949098" s="69"/>
    </row>
    <row r="949099" spans="20:20">
      <c r="T949099" s="69"/>
    </row>
    <row r="949100" spans="20:20">
      <c r="T949100" s="69"/>
    </row>
    <row r="949101" spans="20:20">
      <c r="T949101" s="69"/>
    </row>
    <row r="949102" spans="20:20">
      <c r="T949102" s="69"/>
    </row>
    <row r="949103" spans="20:20">
      <c r="T949103" s="69"/>
    </row>
    <row r="949104" spans="20:20">
      <c r="T949104" s="69"/>
    </row>
    <row r="949105" spans="20:20">
      <c r="T949105" s="69"/>
    </row>
    <row r="949106" spans="20:20">
      <c r="T949106" s="69"/>
    </row>
    <row r="949107" spans="20:20">
      <c r="T949107" s="69"/>
    </row>
    <row r="949108" spans="20:20">
      <c r="T949108" s="69"/>
    </row>
    <row r="949109" spans="20:20">
      <c r="T949109" s="69"/>
    </row>
    <row r="949110" spans="20:20">
      <c r="T949110" s="69"/>
    </row>
    <row r="949111" spans="20:20">
      <c r="T949111" s="69"/>
    </row>
    <row r="949112" spans="20:20">
      <c r="T949112" s="69"/>
    </row>
    <row r="949113" spans="20:20">
      <c r="T949113" s="69"/>
    </row>
    <row r="949114" spans="20:20">
      <c r="T949114" s="69"/>
    </row>
    <row r="949115" spans="20:20">
      <c r="T949115" s="69"/>
    </row>
    <row r="949116" spans="20:20">
      <c r="T949116" s="69"/>
    </row>
    <row r="949117" spans="20:20">
      <c r="T949117" s="69"/>
    </row>
    <row r="949118" spans="20:20">
      <c r="T949118" s="69"/>
    </row>
    <row r="949119" spans="20:20">
      <c r="T949119" s="69"/>
    </row>
    <row r="949120" spans="20:20">
      <c r="T949120" s="69"/>
    </row>
    <row r="949121" spans="20:20">
      <c r="T949121" s="69"/>
    </row>
    <row r="949122" spans="20:20">
      <c r="T949122" s="69"/>
    </row>
    <row r="949123" spans="20:20">
      <c r="T949123" s="69"/>
    </row>
    <row r="949124" spans="20:20">
      <c r="T949124" s="69"/>
    </row>
    <row r="949125" spans="20:20">
      <c r="T949125" s="69"/>
    </row>
    <row r="949126" spans="20:20">
      <c r="T949126" s="69"/>
    </row>
    <row r="949127" spans="20:20">
      <c r="T949127" s="69"/>
    </row>
    <row r="949128" spans="20:20">
      <c r="T949128" s="69"/>
    </row>
    <row r="949129" spans="20:20">
      <c r="T949129" s="69"/>
    </row>
    <row r="949130" spans="20:20">
      <c r="T949130" s="69"/>
    </row>
    <row r="949131" spans="20:20">
      <c r="T949131" s="69"/>
    </row>
    <row r="949132" spans="20:20">
      <c r="T949132" s="69"/>
    </row>
    <row r="949133" spans="20:20">
      <c r="T949133" s="69"/>
    </row>
    <row r="949134" spans="20:20">
      <c r="T949134" s="69"/>
    </row>
    <row r="949135" spans="20:20">
      <c r="T949135" s="69"/>
    </row>
    <row r="949136" spans="20:20">
      <c r="T949136" s="69"/>
    </row>
    <row r="949137" spans="20:20">
      <c r="T949137" s="69"/>
    </row>
    <row r="949138" spans="20:20">
      <c r="T949138" s="69"/>
    </row>
    <row r="949139" spans="20:20">
      <c r="T949139" s="69"/>
    </row>
    <row r="949140" spans="20:20">
      <c r="T949140" s="69"/>
    </row>
    <row r="949141" spans="20:20">
      <c r="T949141" s="69"/>
    </row>
    <row r="949142" spans="20:20">
      <c r="T949142" s="69"/>
    </row>
    <row r="949143" spans="20:20">
      <c r="T949143" s="69"/>
    </row>
    <row r="949144" spans="20:20">
      <c r="T949144" s="69"/>
    </row>
    <row r="949145" spans="20:20">
      <c r="T949145" s="69"/>
    </row>
    <row r="949146" spans="20:20">
      <c r="T949146" s="69"/>
    </row>
    <row r="949147" spans="20:20">
      <c r="T949147" s="69"/>
    </row>
    <row r="949148" spans="20:20">
      <c r="T949148" s="69"/>
    </row>
    <row r="949149" spans="20:20">
      <c r="T949149" s="69"/>
    </row>
    <row r="949150" spans="20:20">
      <c r="T949150" s="69"/>
    </row>
    <row r="949151" spans="20:20">
      <c r="T949151" s="69"/>
    </row>
    <row r="949152" spans="20:20">
      <c r="T949152" s="69"/>
    </row>
    <row r="949153" spans="20:20">
      <c r="T949153" s="69"/>
    </row>
    <row r="949154" spans="20:20">
      <c r="T949154" s="69"/>
    </row>
    <row r="949155" spans="20:20">
      <c r="T949155" s="69"/>
    </row>
    <row r="949156" spans="20:20">
      <c r="T949156" s="69"/>
    </row>
    <row r="949157" spans="20:20">
      <c r="T949157" s="69"/>
    </row>
    <row r="949158" spans="20:20">
      <c r="T949158" s="69"/>
    </row>
    <row r="949159" spans="20:20">
      <c r="T949159" s="69"/>
    </row>
    <row r="949160" spans="20:20">
      <c r="T949160" s="69"/>
    </row>
    <row r="949161" spans="20:20">
      <c r="T949161" s="69"/>
    </row>
    <row r="949162" spans="20:20">
      <c r="T949162" s="69"/>
    </row>
    <row r="949163" spans="20:20">
      <c r="T949163" s="69"/>
    </row>
    <row r="949164" spans="20:20">
      <c r="T949164" s="69"/>
    </row>
    <row r="949165" spans="20:20">
      <c r="T949165" s="69"/>
    </row>
    <row r="949166" spans="20:20">
      <c r="T949166" s="69"/>
    </row>
    <row r="949167" spans="20:20">
      <c r="T949167" s="69"/>
    </row>
    <row r="949168" spans="20:20">
      <c r="T949168" s="69"/>
    </row>
    <row r="949169" spans="20:20">
      <c r="T949169" s="69"/>
    </row>
    <row r="949170" spans="20:20">
      <c r="T949170" s="69"/>
    </row>
    <row r="949171" spans="20:20">
      <c r="T949171" s="69"/>
    </row>
    <row r="949172" spans="20:20">
      <c r="T949172" s="69"/>
    </row>
    <row r="949173" spans="20:20">
      <c r="T949173" s="69"/>
    </row>
    <row r="949174" spans="20:20">
      <c r="T949174" s="69"/>
    </row>
    <row r="949175" spans="20:20">
      <c r="T949175" s="69"/>
    </row>
    <row r="949176" spans="20:20">
      <c r="T949176" s="69"/>
    </row>
    <row r="949177" spans="20:20">
      <c r="T949177" s="69"/>
    </row>
    <row r="949178" spans="20:20">
      <c r="T949178" s="69"/>
    </row>
    <row r="949179" spans="20:20">
      <c r="T949179" s="69"/>
    </row>
    <row r="949180" spans="20:20">
      <c r="T949180" s="69"/>
    </row>
    <row r="949181" spans="20:20">
      <c r="T949181" s="69"/>
    </row>
    <row r="949182" spans="20:20">
      <c r="T949182" s="69"/>
    </row>
    <row r="949183" spans="20:20">
      <c r="T949183" s="69"/>
    </row>
    <row r="949184" spans="20:20">
      <c r="T949184" s="69"/>
    </row>
    <row r="949185" spans="20:20">
      <c r="T949185" s="69"/>
    </row>
    <row r="949186" spans="20:20">
      <c r="T949186" s="69"/>
    </row>
    <row r="949187" spans="20:20">
      <c r="T949187" s="69"/>
    </row>
    <row r="949188" spans="20:20">
      <c r="T949188" s="69"/>
    </row>
    <row r="949189" spans="20:20">
      <c r="T949189" s="69"/>
    </row>
    <row r="949190" spans="20:20">
      <c r="T949190" s="69"/>
    </row>
    <row r="949191" spans="20:20">
      <c r="T949191" s="69"/>
    </row>
    <row r="949192" spans="20:20">
      <c r="T949192" s="69"/>
    </row>
    <row r="949193" spans="20:20">
      <c r="T949193" s="69"/>
    </row>
    <row r="949194" spans="20:20">
      <c r="T949194" s="69"/>
    </row>
    <row r="949195" spans="20:20">
      <c r="T949195" s="69"/>
    </row>
    <row r="949196" spans="20:20">
      <c r="T949196" s="69"/>
    </row>
    <row r="949197" spans="20:20">
      <c r="T949197" s="69"/>
    </row>
    <row r="949198" spans="20:20">
      <c r="T949198" s="69"/>
    </row>
    <row r="949199" spans="20:20">
      <c r="T949199" s="69"/>
    </row>
    <row r="949200" spans="20:20">
      <c r="T949200" s="69"/>
    </row>
    <row r="949201" spans="20:20">
      <c r="T949201" s="69"/>
    </row>
    <row r="949202" spans="20:20">
      <c r="T949202" s="69"/>
    </row>
    <row r="949203" spans="20:20">
      <c r="T949203" s="69"/>
    </row>
    <row r="949204" spans="20:20">
      <c r="T949204" s="69"/>
    </row>
    <row r="949205" spans="20:20">
      <c r="T949205" s="69"/>
    </row>
    <row r="949206" spans="20:20">
      <c r="T949206" s="69"/>
    </row>
    <row r="949207" spans="20:20">
      <c r="T949207" s="69"/>
    </row>
    <row r="949208" spans="20:20">
      <c r="T949208" s="69"/>
    </row>
    <row r="949209" spans="20:20">
      <c r="T949209" s="69"/>
    </row>
    <row r="949210" spans="20:20">
      <c r="T949210" s="69"/>
    </row>
    <row r="949211" spans="20:20">
      <c r="T949211" s="69"/>
    </row>
    <row r="949212" spans="20:20">
      <c r="T949212" s="69"/>
    </row>
    <row r="949213" spans="20:20">
      <c r="T949213" s="69"/>
    </row>
    <row r="949214" spans="20:20">
      <c r="T949214" s="69"/>
    </row>
    <row r="949215" spans="20:20">
      <c r="T949215" s="69"/>
    </row>
    <row r="949216" spans="20:20">
      <c r="T949216" s="69"/>
    </row>
    <row r="949217" spans="20:20">
      <c r="T949217" s="69"/>
    </row>
    <row r="949218" spans="20:20">
      <c r="T949218" s="69"/>
    </row>
    <row r="949219" spans="20:20">
      <c r="T949219" s="69"/>
    </row>
    <row r="949220" spans="20:20">
      <c r="T949220" s="69"/>
    </row>
    <row r="949221" spans="20:20">
      <c r="T949221" s="69"/>
    </row>
    <row r="949222" spans="20:20">
      <c r="T949222" s="69"/>
    </row>
    <row r="949223" spans="20:20">
      <c r="T949223" s="69"/>
    </row>
    <row r="949224" spans="20:20">
      <c r="T949224" s="69"/>
    </row>
    <row r="949225" spans="20:20">
      <c r="T949225" s="69"/>
    </row>
    <row r="949226" spans="20:20">
      <c r="T949226" s="69"/>
    </row>
    <row r="949227" spans="20:20">
      <c r="T949227" s="69"/>
    </row>
    <row r="949228" spans="20:20">
      <c r="T949228" s="69"/>
    </row>
    <row r="949229" spans="20:20">
      <c r="T949229" s="69"/>
    </row>
    <row r="949230" spans="20:20">
      <c r="T949230" s="69"/>
    </row>
    <row r="949231" spans="20:20">
      <c r="T949231" s="69"/>
    </row>
    <row r="949232" spans="20:20">
      <c r="T949232" s="69"/>
    </row>
    <row r="949233" spans="20:20">
      <c r="T949233" s="69"/>
    </row>
    <row r="949234" spans="20:20">
      <c r="T949234" s="69"/>
    </row>
    <row r="949235" spans="20:20">
      <c r="T949235" s="69"/>
    </row>
    <row r="949236" spans="20:20">
      <c r="T949236" s="69"/>
    </row>
    <row r="949237" spans="20:20">
      <c r="T949237" s="69"/>
    </row>
    <row r="949238" spans="20:20">
      <c r="T949238" s="69"/>
    </row>
    <row r="949239" spans="20:20">
      <c r="T949239" s="69"/>
    </row>
    <row r="949240" spans="20:20">
      <c r="T949240" s="69"/>
    </row>
    <row r="949241" spans="20:20">
      <c r="T949241" s="69"/>
    </row>
    <row r="949242" spans="20:20">
      <c r="T949242" s="69"/>
    </row>
    <row r="949243" spans="20:20">
      <c r="T949243" s="69"/>
    </row>
    <row r="949244" spans="20:20">
      <c r="T949244" s="69"/>
    </row>
    <row r="949245" spans="20:20">
      <c r="T949245" s="69"/>
    </row>
    <row r="949246" spans="20:20">
      <c r="T949246" s="69"/>
    </row>
    <row r="949247" spans="20:20">
      <c r="T949247" s="69"/>
    </row>
    <row r="949248" spans="20:20">
      <c r="T949248" s="69"/>
    </row>
    <row r="949249" spans="20:20">
      <c r="T949249" s="69"/>
    </row>
    <row r="949250" spans="20:20">
      <c r="T949250" s="69"/>
    </row>
    <row r="949251" spans="20:20">
      <c r="T949251" s="69"/>
    </row>
    <row r="949252" spans="20:20">
      <c r="T949252" s="69"/>
    </row>
    <row r="949253" spans="20:20">
      <c r="T949253" s="69"/>
    </row>
    <row r="949254" spans="20:20">
      <c r="T949254" s="69"/>
    </row>
    <row r="949255" spans="20:20">
      <c r="T949255" s="69"/>
    </row>
    <row r="949256" spans="20:20">
      <c r="T949256" s="69"/>
    </row>
    <row r="949257" spans="20:20">
      <c r="T949257" s="69"/>
    </row>
    <row r="949258" spans="20:20">
      <c r="T949258" s="69"/>
    </row>
    <row r="949259" spans="20:20">
      <c r="T949259" s="69"/>
    </row>
    <row r="949260" spans="20:20">
      <c r="T949260" s="69"/>
    </row>
    <row r="949261" spans="20:20">
      <c r="T949261" s="69"/>
    </row>
    <row r="949262" spans="20:20">
      <c r="T949262" s="69"/>
    </row>
    <row r="949263" spans="20:20">
      <c r="T949263" s="69"/>
    </row>
    <row r="949264" spans="20:20">
      <c r="T949264" s="69"/>
    </row>
    <row r="949265" spans="20:20">
      <c r="T949265" s="69"/>
    </row>
    <row r="949266" spans="20:20">
      <c r="T949266" s="69"/>
    </row>
    <row r="949267" spans="20:20">
      <c r="T949267" s="69"/>
    </row>
    <row r="949268" spans="20:20">
      <c r="T949268" s="69"/>
    </row>
    <row r="949269" spans="20:20">
      <c r="T949269" s="69"/>
    </row>
    <row r="949270" spans="20:20">
      <c r="T949270" s="69"/>
    </row>
    <row r="949271" spans="20:20">
      <c r="T949271" s="69"/>
    </row>
    <row r="949272" spans="20:20">
      <c r="T949272" s="69"/>
    </row>
    <row r="949273" spans="20:20">
      <c r="T949273" s="69"/>
    </row>
    <row r="949274" spans="20:20">
      <c r="T949274" s="69"/>
    </row>
    <row r="949275" spans="20:20">
      <c r="T949275" s="69"/>
    </row>
    <row r="949276" spans="20:20">
      <c r="T949276" s="69"/>
    </row>
    <row r="949277" spans="20:20">
      <c r="T949277" s="69"/>
    </row>
    <row r="949278" spans="20:20">
      <c r="T949278" s="69"/>
    </row>
    <row r="949279" spans="20:20">
      <c r="T949279" s="69"/>
    </row>
    <row r="949280" spans="20:20">
      <c r="T949280" s="69"/>
    </row>
    <row r="949281" spans="20:20">
      <c r="T949281" s="69"/>
    </row>
    <row r="949282" spans="20:20">
      <c r="T949282" s="69"/>
    </row>
    <row r="949283" spans="20:20">
      <c r="T949283" s="69"/>
    </row>
    <row r="949284" spans="20:20">
      <c r="T949284" s="69"/>
    </row>
    <row r="949285" spans="20:20">
      <c r="T949285" s="69"/>
    </row>
    <row r="949286" spans="20:20">
      <c r="T949286" s="69"/>
    </row>
    <row r="949287" spans="20:20">
      <c r="T949287" s="69"/>
    </row>
    <row r="949288" spans="20:20">
      <c r="T949288" s="69"/>
    </row>
    <row r="949289" spans="20:20">
      <c r="T949289" s="69"/>
    </row>
    <row r="949290" spans="20:20">
      <c r="T949290" s="69"/>
    </row>
    <row r="949291" spans="20:20">
      <c r="T949291" s="69"/>
    </row>
    <row r="949292" spans="20:20">
      <c r="T949292" s="69"/>
    </row>
    <row r="949293" spans="20:20">
      <c r="T949293" s="69"/>
    </row>
    <row r="949294" spans="20:20">
      <c r="T949294" s="69"/>
    </row>
    <row r="949295" spans="20:20">
      <c r="T949295" s="69"/>
    </row>
    <row r="949296" spans="20:20">
      <c r="T949296" s="69"/>
    </row>
    <row r="949297" spans="20:20">
      <c r="T949297" s="69"/>
    </row>
    <row r="949298" spans="20:20">
      <c r="T949298" s="69"/>
    </row>
    <row r="949299" spans="20:20">
      <c r="T949299" s="69"/>
    </row>
    <row r="949300" spans="20:20">
      <c r="T949300" s="69"/>
    </row>
    <row r="949301" spans="20:20">
      <c r="T949301" s="69"/>
    </row>
    <row r="949302" spans="20:20">
      <c r="T949302" s="69"/>
    </row>
    <row r="949303" spans="20:20">
      <c r="T949303" s="69"/>
    </row>
    <row r="949304" spans="20:20">
      <c r="T949304" s="69"/>
    </row>
    <row r="949305" spans="20:20">
      <c r="T949305" s="69"/>
    </row>
    <row r="949306" spans="20:20">
      <c r="T949306" s="69"/>
    </row>
    <row r="949307" spans="20:20">
      <c r="T949307" s="69"/>
    </row>
    <row r="949308" spans="20:20">
      <c r="T949308" s="69"/>
    </row>
    <row r="949309" spans="20:20">
      <c r="T949309" s="69"/>
    </row>
    <row r="949310" spans="20:20">
      <c r="T949310" s="69"/>
    </row>
    <row r="949311" spans="20:20">
      <c r="T949311" s="69"/>
    </row>
    <row r="949312" spans="20:20">
      <c r="T949312" s="69"/>
    </row>
    <row r="949313" spans="20:20">
      <c r="T949313" s="69"/>
    </row>
    <row r="949314" spans="20:20">
      <c r="T949314" s="69"/>
    </row>
    <row r="949315" spans="20:20">
      <c r="T949315" s="69"/>
    </row>
    <row r="949316" spans="20:20">
      <c r="T949316" s="69"/>
    </row>
    <row r="949317" spans="20:20">
      <c r="T949317" s="69"/>
    </row>
    <row r="949318" spans="20:20">
      <c r="T949318" s="69"/>
    </row>
    <row r="949319" spans="20:20">
      <c r="T949319" s="69"/>
    </row>
    <row r="949320" spans="20:20">
      <c r="T949320" s="69"/>
    </row>
    <row r="949321" spans="20:20">
      <c r="T949321" s="69"/>
    </row>
    <row r="949322" spans="20:20">
      <c r="T949322" s="69"/>
    </row>
    <row r="949323" spans="20:20">
      <c r="T949323" s="69"/>
    </row>
    <row r="949324" spans="20:20">
      <c r="T949324" s="69"/>
    </row>
    <row r="949325" spans="20:20">
      <c r="T949325" s="69"/>
    </row>
    <row r="949326" spans="20:20">
      <c r="T949326" s="69"/>
    </row>
    <row r="949327" spans="20:20">
      <c r="T949327" s="69"/>
    </row>
    <row r="949328" spans="20:20">
      <c r="T949328" s="69"/>
    </row>
    <row r="949329" spans="20:20">
      <c r="T949329" s="69"/>
    </row>
    <row r="949330" spans="20:20">
      <c r="T949330" s="69"/>
    </row>
    <row r="949331" spans="20:20">
      <c r="T949331" s="69"/>
    </row>
    <row r="949332" spans="20:20">
      <c r="T949332" s="69"/>
    </row>
    <row r="949333" spans="20:20">
      <c r="T949333" s="69"/>
    </row>
    <row r="949334" spans="20:20">
      <c r="T949334" s="69"/>
    </row>
    <row r="949335" spans="20:20">
      <c r="T949335" s="69"/>
    </row>
    <row r="949336" spans="20:20">
      <c r="T949336" s="69"/>
    </row>
    <row r="949337" spans="20:20">
      <c r="T949337" s="69"/>
    </row>
    <row r="949338" spans="20:20">
      <c r="T949338" s="69"/>
    </row>
    <row r="949339" spans="20:20">
      <c r="T949339" s="69"/>
    </row>
    <row r="949340" spans="20:20">
      <c r="T949340" s="69"/>
    </row>
    <row r="949341" spans="20:20">
      <c r="T949341" s="69"/>
    </row>
    <row r="949342" spans="20:20">
      <c r="T949342" s="69"/>
    </row>
    <row r="949343" spans="20:20">
      <c r="T949343" s="69"/>
    </row>
    <row r="949344" spans="20:20">
      <c r="T949344" s="69"/>
    </row>
    <row r="949345" spans="20:20">
      <c r="T949345" s="69"/>
    </row>
    <row r="949346" spans="20:20">
      <c r="T949346" s="69"/>
    </row>
    <row r="949347" spans="20:20">
      <c r="T949347" s="69"/>
    </row>
    <row r="949348" spans="20:20">
      <c r="T949348" s="69"/>
    </row>
    <row r="949349" spans="20:20">
      <c r="T949349" s="69"/>
    </row>
    <row r="949350" spans="20:20">
      <c r="T949350" s="69"/>
    </row>
    <row r="949351" spans="20:20">
      <c r="T949351" s="69"/>
    </row>
    <row r="949352" spans="20:20">
      <c r="T949352" s="69"/>
    </row>
    <row r="949353" spans="20:20">
      <c r="T949353" s="69"/>
    </row>
    <row r="949354" spans="20:20">
      <c r="T949354" s="69"/>
    </row>
    <row r="949355" spans="20:20">
      <c r="T949355" s="69"/>
    </row>
    <row r="949356" spans="20:20">
      <c r="T949356" s="69"/>
    </row>
    <row r="949357" spans="20:20">
      <c r="T949357" s="69"/>
    </row>
    <row r="949358" spans="20:20">
      <c r="T949358" s="69"/>
    </row>
    <row r="949359" spans="20:20">
      <c r="T949359" s="69"/>
    </row>
    <row r="949360" spans="20:20">
      <c r="T949360" s="69"/>
    </row>
    <row r="949361" spans="20:20">
      <c r="T949361" s="69"/>
    </row>
    <row r="949362" spans="20:20">
      <c r="T949362" s="69"/>
    </row>
    <row r="949363" spans="20:20">
      <c r="T949363" s="69"/>
    </row>
    <row r="949364" spans="20:20">
      <c r="T949364" s="69"/>
    </row>
    <row r="949365" spans="20:20">
      <c r="T949365" s="69"/>
    </row>
    <row r="949366" spans="20:20">
      <c r="T949366" s="69"/>
    </row>
    <row r="949367" spans="20:20">
      <c r="T949367" s="69"/>
    </row>
    <row r="949368" spans="20:20">
      <c r="T949368" s="69"/>
    </row>
    <row r="949369" spans="20:20">
      <c r="T949369" s="69"/>
    </row>
    <row r="949370" spans="20:20">
      <c r="T949370" s="69"/>
    </row>
    <row r="949371" spans="20:20">
      <c r="T949371" s="69"/>
    </row>
    <row r="949372" spans="20:20">
      <c r="T949372" s="69"/>
    </row>
    <row r="949373" spans="20:20">
      <c r="T949373" s="69"/>
    </row>
    <row r="949374" spans="20:20">
      <c r="T949374" s="69"/>
    </row>
    <row r="949375" spans="20:20">
      <c r="T949375" s="69"/>
    </row>
    <row r="949376" spans="20:20">
      <c r="T949376" s="69"/>
    </row>
    <row r="949377" spans="20:20">
      <c r="T949377" s="69"/>
    </row>
    <row r="949378" spans="20:20">
      <c r="T949378" s="69"/>
    </row>
    <row r="949379" spans="20:20">
      <c r="T949379" s="69"/>
    </row>
    <row r="949380" spans="20:20">
      <c r="T949380" s="69"/>
    </row>
    <row r="949381" spans="20:20">
      <c r="T949381" s="69"/>
    </row>
    <row r="949382" spans="20:20">
      <c r="T949382" s="69"/>
    </row>
    <row r="949383" spans="20:20">
      <c r="T949383" s="69"/>
    </row>
    <row r="949384" spans="20:20">
      <c r="T949384" s="69"/>
    </row>
    <row r="949385" spans="20:20">
      <c r="T949385" s="69"/>
    </row>
    <row r="949386" spans="20:20">
      <c r="T949386" s="69"/>
    </row>
    <row r="949387" spans="20:20">
      <c r="T949387" s="69"/>
    </row>
    <row r="949388" spans="20:20">
      <c r="T949388" s="69"/>
    </row>
    <row r="949389" spans="20:20">
      <c r="T949389" s="69"/>
    </row>
    <row r="949390" spans="20:20">
      <c r="T949390" s="69"/>
    </row>
    <row r="949391" spans="20:20">
      <c r="T949391" s="69"/>
    </row>
    <row r="949392" spans="20:20">
      <c r="T949392" s="69"/>
    </row>
    <row r="949393" spans="20:20">
      <c r="T949393" s="69"/>
    </row>
    <row r="949394" spans="20:20">
      <c r="T949394" s="69"/>
    </row>
    <row r="949395" spans="20:20">
      <c r="T949395" s="69"/>
    </row>
    <row r="949396" spans="20:20">
      <c r="T949396" s="69"/>
    </row>
    <row r="949397" spans="20:20">
      <c r="T949397" s="69"/>
    </row>
    <row r="949398" spans="20:20">
      <c r="T949398" s="69"/>
    </row>
    <row r="949399" spans="20:20">
      <c r="T949399" s="69"/>
    </row>
    <row r="949400" spans="20:20">
      <c r="T949400" s="69"/>
    </row>
    <row r="949401" spans="20:20">
      <c r="T949401" s="69"/>
    </row>
    <row r="949402" spans="20:20">
      <c r="T949402" s="69"/>
    </row>
    <row r="949403" spans="20:20">
      <c r="T949403" s="69"/>
    </row>
    <row r="949404" spans="20:20">
      <c r="T949404" s="69"/>
    </row>
    <row r="949405" spans="20:20">
      <c r="T949405" s="69"/>
    </row>
    <row r="949406" spans="20:20">
      <c r="T949406" s="69"/>
    </row>
    <row r="949407" spans="20:20">
      <c r="T949407" s="69"/>
    </row>
    <row r="949408" spans="20:20">
      <c r="T949408" s="69"/>
    </row>
    <row r="949409" spans="20:20">
      <c r="T949409" s="69"/>
    </row>
    <row r="949410" spans="20:20">
      <c r="T949410" s="69"/>
    </row>
    <row r="949411" spans="20:20">
      <c r="T949411" s="69"/>
    </row>
    <row r="949412" spans="20:20">
      <c r="T949412" s="69"/>
    </row>
    <row r="949413" spans="20:20">
      <c r="T949413" s="69"/>
    </row>
    <row r="949414" spans="20:20">
      <c r="T949414" s="69"/>
    </row>
    <row r="949415" spans="20:20">
      <c r="T949415" s="69"/>
    </row>
    <row r="949416" spans="20:20">
      <c r="T949416" s="69"/>
    </row>
    <row r="949417" spans="20:20">
      <c r="T949417" s="69"/>
    </row>
    <row r="949418" spans="20:20">
      <c r="T949418" s="69"/>
    </row>
    <row r="949419" spans="20:20">
      <c r="T949419" s="69"/>
    </row>
    <row r="949420" spans="20:20">
      <c r="T949420" s="69"/>
    </row>
    <row r="949421" spans="20:20">
      <c r="T949421" s="69"/>
    </row>
    <row r="949422" spans="20:20">
      <c r="T949422" s="69"/>
    </row>
    <row r="949423" spans="20:20">
      <c r="T949423" s="69"/>
    </row>
    <row r="949424" spans="20:20">
      <c r="T949424" s="69"/>
    </row>
    <row r="949425" spans="20:20">
      <c r="T949425" s="69"/>
    </row>
    <row r="949426" spans="20:20">
      <c r="T949426" s="69"/>
    </row>
    <row r="949427" spans="20:20">
      <c r="T949427" s="69"/>
    </row>
    <row r="949428" spans="20:20">
      <c r="T949428" s="69"/>
    </row>
    <row r="949429" spans="20:20">
      <c r="T949429" s="69"/>
    </row>
    <row r="949430" spans="20:20">
      <c r="T949430" s="69"/>
    </row>
    <row r="949431" spans="20:20">
      <c r="T949431" s="69"/>
    </row>
    <row r="949432" spans="20:20">
      <c r="T949432" s="69"/>
    </row>
    <row r="949433" spans="20:20">
      <c r="T949433" s="69"/>
    </row>
    <row r="949434" spans="20:20">
      <c r="T949434" s="69"/>
    </row>
    <row r="949435" spans="20:20">
      <c r="T949435" s="69"/>
    </row>
    <row r="949436" spans="20:20">
      <c r="T949436" s="69"/>
    </row>
    <row r="949437" spans="20:20">
      <c r="T949437" s="69"/>
    </row>
    <row r="949438" spans="20:20">
      <c r="T949438" s="69"/>
    </row>
    <row r="949439" spans="20:20">
      <c r="T949439" s="69"/>
    </row>
    <row r="949440" spans="20:20">
      <c r="T949440" s="69"/>
    </row>
    <row r="949441" spans="20:20">
      <c r="T949441" s="69"/>
    </row>
    <row r="949442" spans="20:20">
      <c r="T949442" s="69"/>
    </row>
    <row r="949443" spans="20:20">
      <c r="T949443" s="69"/>
    </row>
    <row r="949444" spans="20:20">
      <c r="T949444" s="69"/>
    </row>
    <row r="949445" spans="20:20">
      <c r="T949445" s="69"/>
    </row>
    <row r="949446" spans="20:20">
      <c r="T949446" s="69"/>
    </row>
    <row r="949447" spans="20:20">
      <c r="T949447" s="69"/>
    </row>
    <row r="949448" spans="20:20">
      <c r="T949448" s="69"/>
    </row>
    <row r="949449" spans="20:20">
      <c r="T949449" s="69"/>
    </row>
    <row r="949450" spans="20:20">
      <c r="T949450" s="69"/>
    </row>
    <row r="949451" spans="20:20">
      <c r="T949451" s="69"/>
    </row>
    <row r="949452" spans="20:20">
      <c r="T949452" s="69"/>
    </row>
    <row r="949453" spans="20:20">
      <c r="T949453" s="69"/>
    </row>
    <row r="949454" spans="20:20">
      <c r="T949454" s="69"/>
    </row>
    <row r="949455" spans="20:20">
      <c r="T949455" s="69"/>
    </row>
    <row r="949456" spans="20:20">
      <c r="T949456" s="69"/>
    </row>
    <row r="949457" spans="20:20">
      <c r="T949457" s="69"/>
    </row>
    <row r="949458" spans="20:20">
      <c r="T949458" s="69"/>
    </row>
    <row r="949459" spans="20:20">
      <c r="T949459" s="69"/>
    </row>
    <row r="949460" spans="20:20">
      <c r="T949460" s="69"/>
    </row>
    <row r="949461" spans="20:20">
      <c r="T949461" s="69"/>
    </row>
    <row r="949462" spans="20:20">
      <c r="T949462" s="69"/>
    </row>
    <row r="949463" spans="20:20">
      <c r="T949463" s="69"/>
    </row>
    <row r="949464" spans="20:20">
      <c r="T949464" s="69"/>
    </row>
    <row r="949465" spans="20:20">
      <c r="T949465" s="69"/>
    </row>
    <row r="949466" spans="20:20">
      <c r="T949466" s="69"/>
    </row>
    <row r="949467" spans="20:20">
      <c r="T949467" s="69"/>
    </row>
    <row r="949468" spans="20:20">
      <c r="T949468" s="69"/>
    </row>
    <row r="949469" spans="20:20">
      <c r="T949469" s="69"/>
    </row>
    <row r="949470" spans="20:20">
      <c r="T949470" s="69"/>
    </row>
    <row r="949471" spans="20:20">
      <c r="T949471" s="69"/>
    </row>
    <row r="949472" spans="20:20">
      <c r="T949472" s="69"/>
    </row>
    <row r="949473" spans="20:20">
      <c r="T949473" s="69"/>
    </row>
    <row r="949474" spans="20:20">
      <c r="T949474" s="69"/>
    </row>
    <row r="949475" spans="20:20">
      <c r="T949475" s="69"/>
    </row>
    <row r="949476" spans="20:20">
      <c r="T949476" s="69"/>
    </row>
    <row r="949477" spans="20:20">
      <c r="T949477" s="69"/>
    </row>
    <row r="949478" spans="20:20">
      <c r="T949478" s="69"/>
    </row>
    <row r="949479" spans="20:20">
      <c r="T949479" s="69"/>
    </row>
    <row r="949480" spans="20:20">
      <c r="T949480" s="69"/>
    </row>
    <row r="949481" spans="20:20">
      <c r="T949481" s="69"/>
    </row>
    <row r="949482" spans="20:20">
      <c r="T949482" s="69"/>
    </row>
    <row r="949483" spans="20:20">
      <c r="T949483" s="69"/>
    </row>
    <row r="949484" spans="20:20">
      <c r="T949484" s="69"/>
    </row>
    <row r="949485" spans="20:20">
      <c r="T949485" s="69"/>
    </row>
    <row r="949486" spans="20:20">
      <c r="T949486" s="69"/>
    </row>
    <row r="949487" spans="20:20">
      <c r="T949487" s="69"/>
    </row>
    <row r="949488" spans="20:20">
      <c r="T949488" s="69"/>
    </row>
    <row r="949489" spans="20:20">
      <c r="T949489" s="69"/>
    </row>
    <row r="949490" spans="20:20">
      <c r="T949490" s="69"/>
    </row>
    <row r="949491" spans="20:20">
      <c r="T949491" s="69"/>
    </row>
    <row r="949492" spans="20:20">
      <c r="T949492" s="69"/>
    </row>
    <row r="949493" spans="20:20">
      <c r="T949493" s="69"/>
    </row>
    <row r="949494" spans="20:20">
      <c r="T949494" s="69"/>
    </row>
    <row r="949495" spans="20:20">
      <c r="T949495" s="69"/>
    </row>
    <row r="949496" spans="20:20">
      <c r="T949496" s="69"/>
    </row>
    <row r="949497" spans="20:20">
      <c r="T949497" s="69"/>
    </row>
    <row r="949498" spans="20:20">
      <c r="T949498" s="69"/>
    </row>
    <row r="949499" spans="20:20">
      <c r="T949499" s="69"/>
    </row>
    <row r="949500" spans="20:20">
      <c r="T949500" s="69"/>
    </row>
    <row r="949501" spans="20:20">
      <c r="T949501" s="69"/>
    </row>
    <row r="949502" spans="20:20">
      <c r="T949502" s="69"/>
    </row>
    <row r="949503" spans="20:20">
      <c r="T949503" s="69"/>
    </row>
    <row r="949504" spans="20:20">
      <c r="T949504" s="69"/>
    </row>
    <row r="949505" spans="20:20">
      <c r="T949505" s="69"/>
    </row>
    <row r="949506" spans="20:20">
      <c r="T949506" s="69"/>
    </row>
    <row r="949507" spans="20:20">
      <c r="T949507" s="69"/>
    </row>
    <row r="949508" spans="20:20">
      <c r="T949508" s="69"/>
    </row>
    <row r="949509" spans="20:20">
      <c r="T949509" s="69"/>
    </row>
    <row r="949510" spans="20:20">
      <c r="T949510" s="69"/>
    </row>
    <row r="949511" spans="20:20">
      <c r="T949511" s="69"/>
    </row>
    <row r="949512" spans="20:20">
      <c r="T949512" s="69"/>
    </row>
    <row r="949513" spans="20:20">
      <c r="T949513" s="69"/>
    </row>
    <row r="949514" spans="20:20">
      <c r="T949514" s="69"/>
    </row>
    <row r="949515" spans="20:20">
      <c r="T949515" s="69"/>
    </row>
    <row r="949516" spans="20:20">
      <c r="T949516" s="69"/>
    </row>
    <row r="949517" spans="20:20">
      <c r="T949517" s="69"/>
    </row>
    <row r="949518" spans="20:20">
      <c r="T949518" s="69"/>
    </row>
    <row r="949519" spans="20:20">
      <c r="T949519" s="69"/>
    </row>
    <row r="949520" spans="20:20">
      <c r="T949520" s="69"/>
    </row>
    <row r="949521" spans="20:20">
      <c r="T949521" s="69"/>
    </row>
    <row r="949522" spans="20:20">
      <c r="T949522" s="69"/>
    </row>
    <row r="949523" spans="20:20">
      <c r="T949523" s="69"/>
    </row>
    <row r="949524" spans="20:20">
      <c r="T949524" s="69"/>
    </row>
    <row r="949525" spans="20:20">
      <c r="T949525" s="69"/>
    </row>
    <row r="949526" spans="20:20">
      <c r="T949526" s="69"/>
    </row>
    <row r="949527" spans="20:20">
      <c r="T949527" s="69"/>
    </row>
    <row r="949528" spans="20:20">
      <c r="T949528" s="69"/>
    </row>
    <row r="949529" spans="20:20">
      <c r="T949529" s="69"/>
    </row>
    <row r="949530" spans="20:20">
      <c r="T949530" s="69"/>
    </row>
    <row r="949531" spans="20:20">
      <c r="T949531" s="69"/>
    </row>
    <row r="949532" spans="20:20">
      <c r="T949532" s="69"/>
    </row>
    <row r="949533" spans="20:20">
      <c r="T949533" s="69"/>
    </row>
    <row r="949534" spans="20:20">
      <c r="T949534" s="69"/>
    </row>
    <row r="949535" spans="20:20">
      <c r="T949535" s="69"/>
    </row>
    <row r="949536" spans="20:20">
      <c r="T949536" s="69"/>
    </row>
    <row r="949537" spans="20:20">
      <c r="T949537" s="69"/>
    </row>
    <row r="949538" spans="20:20">
      <c r="T949538" s="69"/>
    </row>
    <row r="949539" spans="20:20">
      <c r="T949539" s="69"/>
    </row>
    <row r="949540" spans="20:20">
      <c r="T949540" s="69"/>
    </row>
    <row r="949541" spans="20:20">
      <c r="T949541" s="69"/>
    </row>
    <row r="949542" spans="20:20">
      <c r="T949542" s="69"/>
    </row>
    <row r="949543" spans="20:20">
      <c r="T949543" s="69"/>
    </row>
    <row r="949544" spans="20:20">
      <c r="T949544" s="69"/>
    </row>
    <row r="949545" spans="20:20">
      <c r="T949545" s="69"/>
    </row>
    <row r="949546" spans="20:20">
      <c r="T949546" s="69"/>
    </row>
    <row r="949547" spans="20:20">
      <c r="T949547" s="69"/>
    </row>
    <row r="949548" spans="20:20">
      <c r="T949548" s="69"/>
    </row>
    <row r="949549" spans="20:20">
      <c r="T949549" s="69"/>
    </row>
    <row r="949550" spans="20:20">
      <c r="T949550" s="69"/>
    </row>
    <row r="949551" spans="20:20">
      <c r="T949551" s="69"/>
    </row>
    <row r="949552" spans="20:20">
      <c r="T949552" s="69"/>
    </row>
    <row r="949553" spans="20:20">
      <c r="T949553" s="69"/>
    </row>
    <row r="949554" spans="20:20">
      <c r="T949554" s="69"/>
    </row>
    <row r="949555" spans="20:20">
      <c r="T949555" s="69"/>
    </row>
    <row r="949556" spans="20:20">
      <c r="T949556" s="69"/>
    </row>
    <row r="949557" spans="20:20">
      <c r="T949557" s="69"/>
    </row>
    <row r="949558" spans="20:20">
      <c r="T949558" s="69"/>
    </row>
    <row r="949559" spans="20:20">
      <c r="T949559" s="69"/>
    </row>
    <row r="949560" spans="20:20">
      <c r="T949560" s="69"/>
    </row>
    <row r="949561" spans="20:20">
      <c r="T949561" s="69"/>
    </row>
    <row r="949562" spans="20:20">
      <c r="T949562" s="69"/>
    </row>
    <row r="949563" spans="20:20">
      <c r="T949563" s="69"/>
    </row>
    <row r="949564" spans="20:20">
      <c r="T949564" s="69"/>
    </row>
    <row r="949565" spans="20:20">
      <c r="T949565" s="69"/>
    </row>
    <row r="949566" spans="20:20">
      <c r="T949566" s="69"/>
    </row>
    <row r="949567" spans="20:20">
      <c r="T949567" s="69"/>
    </row>
    <row r="949568" spans="20:20">
      <c r="T949568" s="69"/>
    </row>
    <row r="949569" spans="20:20">
      <c r="T949569" s="69"/>
    </row>
    <row r="949570" spans="20:20">
      <c r="T949570" s="69"/>
    </row>
    <row r="949571" spans="20:20">
      <c r="T949571" s="69"/>
    </row>
    <row r="949572" spans="20:20">
      <c r="T949572" s="69"/>
    </row>
    <row r="949573" spans="20:20">
      <c r="T949573" s="69"/>
    </row>
    <row r="949574" spans="20:20">
      <c r="T949574" s="69"/>
    </row>
    <row r="949575" spans="20:20">
      <c r="T949575" s="69"/>
    </row>
    <row r="949576" spans="20:20">
      <c r="T949576" s="69"/>
    </row>
    <row r="949577" spans="20:20">
      <c r="T949577" s="69"/>
    </row>
    <row r="949578" spans="20:20">
      <c r="T949578" s="69"/>
    </row>
    <row r="949579" spans="20:20">
      <c r="T949579" s="69"/>
    </row>
    <row r="949580" spans="20:20">
      <c r="T949580" s="69"/>
    </row>
    <row r="949581" spans="20:20">
      <c r="T949581" s="69"/>
    </row>
    <row r="949582" spans="20:20">
      <c r="T949582" s="69"/>
    </row>
    <row r="949583" spans="20:20">
      <c r="T949583" s="69"/>
    </row>
    <row r="949584" spans="20:20">
      <c r="T949584" s="69"/>
    </row>
    <row r="949585" spans="20:20">
      <c r="T949585" s="69"/>
    </row>
    <row r="949586" spans="20:20">
      <c r="T949586" s="69"/>
    </row>
    <row r="949587" spans="20:20">
      <c r="T949587" s="69"/>
    </row>
    <row r="949588" spans="20:20">
      <c r="T949588" s="69"/>
    </row>
    <row r="949589" spans="20:20">
      <c r="T949589" s="69"/>
    </row>
    <row r="949590" spans="20:20">
      <c r="T949590" s="69"/>
    </row>
    <row r="949591" spans="20:20">
      <c r="T949591" s="69"/>
    </row>
    <row r="949592" spans="20:20">
      <c r="T949592" s="69"/>
    </row>
    <row r="949593" spans="20:20">
      <c r="T949593" s="69"/>
    </row>
    <row r="949594" spans="20:20">
      <c r="T949594" s="69"/>
    </row>
    <row r="949595" spans="20:20">
      <c r="T949595" s="69"/>
    </row>
    <row r="949596" spans="20:20">
      <c r="T949596" s="69"/>
    </row>
    <row r="949597" spans="20:20">
      <c r="T949597" s="69"/>
    </row>
    <row r="949598" spans="20:20">
      <c r="T949598" s="69"/>
    </row>
    <row r="949599" spans="20:20">
      <c r="T949599" s="69"/>
    </row>
    <row r="949600" spans="20:20">
      <c r="T949600" s="69"/>
    </row>
    <row r="949601" spans="20:20">
      <c r="T949601" s="69"/>
    </row>
    <row r="949602" spans="20:20">
      <c r="T949602" s="69"/>
    </row>
    <row r="949603" spans="20:20">
      <c r="T949603" s="69"/>
    </row>
    <row r="949604" spans="20:20">
      <c r="T949604" s="69"/>
    </row>
    <row r="949605" spans="20:20">
      <c r="T949605" s="69"/>
    </row>
    <row r="949606" spans="20:20">
      <c r="T949606" s="69"/>
    </row>
    <row r="949607" spans="20:20">
      <c r="T949607" s="69"/>
    </row>
    <row r="949608" spans="20:20">
      <c r="T949608" s="69"/>
    </row>
    <row r="949609" spans="20:20">
      <c r="T949609" s="69"/>
    </row>
    <row r="949610" spans="20:20">
      <c r="T949610" s="69"/>
    </row>
    <row r="949611" spans="20:20">
      <c r="T949611" s="69"/>
    </row>
    <row r="949612" spans="20:20">
      <c r="T949612" s="69"/>
    </row>
    <row r="949613" spans="20:20">
      <c r="T949613" s="69"/>
    </row>
    <row r="949614" spans="20:20">
      <c r="T949614" s="69"/>
    </row>
    <row r="949615" spans="20:20">
      <c r="T949615" s="69"/>
    </row>
    <row r="949616" spans="20:20">
      <c r="T949616" s="69"/>
    </row>
    <row r="949617" spans="20:20">
      <c r="T949617" s="69"/>
    </row>
    <row r="949618" spans="20:20">
      <c r="T949618" s="69"/>
    </row>
    <row r="949619" spans="20:20">
      <c r="T949619" s="69"/>
    </row>
    <row r="949620" spans="20:20">
      <c r="T949620" s="69"/>
    </row>
    <row r="949621" spans="20:20">
      <c r="T949621" s="69"/>
    </row>
    <row r="949622" spans="20:20">
      <c r="T949622" s="69"/>
    </row>
    <row r="949623" spans="20:20">
      <c r="T949623" s="69"/>
    </row>
    <row r="949624" spans="20:20">
      <c r="T949624" s="69"/>
    </row>
    <row r="949625" spans="20:20">
      <c r="T949625" s="69"/>
    </row>
    <row r="949626" spans="20:20">
      <c r="T949626" s="69"/>
    </row>
    <row r="949627" spans="20:20">
      <c r="T949627" s="69"/>
    </row>
    <row r="949628" spans="20:20">
      <c r="T949628" s="69"/>
    </row>
    <row r="949629" spans="20:20">
      <c r="T949629" s="69"/>
    </row>
    <row r="949630" spans="20:20">
      <c r="T949630" s="69"/>
    </row>
    <row r="949631" spans="20:20">
      <c r="T949631" s="69"/>
    </row>
    <row r="949632" spans="20:20">
      <c r="T949632" s="69"/>
    </row>
    <row r="949633" spans="20:20">
      <c r="T949633" s="69"/>
    </row>
    <row r="949634" spans="20:20">
      <c r="T949634" s="69"/>
    </row>
    <row r="949635" spans="20:20">
      <c r="T949635" s="69"/>
    </row>
    <row r="949636" spans="20:20">
      <c r="T949636" s="69"/>
    </row>
    <row r="949637" spans="20:20">
      <c r="T949637" s="69"/>
    </row>
    <row r="949638" spans="20:20">
      <c r="T949638" s="69"/>
    </row>
    <row r="949639" spans="20:20">
      <c r="T949639" s="69"/>
    </row>
    <row r="949640" spans="20:20">
      <c r="T949640" s="69"/>
    </row>
    <row r="949641" spans="20:20">
      <c r="T949641" s="69"/>
    </row>
    <row r="949642" spans="20:20">
      <c r="T949642" s="69"/>
    </row>
    <row r="949643" spans="20:20">
      <c r="T949643" s="69"/>
    </row>
    <row r="949644" spans="20:20">
      <c r="T949644" s="69"/>
    </row>
    <row r="949645" spans="20:20">
      <c r="T949645" s="69"/>
    </row>
    <row r="949646" spans="20:20">
      <c r="T949646" s="69"/>
    </row>
    <row r="949647" spans="20:20">
      <c r="T949647" s="69"/>
    </row>
    <row r="949648" spans="20:20">
      <c r="T949648" s="69"/>
    </row>
    <row r="949649" spans="20:20">
      <c r="T949649" s="69"/>
    </row>
    <row r="949650" spans="20:20">
      <c r="T949650" s="69"/>
    </row>
    <row r="949651" spans="20:20">
      <c r="T949651" s="69"/>
    </row>
    <row r="949652" spans="20:20">
      <c r="T949652" s="69"/>
    </row>
    <row r="949653" spans="20:20">
      <c r="T949653" s="69"/>
    </row>
    <row r="949654" spans="20:20">
      <c r="T949654" s="69"/>
    </row>
    <row r="949655" spans="20:20">
      <c r="T949655" s="69"/>
    </row>
    <row r="949656" spans="20:20">
      <c r="T949656" s="69"/>
    </row>
    <row r="949657" spans="20:20">
      <c r="T949657" s="69"/>
    </row>
    <row r="949658" spans="20:20">
      <c r="T949658" s="69"/>
    </row>
    <row r="949659" spans="20:20">
      <c r="T949659" s="69"/>
    </row>
    <row r="949660" spans="20:20">
      <c r="T949660" s="69"/>
    </row>
    <row r="949661" spans="20:20">
      <c r="T949661" s="69"/>
    </row>
    <row r="949662" spans="20:20">
      <c r="T949662" s="69"/>
    </row>
    <row r="949663" spans="20:20">
      <c r="T949663" s="69"/>
    </row>
    <row r="949664" spans="20:20">
      <c r="T949664" s="69"/>
    </row>
    <row r="949665" spans="20:20">
      <c r="T949665" s="69"/>
    </row>
    <row r="949666" spans="20:20">
      <c r="T949666" s="69"/>
    </row>
    <row r="949667" spans="20:20">
      <c r="T949667" s="69"/>
    </row>
    <row r="949668" spans="20:20">
      <c r="T949668" s="69"/>
    </row>
    <row r="949669" spans="20:20">
      <c r="T949669" s="69"/>
    </row>
    <row r="949670" spans="20:20">
      <c r="T949670" s="69"/>
    </row>
    <row r="949671" spans="20:20">
      <c r="T949671" s="69"/>
    </row>
    <row r="949672" spans="20:20">
      <c r="T949672" s="69"/>
    </row>
    <row r="949673" spans="20:20">
      <c r="T949673" s="69"/>
    </row>
    <row r="949674" spans="20:20">
      <c r="T949674" s="69"/>
    </row>
    <row r="949675" spans="20:20">
      <c r="T949675" s="69"/>
    </row>
    <row r="949676" spans="20:20">
      <c r="T949676" s="69"/>
    </row>
    <row r="949677" spans="20:20">
      <c r="T949677" s="69"/>
    </row>
    <row r="949678" spans="20:20">
      <c r="T949678" s="69"/>
    </row>
    <row r="949679" spans="20:20">
      <c r="T949679" s="69"/>
    </row>
    <row r="949680" spans="20:20">
      <c r="T949680" s="69"/>
    </row>
    <row r="949681" spans="20:20">
      <c r="T949681" s="69"/>
    </row>
    <row r="949682" spans="20:20">
      <c r="T949682" s="69"/>
    </row>
    <row r="949683" spans="20:20">
      <c r="T949683" s="69"/>
    </row>
    <row r="949684" spans="20:20">
      <c r="T949684" s="69"/>
    </row>
    <row r="949685" spans="20:20">
      <c r="T949685" s="69"/>
    </row>
    <row r="949686" spans="20:20">
      <c r="T949686" s="69"/>
    </row>
    <row r="949687" spans="20:20">
      <c r="T949687" s="69"/>
    </row>
    <row r="949688" spans="20:20">
      <c r="T949688" s="69"/>
    </row>
    <row r="949689" spans="20:20">
      <c r="T949689" s="69"/>
    </row>
    <row r="949690" spans="20:20">
      <c r="T949690" s="69"/>
    </row>
    <row r="949691" spans="20:20">
      <c r="T949691" s="69"/>
    </row>
    <row r="949692" spans="20:20">
      <c r="T949692" s="69"/>
    </row>
    <row r="949693" spans="20:20">
      <c r="T949693" s="69"/>
    </row>
    <row r="949694" spans="20:20">
      <c r="T949694" s="69"/>
    </row>
    <row r="949695" spans="20:20">
      <c r="T949695" s="69"/>
    </row>
    <row r="949696" spans="20:20">
      <c r="T949696" s="69"/>
    </row>
    <row r="949697" spans="20:20">
      <c r="T949697" s="69"/>
    </row>
    <row r="949698" spans="20:20">
      <c r="T949698" s="69"/>
    </row>
    <row r="949699" spans="20:20">
      <c r="T949699" s="69"/>
    </row>
    <row r="949700" spans="20:20">
      <c r="T949700" s="69"/>
    </row>
    <row r="949701" spans="20:20">
      <c r="T949701" s="69"/>
    </row>
    <row r="949702" spans="20:20">
      <c r="T949702" s="69"/>
    </row>
    <row r="949703" spans="20:20">
      <c r="T949703" s="69"/>
    </row>
    <row r="949704" spans="20:20">
      <c r="T949704" s="69"/>
    </row>
    <row r="949705" spans="20:20">
      <c r="T949705" s="69"/>
    </row>
    <row r="949706" spans="20:20">
      <c r="T949706" s="69"/>
    </row>
    <row r="949707" spans="20:20">
      <c r="T949707" s="69"/>
    </row>
    <row r="949708" spans="20:20">
      <c r="T949708" s="69"/>
    </row>
    <row r="949709" spans="20:20">
      <c r="T949709" s="69"/>
    </row>
    <row r="949710" spans="20:20">
      <c r="T949710" s="69"/>
    </row>
    <row r="949711" spans="20:20">
      <c r="T949711" s="69"/>
    </row>
    <row r="949712" spans="20:20">
      <c r="T949712" s="69"/>
    </row>
    <row r="949713" spans="20:20">
      <c r="T949713" s="69"/>
    </row>
    <row r="949714" spans="20:20">
      <c r="T949714" s="69"/>
    </row>
    <row r="949715" spans="20:20">
      <c r="T949715" s="69"/>
    </row>
    <row r="949716" spans="20:20">
      <c r="T949716" s="69"/>
    </row>
    <row r="949717" spans="20:20">
      <c r="T949717" s="69"/>
    </row>
    <row r="949718" spans="20:20">
      <c r="T949718" s="69"/>
    </row>
    <row r="949719" spans="20:20">
      <c r="T949719" s="69"/>
    </row>
    <row r="949720" spans="20:20">
      <c r="T949720" s="69"/>
    </row>
    <row r="949721" spans="20:20">
      <c r="T949721" s="69"/>
    </row>
    <row r="949722" spans="20:20">
      <c r="T949722" s="69"/>
    </row>
    <row r="949723" spans="20:20">
      <c r="T949723" s="69"/>
    </row>
    <row r="949724" spans="20:20">
      <c r="T949724" s="69"/>
    </row>
    <row r="949725" spans="20:20">
      <c r="T949725" s="69"/>
    </row>
    <row r="949726" spans="20:20">
      <c r="T949726" s="69"/>
    </row>
    <row r="949727" spans="20:20">
      <c r="T949727" s="69"/>
    </row>
    <row r="949728" spans="20:20">
      <c r="T949728" s="69"/>
    </row>
    <row r="949729" spans="20:20">
      <c r="T949729" s="69"/>
    </row>
    <row r="949730" spans="20:20">
      <c r="T949730" s="69"/>
    </row>
    <row r="949731" spans="20:20">
      <c r="T949731" s="69"/>
    </row>
    <row r="949732" spans="20:20">
      <c r="T949732" s="69"/>
    </row>
    <row r="949733" spans="20:20">
      <c r="T949733" s="69"/>
    </row>
    <row r="949734" spans="20:20">
      <c r="T949734" s="69"/>
    </row>
    <row r="949735" spans="20:20">
      <c r="T949735" s="69"/>
    </row>
    <row r="949736" spans="20:20">
      <c r="T949736" s="69"/>
    </row>
    <row r="949737" spans="20:20">
      <c r="T949737" s="69"/>
    </row>
    <row r="949738" spans="20:20">
      <c r="T949738" s="69"/>
    </row>
    <row r="949739" spans="20:20">
      <c r="T949739" s="69"/>
    </row>
    <row r="949740" spans="20:20">
      <c r="T949740" s="69"/>
    </row>
    <row r="949741" spans="20:20">
      <c r="T949741" s="69"/>
    </row>
    <row r="949742" spans="20:20">
      <c r="T949742" s="69"/>
    </row>
    <row r="949743" spans="20:20">
      <c r="T949743" s="69"/>
    </row>
    <row r="949744" spans="20:20">
      <c r="T949744" s="69"/>
    </row>
    <row r="949745" spans="20:20">
      <c r="T949745" s="69"/>
    </row>
    <row r="949746" spans="20:20">
      <c r="T949746" s="69"/>
    </row>
    <row r="949747" spans="20:20">
      <c r="T949747" s="69"/>
    </row>
    <row r="949748" spans="20:20">
      <c r="T949748" s="69"/>
    </row>
    <row r="949749" spans="20:20">
      <c r="T949749" s="69"/>
    </row>
    <row r="949750" spans="20:20">
      <c r="T949750" s="69"/>
    </row>
    <row r="949751" spans="20:20">
      <c r="T949751" s="69"/>
    </row>
    <row r="949752" spans="20:20">
      <c r="T949752" s="69"/>
    </row>
    <row r="949753" spans="20:20">
      <c r="T949753" s="69"/>
    </row>
    <row r="949754" spans="20:20">
      <c r="T949754" s="69"/>
    </row>
    <row r="949755" spans="20:20">
      <c r="T949755" s="69"/>
    </row>
    <row r="949756" spans="20:20">
      <c r="T949756" s="69"/>
    </row>
    <row r="949757" spans="20:20">
      <c r="T949757" s="69"/>
    </row>
    <row r="949758" spans="20:20">
      <c r="T949758" s="69"/>
    </row>
    <row r="949759" spans="20:20">
      <c r="T949759" s="69"/>
    </row>
    <row r="949760" spans="20:20">
      <c r="T949760" s="69"/>
    </row>
    <row r="949761" spans="20:20">
      <c r="T949761" s="69"/>
    </row>
    <row r="949762" spans="20:20">
      <c r="T949762" s="69"/>
    </row>
    <row r="949763" spans="20:20">
      <c r="T949763" s="69"/>
    </row>
    <row r="949764" spans="20:20">
      <c r="T949764" s="69"/>
    </row>
    <row r="949765" spans="20:20">
      <c r="T949765" s="69"/>
    </row>
    <row r="949766" spans="20:20">
      <c r="T949766" s="69"/>
    </row>
    <row r="949767" spans="20:20">
      <c r="T949767" s="69"/>
    </row>
    <row r="949768" spans="20:20">
      <c r="T949768" s="69"/>
    </row>
    <row r="949769" spans="20:20">
      <c r="T949769" s="69"/>
    </row>
    <row r="949770" spans="20:20">
      <c r="T949770" s="69"/>
    </row>
    <row r="949771" spans="20:20">
      <c r="T949771" s="69"/>
    </row>
    <row r="949772" spans="20:20">
      <c r="T949772" s="69"/>
    </row>
    <row r="949773" spans="20:20">
      <c r="T949773" s="69"/>
    </row>
    <row r="949774" spans="20:20">
      <c r="T949774" s="69"/>
    </row>
    <row r="949775" spans="20:20">
      <c r="T949775" s="69"/>
    </row>
    <row r="949776" spans="20:20">
      <c r="T949776" s="69"/>
    </row>
    <row r="949777" spans="20:20">
      <c r="T949777" s="69"/>
    </row>
    <row r="949778" spans="20:20">
      <c r="T949778" s="69"/>
    </row>
    <row r="949779" spans="20:20">
      <c r="T949779" s="69"/>
    </row>
    <row r="949780" spans="20:20">
      <c r="T949780" s="69"/>
    </row>
    <row r="949781" spans="20:20">
      <c r="T949781" s="69"/>
    </row>
    <row r="949782" spans="20:20">
      <c r="T949782" s="69"/>
    </row>
    <row r="949783" spans="20:20">
      <c r="T949783" s="69"/>
    </row>
    <row r="949784" spans="20:20">
      <c r="T949784" s="69"/>
    </row>
    <row r="949785" spans="20:20">
      <c r="T949785" s="69"/>
    </row>
    <row r="949786" spans="20:20">
      <c r="T949786" s="69"/>
    </row>
    <row r="949787" spans="20:20">
      <c r="T949787" s="69"/>
    </row>
    <row r="949788" spans="20:20">
      <c r="T949788" s="69"/>
    </row>
    <row r="949789" spans="20:20">
      <c r="T949789" s="69"/>
    </row>
    <row r="949790" spans="20:20">
      <c r="T949790" s="69"/>
    </row>
    <row r="949791" spans="20:20">
      <c r="T949791" s="69"/>
    </row>
    <row r="949792" spans="20:20">
      <c r="T949792" s="69"/>
    </row>
    <row r="949793" spans="20:20">
      <c r="T949793" s="69"/>
    </row>
    <row r="949794" spans="20:20">
      <c r="T949794" s="69"/>
    </row>
    <row r="949795" spans="20:20">
      <c r="T949795" s="69"/>
    </row>
    <row r="949796" spans="20:20">
      <c r="T949796" s="69"/>
    </row>
    <row r="949797" spans="20:20">
      <c r="T949797" s="69"/>
    </row>
    <row r="949798" spans="20:20">
      <c r="T949798" s="69"/>
    </row>
    <row r="949799" spans="20:20">
      <c r="T949799" s="69"/>
    </row>
    <row r="949800" spans="20:20">
      <c r="T949800" s="69"/>
    </row>
    <row r="949801" spans="20:20">
      <c r="T949801" s="69"/>
    </row>
    <row r="949802" spans="20:20">
      <c r="T949802" s="69"/>
    </row>
    <row r="949803" spans="20:20">
      <c r="T949803" s="69"/>
    </row>
    <row r="949804" spans="20:20">
      <c r="T949804" s="69"/>
    </row>
    <row r="949805" spans="20:20">
      <c r="T949805" s="69"/>
    </row>
    <row r="949806" spans="20:20">
      <c r="T949806" s="69"/>
    </row>
    <row r="949807" spans="20:20">
      <c r="T949807" s="69"/>
    </row>
    <row r="949808" spans="20:20">
      <c r="T949808" s="69"/>
    </row>
    <row r="949809" spans="20:20">
      <c r="T949809" s="69"/>
    </row>
    <row r="949810" spans="20:20">
      <c r="T949810" s="69"/>
    </row>
    <row r="949811" spans="20:20">
      <c r="T949811" s="69"/>
    </row>
    <row r="949812" spans="20:20">
      <c r="T949812" s="69"/>
    </row>
    <row r="949813" spans="20:20">
      <c r="T949813" s="69"/>
    </row>
    <row r="949814" spans="20:20">
      <c r="T949814" s="69"/>
    </row>
    <row r="949815" spans="20:20">
      <c r="T949815" s="69"/>
    </row>
    <row r="949816" spans="20:20">
      <c r="T949816" s="69"/>
    </row>
    <row r="949817" spans="20:20">
      <c r="T949817" s="69"/>
    </row>
    <row r="949818" spans="20:20">
      <c r="T949818" s="69"/>
    </row>
    <row r="949819" spans="20:20">
      <c r="T949819" s="69"/>
    </row>
    <row r="949820" spans="20:20">
      <c r="T949820" s="69"/>
    </row>
    <row r="949821" spans="20:20">
      <c r="T949821" s="69"/>
    </row>
    <row r="949822" spans="20:20">
      <c r="T949822" s="69"/>
    </row>
    <row r="949823" spans="20:20">
      <c r="T949823" s="69"/>
    </row>
    <row r="949824" spans="20:20">
      <c r="T949824" s="69"/>
    </row>
    <row r="949825" spans="20:20">
      <c r="T949825" s="69"/>
    </row>
    <row r="949826" spans="20:20">
      <c r="T949826" s="69"/>
    </row>
    <row r="949827" spans="20:20">
      <c r="T949827" s="69"/>
    </row>
    <row r="949828" spans="20:20">
      <c r="T949828" s="69"/>
    </row>
    <row r="949829" spans="20:20">
      <c r="T949829" s="69"/>
    </row>
    <row r="949830" spans="20:20">
      <c r="T949830" s="69"/>
    </row>
    <row r="949831" spans="20:20">
      <c r="T949831" s="69"/>
    </row>
    <row r="949832" spans="20:20">
      <c r="T949832" s="69"/>
    </row>
    <row r="949833" spans="20:20">
      <c r="T949833" s="69"/>
    </row>
    <row r="949834" spans="20:20">
      <c r="T949834" s="69"/>
    </row>
    <row r="949835" spans="20:20">
      <c r="T949835" s="69"/>
    </row>
    <row r="949836" spans="20:20">
      <c r="T949836" s="69"/>
    </row>
    <row r="949837" spans="20:20">
      <c r="T949837" s="69"/>
    </row>
    <row r="949838" spans="20:20">
      <c r="T949838" s="69"/>
    </row>
    <row r="949839" spans="20:20">
      <c r="T949839" s="69"/>
    </row>
    <row r="949840" spans="20:20">
      <c r="T949840" s="69"/>
    </row>
    <row r="949841" spans="20:20">
      <c r="T949841" s="69"/>
    </row>
    <row r="949842" spans="20:20">
      <c r="T949842" s="69"/>
    </row>
    <row r="949843" spans="20:20">
      <c r="T949843" s="69"/>
    </row>
    <row r="949844" spans="20:20">
      <c r="T949844" s="69"/>
    </row>
    <row r="949845" spans="20:20">
      <c r="T949845" s="69"/>
    </row>
    <row r="949846" spans="20:20">
      <c r="T949846" s="69"/>
    </row>
    <row r="949847" spans="20:20">
      <c r="T949847" s="69"/>
    </row>
    <row r="949848" spans="20:20">
      <c r="T949848" s="69"/>
    </row>
    <row r="949849" spans="20:20">
      <c r="T949849" s="69"/>
    </row>
    <row r="949850" spans="20:20">
      <c r="T949850" s="69"/>
    </row>
    <row r="949851" spans="20:20">
      <c r="T949851" s="69"/>
    </row>
    <row r="949852" spans="20:20">
      <c r="T949852" s="69"/>
    </row>
    <row r="949853" spans="20:20">
      <c r="T949853" s="69"/>
    </row>
    <row r="949854" spans="20:20">
      <c r="T949854" s="69"/>
    </row>
    <row r="949855" spans="20:20">
      <c r="T949855" s="69"/>
    </row>
    <row r="949856" spans="20:20">
      <c r="T949856" s="69"/>
    </row>
    <row r="949857" spans="20:20">
      <c r="T949857" s="69"/>
    </row>
    <row r="949858" spans="20:20">
      <c r="T949858" s="69"/>
    </row>
    <row r="949859" spans="20:20">
      <c r="T949859" s="69"/>
    </row>
    <row r="949860" spans="20:20">
      <c r="T949860" s="69"/>
    </row>
    <row r="949861" spans="20:20">
      <c r="T949861" s="69"/>
    </row>
    <row r="949862" spans="20:20">
      <c r="T949862" s="69"/>
    </row>
    <row r="949863" spans="20:20">
      <c r="T949863" s="69"/>
    </row>
    <row r="949864" spans="20:20">
      <c r="T949864" s="69"/>
    </row>
    <row r="949865" spans="20:20">
      <c r="T949865" s="69"/>
    </row>
    <row r="949866" spans="20:20">
      <c r="T949866" s="69"/>
    </row>
    <row r="949867" spans="20:20">
      <c r="T949867" s="69"/>
    </row>
    <row r="949868" spans="20:20">
      <c r="T949868" s="69"/>
    </row>
    <row r="949869" spans="20:20">
      <c r="T949869" s="69"/>
    </row>
    <row r="949870" spans="20:20">
      <c r="T949870" s="69"/>
    </row>
    <row r="949871" spans="20:20">
      <c r="T949871" s="69"/>
    </row>
    <row r="949872" spans="20:20">
      <c r="T949872" s="69"/>
    </row>
    <row r="949873" spans="20:20">
      <c r="T949873" s="69"/>
    </row>
    <row r="949874" spans="20:20">
      <c r="T949874" s="69"/>
    </row>
    <row r="949875" spans="20:20">
      <c r="T949875" s="69"/>
    </row>
    <row r="949876" spans="20:20">
      <c r="T949876" s="69"/>
    </row>
    <row r="949877" spans="20:20">
      <c r="T949877" s="69"/>
    </row>
    <row r="949878" spans="20:20">
      <c r="T949878" s="69"/>
    </row>
    <row r="949879" spans="20:20">
      <c r="T949879" s="69"/>
    </row>
    <row r="949880" spans="20:20">
      <c r="T949880" s="69"/>
    </row>
    <row r="949881" spans="20:20">
      <c r="T949881" s="69"/>
    </row>
    <row r="949882" spans="20:20">
      <c r="T949882" s="69"/>
    </row>
    <row r="949883" spans="20:20">
      <c r="T949883" s="69"/>
    </row>
    <row r="949884" spans="20:20">
      <c r="T949884" s="69"/>
    </row>
    <row r="949885" spans="20:20">
      <c r="T949885" s="69"/>
    </row>
    <row r="949886" spans="20:20">
      <c r="T949886" s="69"/>
    </row>
    <row r="949887" spans="20:20">
      <c r="T949887" s="69"/>
    </row>
    <row r="949888" spans="20:20">
      <c r="T949888" s="69"/>
    </row>
    <row r="949889" spans="20:20">
      <c r="T949889" s="69"/>
    </row>
    <row r="949890" spans="20:20">
      <c r="T949890" s="69"/>
    </row>
    <row r="949891" spans="20:20">
      <c r="T949891" s="69"/>
    </row>
    <row r="949892" spans="20:20">
      <c r="T949892" s="69"/>
    </row>
    <row r="949893" spans="20:20">
      <c r="T949893" s="69"/>
    </row>
    <row r="949894" spans="20:20">
      <c r="T949894" s="69"/>
    </row>
    <row r="949895" spans="20:20">
      <c r="T949895" s="69"/>
    </row>
    <row r="949896" spans="20:20">
      <c r="T949896" s="69"/>
    </row>
    <row r="949897" spans="20:20">
      <c r="T949897" s="69"/>
    </row>
    <row r="949898" spans="20:20">
      <c r="T949898" s="69"/>
    </row>
    <row r="949899" spans="20:20">
      <c r="T949899" s="69"/>
    </row>
    <row r="949900" spans="20:20">
      <c r="T949900" s="69"/>
    </row>
    <row r="949901" spans="20:20">
      <c r="T949901" s="69"/>
    </row>
    <row r="949902" spans="20:20">
      <c r="T949902" s="69"/>
    </row>
    <row r="949903" spans="20:20">
      <c r="T949903" s="69"/>
    </row>
    <row r="949904" spans="20:20">
      <c r="T949904" s="69"/>
    </row>
    <row r="949905" spans="20:20">
      <c r="T949905" s="69"/>
    </row>
    <row r="949906" spans="20:20">
      <c r="T949906" s="69"/>
    </row>
    <row r="949907" spans="20:20">
      <c r="T949907" s="69"/>
    </row>
    <row r="949908" spans="20:20">
      <c r="T949908" s="69"/>
    </row>
    <row r="949909" spans="20:20">
      <c r="T949909" s="69"/>
    </row>
    <row r="949910" spans="20:20">
      <c r="T949910" s="69"/>
    </row>
    <row r="949911" spans="20:20">
      <c r="T949911" s="69"/>
    </row>
    <row r="949912" spans="20:20">
      <c r="T949912" s="69"/>
    </row>
    <row r="949913" spans="20:20">
      <c r="T949913" s="69"/>
    </row>
    <row r="949914" spans="20:20">
      <c r="T949914" s="69"/>
    </row>
    <row r="949915" spans="20:20">
      <c r="T949915" s="69"/>
    </row>
    <row r="949916" spans="20:20">
      <c r="T949916" s="69"/>
    </row>
    <row r="949917" spans="20:20">
      <c r="T949917" s="69"/>
    </row>
    <row r="949918" spans="20:20">
      <c r="T949918" s="69"/>
    </row>
    <row r="949919" spans="20:20">
      <c r="T949919" s="69"/>
    </row>
    <row r="949920" spans="20:20">
      <c r="T949920" s="69"/>
    </row>
    <row r="949921" spans="20:20">
      <c r="T949921" s="69"/>
    </row>
    <row r="949922" spans="20:20">
      <c r="T949922" s="69"/>
    </row>
    <row r="949923" spans="20:20">
      <c r="T949923" s="69"/>
    </row>
    <row r="949924" spans="20:20">
      <c r="T949924" s="69"/>
    </row>
    <row r="949925" spans="20:20">
      <c r="T949925" s="69"/>
    </row>
    <row r="949926" spans="20:20">
      <c r="T949926" s="69"/>
    </row>
    <row r="949927" spans="20:20">
      <c r="T949927" s="69"/>
    </row>
    <row r="949928" spans="20:20">
      <c r="T949928" s="69"/>
    </row>
    <row r="949929" spans="20:20">
      <c r="T949929" s="69"/>
    </row>
    <row r="949930" spans="20:20">
      <c r="T949930" s="69"/>
    </row>
    <row r="949931" spans="20:20">
      <c r="T949931" s="69"/>
    </row>
    <row r="949932" spans="20:20">
      <c r="T949932" s="69"/>
    </row>
    <row r="949933" spans="20:20">
      <c r="T949933" s="69"/>
    </row>
    <row r="949934" spans="20:20">
      <c r="T949934" s="69"/>
    </row>
    <row r="949935" spans="20:20">
      <c r="T949935" s="69"/>
    </row>
    <row r="949936" spans="20:20">
      <c r="T949936" s="69"/>
    </row>
    <row r="949937" spans="20:20">
      <c r="T949937" s="69"/>
    </row>
    <row r="949938" spans="20:20">
      <c r="T949938" s="69"/>
    </row>
    <row r="949939" spans="20:20">
      <c r="T949939" s="69"/>
    </row>
    <row r="949940" spans="20:20">
      <c r="T949940" s="69"/>
    </row>
    <row r="949941" spans="20:20">
      <c r="T949941" s="69"/>
    </row>
    <row r="949942" spans="20:20">
      <c r="T949942" s="69"/>
    </row>
    <row r="949943" spans="20:20">
      <c r="T949943" s="69"/>
    </row>
    <row r="949944" spans="20:20">
      <c r="T949944" s="69"/>
    </row>
    <row r="949945" spans="20:20">
      <c r="T949945" s="69"/>
    </row>
    <row r="949946" spans="20:20">
      <c r="T949946" s="69"/>
    </row>
    <row r="949947" spans="20:20">
      <c r="T949947" s="69"/>
    </row>
    <row r="949948" spans="20:20">
      <c r="T949948" s="69"/>
    </row>
    <row r="949949" spans="20:20">
      <c r="T949949" s="69"/>
    </row>
    <row r="949950" spans="20:20">
      <c r="T949950" s="69"/>
    </row>
    <row r="949951" spans="20:20">
      <c r="T949951" s="69"/>
    </row>
    <row r="949952" spans="20:20">
      <c r="T949952" s="69"/>
    </row>
    <row r="949953" spans="20:20">
      <c r="T949953" s="69"/>
    </row>
    <row r="949954" spans="20:20">
      <c r="T949954" s="69"/>
    </row>
    <row r="949955" spans="20:20">
      <c r="T949955" s="69"/>
    </row>
    <row r="949956" spans="20:20">
      <c r="T949956" s="69"/>
    </row>
    <row r="949957" spans="20:20">
      <c r="T949957" s="69"/>
    </row>
    <row r="949958" spans="20:20">
      <c r="T949958" s="69"/>
    </row>
    <row r="949959" spans="20:20">
      <c r="T949959" s="69"/>
    </row>
    <row r="949960" spans="20:20">
      <c r="T949960" s="69"/>
    </row>
    <row r="949961" spans="20:20">
      <c r="T949961" s="69"/>
    </row>
    <row r="949962" spans="20:20">
      <c r="T949962" s="69"/>
    </row>
    <row r="949963" spans="20:20">
      <c r="T949963" s="69"/>
    </row>
    <row r="949964" spans="20:20">
      <c r="T949964" s="69"/>
    </row>
    <row r="949965" spans="20:20">
      <c r="T949965" s="69"/>
    </row>
    <row r="949966" spans="20:20">
      <c r="T949966" s="69"/>
    </row>
    <row r="949967" spans="20:20">
      <c r="T949967" s="69"/>
    </row>
    <row r="949968" spans="20:20">
      <c r="T949968" s="69"/>
    </row>
    <row r="949969" spans="20:20">
      <c r="T949969" s="69"/>
    </row>
    <row r="949970" spans="20:20">
      <c r="T949970" s="69"/>
    </row>
    <row r="949971" spans="20:20">
      <c r="T949971" s="69"/>
    </row>
    <row r="949972" spans="20:20">
      <c r="T949972" s="69"/>
    </row>
    <row r="949973" spans="20:20">
      <c r="T949973" s="69"/>
    </row>
    <row r="949974" spans="20:20">
      <c r="T949974" s="69"/>
    </row>
    <row r="949975" spans="20:20">
      <c r="T949975" s="69"/>
    </row>
    <row r="949976" spans="20:20">
      <c r="T949976" s="69"/>
    </row>
    <row r="949977" spans="20:20">
      <c r="T949977" s="69"/>
    </row>
    <row r="949978" spans="20:20">
      <c r="T949978" s="69"/>
    </row>
    <row r="949979" spans="20:20">
      <c r="T949979" s="69"/>
    </row>
    <row r="949980" spans="20:20">
      <c r="T949980" s="69"/>
    </row>
    <row r="949981" spans="20:20">
      <c r="T949981" s="69"/>
    </row>
    <row r="949982" spans="20:20">
      <c r="T949982" s="69"/>
    </row>
    <row r="949983" spans="20:20">
      <c r="T949983" s="69"/>
    </row>
    <row r="949984" spans="20:20">
      <c r="T949984" s="69"/>
    </row>
    <row r="949985" spans="20:20">
      <c r="T949985" s="69"/>
    </row>
    <row r="949986" spans="20:20">
      <c r="T949986" s="69"/>
    </row>
    <row r="949987" spans="20:20">
      <c r="T949987" s="69"/>
    </row>
    <row r="949988" spans="20:20">
      <c r="T949988" s="69"/>
    </row>
    <row r="949989" spans="20:20">
      <c r="T949989" s="69"/>
    </row>
    <row r="949990" spans="20:20">
      <c r="T949990" s="69"/>
    </row>
    <row r="949991" spans="20:20">
      <c r="T949991" s="69"/>
    </row>
    <row r="949992" spans="20:20">
      <c r="T949992" s="69"/>
    </row>
    <row r="949993" spans="20:20">
      <c r="T949993" s="69"/>
    </row>
    <row r="949994" spans="20:20">
      <c r="T949994" s="69"/>
    </row>
    <row r="949995" spans="20:20">
      <c r="T949995" s="69"/>
    </row>
    <row r="949996" spans="20:20">
      <c r="T949996" s="69"/>
    </row>
    <row r="949997" spans="20:20">
      <c r="T949997" s="69"/>
    </row>
    <row r="949998" spans="20:20">
      <c r="T949998" s="69"/>
    </row>
    <row r="949999" spans="20:20">
      <c r="T949999" s="69"/>
    </row>
    <row r="950000" spans="20:20">
      <c r="T950000" s="69"/>
    </row>
    <row r="950001" spans="20:20">
      <c r="T950001" s="69"/>
    </row>
    <row r="950002" spans="20:20">
      <c r="T950002" s="69"/>
    </row>
    <row r="950003" spans="20:20">
      <c r="T950003" s="69"/>
    </row>
    <row r="950004" spans="20:20">
      <c r="T950004" s="69"/>
    </row>
    <row r="950005" spans="20:20">
      <c r="T950005" s="69"/>
    </row>
    <row r="950006" spans="20:20">
      <c r="T950006" s="69"/>
    </row>
    <row r="950007" spans="20:20">
      <c r="T950007" s="69"/>
    </row>
    <row r="950008" spans="20:20">
      <c r="T950008" s="69"/>
    </row>
    <row r="950009" spans="20:20">
      <c r="T950009" s="69"/>
    </row>
    <row r="950010" spans="20:20">
      <c r="T950010" s="69"/>
    </row>
    <row r="950011" spans="20:20">
      <c r="T950011" s="69"/>
    </row>
    <row r="950012" spans="20:20">
      <c r="T950012" s="69"/>
    </row>
    <row r="950013" spans="20:20">
      <c r="T950013" s="69"/>
    </row>
    <row r="950014" spans="20:20">
      <c r="T950014" s="69"/>
    </row>
    <row r="950015" spans="20:20">
      <c r="T950015" s="69"/>
    </row>
    <row r="950016" spans="20:20">
      <c r="T950016" s="69"/>
    </row>
    <row r="950017" spans="20:20">
      <c r="T950017" s="69"/>
    </row>
    <row r="950018" spans="20:20">
      <c r="T950018" s="69"/>
    </row>
    <row r="950019" spans="20:20">
      <c r="T950019" s="69"/>
    </row>
    <row r="950020" spans="20:20">
      <c r="T950020" s="69"/>
    </row>
    <row r="950021" spans="20:20">
      <c r="T950021" s="69"/>
    </row>
    <row r="950022" spans="20:20">
      <c r="T950022" s="69"/>
    </row>
    <row r="950023" spans="20:20">
      <c r="T950023" s="69"/>
    </row>
    <row r="950024" spans="20:20">
      <c r="T950024" s="69"/>
    </row>
    <row r="950025" spans="20:20">
      <c r="T950025" s="69"/>
    </row>
    <row r="950026" spans="20:20">
      <c r="T950026" s="69"/>
    </row>
    <row r="950027" spans="20:20">
      <c r="T950027" s="69"/>
    </row>
    <row r="950028" spans="20:20">
      <c r="T950028" s="69"/>
    </row>
    <row r="950029" spans="20:20">
      <c r="T950029" s="69"/>
    </row>
    <row r="950030" spans="20:20">
      <c r="T950030" s="69"/>
    </row>
    <row r="950031" spans="20:20">
      <c r="T950031" s="69"/>
    </row>
    <row r="950032" spans="20:20">
      <c r="T950032" s="69"/>
    </row>
    <row r="950033" spans="20:20">
      <c r="T950033" s="69"/>
    </row>
    <row r="950034" spans="20:20">
      <c r="T950034" s="69"/>
    </row>
    <row r="950035" spans="20:20">
      <c r="T950035" s="69"/>
    </row>
    <row r="950036" spans="20:20">
      <c r="T950036" s="69"/>
    </row>
    <row r="950037" spans="20:20">
      <c r="T950037" s="69"/>
    </row>
    <row r="950038" spans="20:20">
      <c r="T950038" s="69"/>
    </row>
    <row r="950039" spans="20:20">
      <c r="T950039" s="69"/>
    </row>
    <row r="950040" spans="20:20">
      <c r="T950040" s="69"/>
    </row>
    <row r="950041" spans="20:20">
      <c r="T950041" s="69"/>
    </row>
    <row r="950042" spans="20:20">
      <c r="T950042" s="69"/>
    </row>
    <row r="950043" spans="20:20">
      <c r="T950043" s="69"/>
    </row>
    <row r="950044" spans="20:20">
      <c r="T950044" s="69"/>
    </row>
    <row r="950045" spans="20:20">
      <c r="T950045" s="69"/>
    </row>
    <row r="950046" spans="20:20">
      <c r="T950046" s="69"/>
    </row>
    <row r="950047" spans="20:20">
      <c r="T950047" s="69"/>
    </row>
    <row r="950048" spans="20:20">
      <c r="T950048" s="69"/>
    </row>
    <row r="950049" spans="20:20">
      <c r="T950049" s="69"/>
    </row>
    <row r="950050" spans="20:20">
      <c r="T950050" s="69"/>
    </row>
    <row r="950051" spans="20:20">
      <c r="T950051" s="69"/>
    </row>
    <row r="950052" spans="20:20">
      <c r="T950052" s="69"/>
    </row>
    <row r="950053" spans="20:20">
      <c r="T950053" s="69"/>
    </row>
    <row r="950054" spans="20:20">
      <c r="T950054" s="69"/>
    </row>
    <row r="950055" spans="20:20">
      <c r="T950055" s="69"/>
    </row>
    <row r="950056" spans="20:20">
      <c r="T950056" s="69"/>
    </row>
    <row r="950057" spans="20:20">
      <c r="T950057" s="69"/>
    </row>
    <row r="950058" spans="20:20">
      <c r="T950058" s="69"/>
    </row>
    <row r="950059" spans="20:20">
      <c r="T950059" s="69"/>
    </row>
    <row r="950060" spans="20:20">
      <c r="T950060" s="69"/>
    </row>
    <row r="950061" spans="20:20">
      <c r="T950061" s="69"/>
    </row>
    <row r="950062" spans="20:20">
      <c r="T950062" s="69"/>
    </row>
    <row r="950063" spans="20:20">
      <c r="T950063" s="69"/>
    </row>
    <row r="950064" spans="20:20">
      <c r="T950064" s="69"/>
    </row>
    <row r="950065" spans="20:20">
      <c r="T950065" s="69"/>
    </row>
    <row r="950066" spans="20:20">
      <c r="T950066" s="69"/>
    </row>
    <row r="950067" spans="20:20">
      <c r="T950067" s="69"/>
    </row>
    <row r="950068" spans="20:20">
      <c r="T950068" s="69"/>
    </row>
    <row r="950069" spans="20:20">
      <c r="T950069" s="69"/>
    </row>
    <row r="950070" spans="20:20">
      <c r="T950070" s="69"/>
    </row>
    <row r="950071" spans="20:20">
      <c r="T950071" s="69"/>
    </row>
    <row r="950072" spans="20:20">
      <c r="T950072" s="69"/>
    </row>
    <row r="950073" spans="20:20">
      <c r="T950073" s="69"/>
    </row>
    <row r="950074" spans="20:20">
      <c r="T950074" s="69"/>
    </row>
    <row r="950075" spans="20:20">
      <c r="T950075" s="69"/>
    </row>
    <row r="950076" spans="20:20">
      <c r="T950076" s="69"/>
    </row>
    <row r="950077" spans="20:20">
      <c r="T950077" s="69"/>
    </row>
    <row r="950078" spans="20:20">
      <c r="T950078" s="69"/>
    </row>
    <row r="950079" spans="20:20">
      <c r="T950079" s="69"/>
    </row>
    <row r="950080" spans="20:20">
      <c r="T950080" s="69"/>
    </row>
    <row r="950081" spans="20:20">
      <c r="T950081" s="69"/>
    </row>
    <row r="950082" spans="20:20">
      <c r="T950082" s="69"/>
    </row>
    <row r="950083" spans="20:20">
      <c r="T950083" s="69"/>
    </row>
    <row r="950084" spans="20:20">
      <c r="T950084" s="69"/>
    </row>
    <row r="950085" spans="20:20">
      <c r="T950085" s="69"/>
    </row>
    <row r="950086" spans="20:20">
      <c r="T950086" s="69"/>
    </row>
    <row r="950087" spans="20:20">
      <c r="T950087" s="69"/>
    </row>
    <row r="950088" spans="20:20">
      <c r="T950088" s="69"/>
    </row>
    <row r="950089" spans="20:20">
      <c r="T950089" s="69"/>
    </row>
    <row r="950090" spans="20:20">
      <c r="T950090" s="69"/>
    </row>
    <row r="950091" spans="20:20">
      <c r="T950091" s="69"/>
    </row>
    <row r="950092" spans="20:20">
      <c r="T950092" s="69"/>
    </row>
    <row r="950093" spans="20:20">
      <c r="T950093" s="69"/>
    </row>
    <row r="950094" spans="20:20">
      <c r="T950094" s="69"/>
    </row>
    <row r="950095" spans="20:20">
      <c r="T950095" s="69"/>
    </row>
    <row r="950096" spans="20:20">
      <c r="T950096" s="69"/>
    </row>
    <row r="950097" spans="20:20">
      <c r="T950097" s="69"/>
    </row>
    <row r="950098" spans="20:20">
      <c r="T950098" s="69"/>
    </row>
    <row r="950099" spans="20:20">
      <c r="T950099" s="69"/>
    </row>
    <row r="950100" spans="20:20">
      <c r="T950100" s="69"/>
    </row>
    <row r="950101" spans="20:20">
      <c r="T950101" s="69"/>
    </row>
    <row r="950102" spans="20:20">
      <c r="T950102" s="69"/>
    </row>
    <row r="950103" spans="20:20">
      <c r="T950103" s="69"/>
    </row>
    <row r="950104" spans="20:20">
      <c r="T950104" s="69"/>
    </row>
    <row r="950105" spans="20:20">
      <c r="T950105" s="69"/>
    </row>
    <row r="950106" spans="20:20">
      <c r="T950106" s="69"/>
    </row>
    <row r="950107" spans="20:20">
      <c r="T950107" s="69"/>
    </row>
    <row r="950108" spans="20:20">
      <c r="T950108" s="69"/>
    </row>
    <row r="950109" spans="20:20">
      <c r="T950109" s="69"/>
    </row>
    <row r="950110" spans="20:20">
      <c r="T950110" s="69"/>
    </row>
    <row r="950111" spans="20:20">
      <c r="T950111" s="69"/>
    </row>
    <row r="950112" spans="20:20">
      <c r="T950112" s="69"/>
    </row>
    <row r="950113" spans="20:20">
      <c r="T950113" s="69"/>
    </row>
    <row r="950114" spans="20:20">
      <c r="T950114" s="69"/>
    </row>
    <row r="950115" spans="20:20">
      <c r="T950115" s="69"/>
    </row>
    <row r="950116" spans="20:20">
      <c r="T950116" s="69"/>
    </row>
    <row r="950117" spans="20:20">
      <c r="T950117" s="69"/>
    </row>
    <row r="950118" spans="20:20">
      <c r="T950118" s="69"/>
    </row>
    <row r="950119" spans="20:20">
      <c r="T950119" s="69"/>
    </row>
    <row r="950120" spans="20:20">
      <c r="T950120" s="69"/>
    </row>
    <row r="950121" spans="20:20">
      <c r="T950121" s="69"/>
    </row>
    <row r="950122" spans="20:20">
      <c r="T950122" s="69"/>
    </row>
    <row r="950123" spans="20:20">
      <c r="T950123" s="69"/>
    </row>
    <row r="950124" spans="20:20">
      <c r="T950124" s="69"/>
    </row>
    <row r="950125" spans="20:20">
      <c r="T950125" s="69"/>
    </row>
    <row r="950126" spans="20:20">
      <c r="T950126" s="69"/>
    </row>
    <row r="950127" spans="20:20">
      <c r="T950127" s="69"/>
    </row>
    <row r="950128" spans="20:20">
      <c r="T950128" s="69"/>
    </row>
    <row r="950129" spans="20:20">
      <c r="T950129" s="69"/>
    </row>
    <row r="950130" spans="20:20">
      <c r="T950130" s="69"/>
    </row>
    <row r="950131" spans="20:20">
      <c r="T950131" s="69"/>
    </row>
    <row r="950132" spans="20:20">
      <c r="T950132" s="69"/>
    </row>
    <row r="950133" spans="20:20">
      <c r="T950133" s="69"/>
    </row>
    <row r="950134" spans="20:20">
      <c r="T950134" s="69"/>
    </row>
    <row r="950135" spans="20:20">
      <c r="T950135" s="69"/>
    </row>
    <row r="950136" spans="20:20">
      <c r="T950136" s="69"/>
    </row>
    <row r="950137" spans="20:20">
      <c r="T950137" s="69"/>
    </row>
    <row r="950138" spans="20:20">
      <c r="T950138" s="69"/>
    </row>
    <row r="950139" spans="20:20">
      <c r="T950139" s="69"/>
    </row>
    <row r="950140" spans="20:20">
      <c r="T950140" s="69"/>
    </row>
    <row r="950141" spans="20:20">
      <c r="T950141" s="69"/>
    </row>
    <row r="950142" spans="20:20">
      <c r="T950142" s="69"/>
    </row>
    <row r="950143" spans="20:20">
      <c r="T950143" s="69"/>
    </row>
    <row r="950144" spans="20:20">
      <c r="T950144" s="69"/>
    </row>
    <row r="950145" spans="20:20">
      <c r="T950145" s="69"/>
    </row>
    <row r="950146" spans="20:20">
      <c r="T950146" s="69"/>
    </row>
    <row r="950147" spans="20:20">
      <c r="T950147" s="69"/>
    </row>
    <row r="950148" spans="20:20">
      <c r="T950148" s="69"/>
    </row>
    <row r="950149" spans="20:20">
      <c r="T950149" s="69"/>
    </row>
    <row r="950150" spans="20:20">
      <c r="T950150" s="69"/>
    </row>
    <row r="950151" spans="20:20">
      <c r="T950151" s="69"/>
    </row>
    <row r="950152" spans="20:20">
      <c r="T950152" s="69"/>
    </row>
    <row r="950153" spans="20:20">
      <c r="T950153" s="69"/>
    </row>
    <row r="950154" spans="20:20">
      <c r="T950154" s="69"/>
    </row>
    <row r="950155" spans="20:20">
      <c r="T950155" s="69"/>
    </row>
    <row r="950156" spans="20:20">
      <c r="T950156" s="69"/>
    </row>
    <row r="950157" spans="20:20">
      <c r="T950157" s="69"/>
    </row>
    <row r="950158" spans="20:20">
      <c r="T950158" s="69"/>
    </row>
    <row r="950159" spans="20:20">
      <c r="T950159" s="69"/>
    </row>
    <row r="950160" spans="20:20">
      <c r="T950160" s="69"/>
    </row>
    <row r="950161" spans="20:20">
      <c r="T950161" s="69"/>
    </row>
    <row r="950162" spans="20:20">
      <c r="T950162" s="69"/>
    </row>
    <row r="950163" spans="20:20">
      <c r="T950163" s="69"/>
    </row>
    <row r="950164" spans="20:20">
      <c r="T950164" s="69"/>
    </row>
    <row r="950165" spans="20:20">
      <c r="T950165" s="69"/>
    </row>
    <row r="950166" spans="20:20">
      <c r="T950166" s="69"/>
    </row>
    <row r="950167" spans="20:20">
      <c r="T950167" s="69"/>
    </row>
    <row r="950168" spans="20:20">
      <c r="T950168" s="69"/>
    </row>
    <row r="950169" spans="20:20">
      <c r="T950169" s="69"/>
    </row>
    <row r="950170" spans="20:20">
      <c r="T950170" s="69"/>
    </row>
    <row r="950171" spans="20:20">
      <c r="T950171" s="69"/>
    </row>
    <row r="950172" spans="20:20">
      <c r="T950172" s="69"/>
    </row>
    <row r="950173" spans="20:20">
      <c r="T950173" s="69"/>
    </row>
    <row r="950174" spans="20:20">
      <c r="T950174" s="69"/>
    </row>
    <row r="950175" spans="20:20">
      <c r="T950175" s="69"/>
    </row>
    <row r="950176" spans="20:20">
      <c r="T950176" s="69"/>
    </row>
    <row r="950177" spans="20:20">
      <c r="T950177" s="69"/>
    </row>
    <row r="950178" spans="20:20">
      <c r="T950178" s="69"/>
    </row>
    <row r="950179" spans="20:20">
      <c r="T950179" s="69"/>
    </row>
    <row r="950180" spans="20:20">
      <c r="T950180" s="69"/>
    </row>
    <row r="950181" spans="20:20">
      <c r="T950181" s="69"/>
    </row>
    <row r="950182" spans="20:20">
      <c r="T950182" s="69"/>
    </row>
    <row r="950183" spans="20:20">
      <c r="T950183" s="69"/>
    </row>
    <row r="950184" spans="20:20">
      <c r="T950184" s="69"/>
    </row>
    <row r="950185" spans="20:20">
      <c r="T950185" s="69"/>
    </row>
    <row r="950186" spans="20:20">
      <c r="T950186" s="69"/>
    </row>
    <row r="950187" spans="20:20">
      <c r="T950187" s="69"/>
    </row>
    <row r="950188" spans="20:20">
      <c r="T950188" s="69"/>
    </row>
    <row r="950189" spans="20:20">
      <c r="T950189" s="69"/>
    </row>
    <row r="950190" spans="20:20">
      <c r="T950190" s="69"/>
    </row>
    <row r="950191" spans="20:20">
      <c r="T950191" s="69"/>
    </row>
    <row r="950192" spans="20:20">
      <c r="T950192" s="69"/>
    </row>
    <row r="950193" spans="20:20">
      <c r="T950193" s="69"/>
    </row>
    <row r="950194" spans="20:20">
      <c r="T950194" s="69"/>
    </row>
    <row r="950195" spans="20:20">
      <c r="T950195" s="69"/>
    </row>
    <row r="950196" spans="20:20">
      <c r="T950196" s="69"/>
    </row>
    <row r="950197" spans="20:20">
      <c r="T950197" s="69"/>
    </row>
    <row r="950198" spans="20:20">
      <c r="T950198" s="69"/>
    </row>
    <row r="950199" spans="20:20">
      <c r="T950199" s="69"/>
    </row>
    <row r="950200" spans="20:20">
      <c r="T950200" s="69"/>
    </row>
    <row r="950201" spans="20:20">
      <c r="T950201" s="69"/>
    </row>
    <row r="950202" spans="20:20">
      <c r="T950202" s="69"/>
    </row>
    <row r="950203" spans="20:20">
      <c r="T950203" s="69"/>
    </row>
    <row r="950204" spans="20:20">
      <c r="T950204" s="69"/>
    </row>
    <row r="950205" spans="20:20">
      <c r="T950205" s="69"/>
    </row>
    <row r="950206" spans="20:20">
      <c r="T950206" s="69"/>
    </row>
    <row r="950207" spans="20:20">
      <c r="T950207" s="69"/>
    </row>
    <row r="950208" spans="20:20">
      <c r="T950208" s="69"/>
    </row>
    <row r="950209" spans="20:20">
      <c r="T950209" s="69"/>
    </row>
    <row r="950210" spans="20:20">
      <c r="T950210" s="69"/>
    </row>
    <row r="950211" spans="20:20">
      <c r="T950211" s="69"/>
    </row>
    <row r="950212" spans="20:20">
      <c r="T950212" s="69"/>
    </row>
    <row r="950213" spans="20:20">
      <c r="T950213" s="69"/>
    </row>
    <row r="950214" spans="20:20">
      <c r="T950214" s="69"/>
    </row>
    <row r="950215" spans="20:20">
      <c r="T950215" s="69"/>
    </row>
    <row r="950216" spans="20:20">
      <c r="T950216" s="69"/>
    </row>
    <row r="950217" spans="20:20">
      <c r="T950217" s="69"/>
    </row>
    <row r="950218" spans="20:20">
      <c r="T950218" s="69"/>
    </row>
    <row r="950219" spans="20:20">
      <c r="T950219" s="69"/>
    </row>
    <row r="950220" spans="20:20">
      <c r="T950220" s="69"/>
    </row>
    <row r="950221" spans="20:20">
      <c r="T950221" s="69"/>
    </row>
    <row r="950222" spans="20:20">
      <c r="T950222" s="69"/>
    </row>
    <row r="950223" spans="20:20">
      <c r="T950223" s="69"/>
    </row>
    <row r="950224" spans="20:20">
      <c r="T950224" s="69"/>
    </row>
    <row r="950225" spans="20:20">
      <c r="T950225" s="69"/>
    </row>
    <row r="950226" spans="20:20">
      <c r="T950226" s="69"/>
    </row>
    <row r="950227" spans="20:20">
      <c r="T950227" s="69"/>
    </row>
    <row r="950228" spans="20:20">
      <c r="T950228" s="69"/>
    </row>
    <row r="950229" spans="20:20">
      <c r="T950229" s="69"/>
    </row>
    <row r="950230" spans="20:20">
      <c r="T950230" s="69"/>
    </row>
    <row r="950231" spans="20:20">
      <c r="T950231" s="69"/>
    </row>
    <row r="950232" spans="20:20">
      <c r="T950232" s="69"/>
    </row>
    <row r="950233" spans="20:20">
      <c r="T950233" s="69"/>
    </row>
    <row r="950234" spans="20:20">
      <c r="T950234" s="69"/>
    </row>
    <row r="950235" spans="20:20">
      <c r="T950235" s="69"/>
    </row>
    <row r="950236" spans="20:20">
      <c r="T950236" s="69"/>
    </row>
    <row r="950237" spans="20:20">
      <c r="T950237" s="69"/>
    </row>
    <row r="950238" spans="20:20">
      <c r="T950238" s="69"/>
    </row>
    <row r="950239" spans="20:20">
      <c r="T950239" s="69"/>
    </row>
    <row r="950240" spans="20:20">
      <c r="T950240" s="69"/>
    </row>
    <row r="950241" spans="20:20">
      <c r="T950241" s="69"/>
    </row>
    <row r="950242" spans="20:20">
      <c r="T950242" s="69"/>
    </row>
    <row r="950243" spans="20:20">
      <c r="T950243" s="69"/>
    </row>
    <row r="950244" spans="20:20">
      <c r="T950244" s="69"/>
    </row>
    <row r="950245" spans="20:20">
      <c r="T950245" s="69"/>
    </row>
    <row r="950246" spans="20:20">
      <c r="T950246" s="69"/>
    </row>
    <row r="950247" spans="20:20">
      <c r="T950247" s="69"/>
    </row>
    <row r="950248" spans="20:20">
      <c r="T950248" s="69"/>
    </row>
    <row r="950249" spans="20:20">
      <c r="T950249" s="69"/>
    </row>
    <row r="950250" spans="20:20">
      <c r="T950250" s="69"/>
    </row>
    <row r="950251" spans="20:20">
      <c r="T950251" s="69"/>
    </row>
    <row r="950252" spans="20:20">
      <c r="T950252" s="69"/>
    </row>
    <row r="950253" spans="20:20">
      <c r="T950253" s="69"/>
    </row>
    <row r="950254" spans="20:20">
      <c r="T950254" s="69"/>
    </row>
    <row r="950255" spans="20:20">
      <c r="T950255" s="69"/>
    </row>
    <row r="950256" spans="20:20">
      <c r="T950256" s="69"/>
    </row>
    <row r="950257" spans="20:20">
      <c r="T950257" s="69"/>
    </row>
    <row r="950258" spans="20:20">
      <c r="T950258" s="69"/>
    </row>
    <row r="950259" spans="20:20">
      <c r="T950259" s="69"/>
    </row>
    <row r="950260" spans="20:20">
      <c r="T950260" s="69"/>
    </row>
    <row r="950261" spans="20:20">
      <c r="T950261" s="69"/>
    </row>
    <row r="950262" spans="20:20">
      <c r="T950262" s="69"/>
    </row>
    <row r="950263" spans="20:20">
      <c r="T950263" s="69"/>
    </row>
    <row r="950264" spans="20:20">
      <c r="T950264" s="69"/>
    </row>
    <row r="950265" spans="20:20">
      <c r="T950265" s="69"/>
    </row>
    <row r="950266" spans="20:20">
      <c r="T950266" s="69"/>
    </row>
    <row r="950267" spans="20:20">
      <c r="T950267" s="69"/>
    </row>
    <row r="950268" spans="20:20">
      <c r="T950268" s="69"/>
    </row>
    <row r="950269" spans="20:20">
      <c r="T950269" s="69"/>
    </row>
    <row r="950270" spans="20:20">
      <c r="T950270" s="69"/>
    </row>
    <row r="950271" spans="20:20">
      <c r="T950271" s="69"/>
    </row>
    <row r="950272" spans="20:20">
      <c r="T950272" s="69"/>
    </row>
    <row r="950273" spans="20:20">
      <c r="T950273" s="69"/>
    </row>
    <row r="950274" spans="20:20">
      <c r="T950274" s="69"/>
    </row>
    <row r="950275" spans="20:20">
      <c r="T950275" s="69"/>
    </row>
    <row r="950276" spans="20:20">
      <c r="T950276" s="69"/>
    </row>
    <row r="950277" spans="20:20">
      <c r="T950277" s="69"/>
    </row>
    <row r="950278" spans="20:20">
      <c r="T950278" s="69"/>
    </row>
    <row r="950279" spans="20:20">
      <c r="T950279" s="69"/>
    </row>
    <row r="950280" spans="20:20">
      <c r="T950280" s="69"/>
    </row>
    <row r="950281" spans="20:20">
      <c r="T950281" s="69"/>
    </row>
    <row r="950282" spans="20:20">
      <c r="T950282" s="69"/>
    </row>
    <row r="950283" spans="20:20">
      <c r="T950283" s="69"/>
    </row>
    <row r="950284" spans="20:20">
      <c r="T950284" s="69"/>
    </row>
    <row r="950285" spans="20:20">
      <c r="T950285" s="69"/>
    </row>
    <row r="950286" spans="20:20">
      <c r="T950286" s="69"/>
    </row>
    <row r="950287" spans="20:20">
      <c r="T950287" s="69"/>
    </row>
    <row r="950288" spans="20:20">
      <c r="T950288" s="69"/>
    </row>
    <row r="950289" spans="20:20">
      <c r="T950289" s="69"/>
    </row>
    <row r="950290" spans="20:20">
      <c r="T950290" s="69"/>
    </row>
    <row r="950291" spans="20:20">
      <c r="T950291" s="69"/>
    </row>
    <row r="950292" spans="20:20">
      <c r="T950292" s="69"/>
    </row>
    <row r="950293" spans="20:20">
      <c r="T950293" s="69"/>
    </row>
    <row r="950294" spans="20:20">
      <c r="T950294" s="69"/>
    </row>
    <row r="950295" spans="20:20">
      <c r="T950295" s="69"/>
    </row>
    <row r="950296" spans="20:20">
      <c r="T950296" s="69"/>
    </row>
    <row r="950297" spans="20:20">
      <c r="T950297" s="69"/>
    </row>
    <row r="950298" spans="20:20">
      <c r="T950298" s="69"/>
    </row>
    <row r="950299" spans="20:20">
      <c r="T950299" s="69"/>
    </row>
    <row r="950300" spans="20:20">
      <c r="T950300" s="69"/>
    </row>
    <row r="950301" spans="20:20">
      <c r="T950301" s="69"/>
    </row>
    <row r="950302" spans="20:20">
      <c r="T950302" s="69"/>
    </row>
    <row r="950303" spans="20:20">
      <c r="T950303" s="69"/>
    </row>
    <row r="950304" spans="20:20">
      <c r="T950304" s="69"/>
    </row>
    <row r="950305" spans="20:20">
      <c r="T950305" s="69"/>
    </row>
    <row r="950306" spans="20:20">
      <c r="T950306" s="69"/>
    </row>
    <row r="950307" spans="20:20">
      <c r="T950307" s="69"/>
    </row>
    <row r="950308" spans="20:20">
      <c r="T950308" s="69"/>
    </row>
    <row r="950309" spans="20:20">
      <c r="T950309" s="69"/>
    </row>
    <row r="950310" spans="20:20">
      <c r="T950310" s="69"/>
    </row>
    <row r="950311" spans="20:20">
      <c r="T950311" s="69"/>
    </row>
    <row r="950312" spans="20:20">
      <c r="T950312" s="69"/>
    </row>
    <row r="950313" spans="20:20">
      <c r="T950313" s="69"/>
    </row>
    <row r="950314" spans="20:20">
      <c r="T950314" s="69"/>
    </row>
    <row r="950315" spans="20:20">
      <c r="T950315" s="69"/>
    </row>
    <row r="950316" spans="20:20">
      <c r="T950316" s="69"/>
    </row>
    <row r="950317" spans="20:20">
      <c r="T950317" s="69"/>
    </row>
    <row r="950318" spans="20:20">
      <c r="T950318" s="69"/>
    </row>
    <row r="950319" spans="20:20">
      <c r="T950319" s="69"/>
    </row>
    <row r="950320" spans="20:20">
      <c r="T950320" s="69"/>
    </row>
    <row r="950321" spans="20:20">
      <c r="T950321" s="69"/>
    </row>
    <row r="950322" spans="20:20">
      <c r="T950322" s="69"/>
    </row>
    <row r="950323" spans="20:20">
      <c r="T950323" s="69"/>
    </row>
    <row r="950324" spans="20:20">
      <c r="T950324" s="69"/>
    </row>
    <row r="950325" spans="20:20">
      <c r="T950325" s="69"/>
    </row>
    <row r="950326" spans="20:20">
      <c r="T950326" s="69"/>
    </row>
    <row r="950327" spans="20:20">
      <c r="T950327" s="69"/>
    </row>
    <row r="950328" spans="20:20">
      <c r="T950328" s="69"/>
    </row>
    <row r="950329" spans="20:20">
      <c r="T950329" s="69"/>
    </row>
    <row r="950330" spans="20:20">
      <c r="T950330" s="69"/>
    </row>
    <row r="950331" spans="20:20">
      <c r="T950331" s="69"/>
    </row>
    <row r="950332" spans="20:20">
      <c r="T950332" s="69"/>
    </row>
    <row r="950333" spans="20:20">
      <c r="T950333" s="69"/>
    </row>
    <row r="950334" spans="20:20">
      <c r="T950334" s="69"/>
    </row>
    <row r="950335" spans="20:20">
      <c r="T950335" s="69"/>
    </row>
    <row r="950336" spans="20:20">
      <c r="T950336" s="69"/>
    </row>
    <row r="950337" spans="20:20">
      <c r="T950337" s="69"/>
    </row>
    <row r="950338" spans="20:20">
      <c r="T950338" s="69"/>
    </row>
    <row r="950339" spans="20:20">
      <c r="T950339" s="69"/>
    </row>
    <row r="950340" spans="20:20">
      <c r="T950340" s="69"/>
    </row>
    <row r="950341" spans="20:20">
      <c r="T950341" s="69"/>
    </row>
    <row r="950342" spans="20:20">
      <c r="T950342" s="69"/>
    </row>
    <row r="950343" spans="20:20">
      <c r="T950343" s="69"/>
    </row>
    <row r="950344" spans="20:20">
      <c r="T950344" s="69"/>
    </row>
    <row r="950345" spans="20:20">
      <c r="T950345" s="69"/>
    </row>
    <row r="950346" spans="20:20">
      <c r="T950346" s="69"/>
    </row>
    <row r="950347" spans="20:20">
      <c r="T950347" s="69"/>
    </row>
    <row r="950348" spans="20:20">
      <c r="T950348" s="69"/>
    </row>
    <row r="950349" spans="20:20">
      <c r="T950349" s="69"/>
    </row>
    <row r="950350" spans="20:20">
      <c r="T950350" s="69"/>
    </row>
    <row r="950351" spans="20:20">
      <c r="T950351" s="69"/>
    </row>
    <row r="950352" spans="20:20">
      <c r="T950352" s="69"/>
    </row>
    <row r="950353" spans="20:20">
      <c r="T950353" s="69"/>
    </row>
    <row r="950354" spans="20:20">
      <c r="T950354" s="69"/>
    </row>
    <row r="950355" spans="20:20">
      <c r="T950355" s="69"/>
    </row>
    <row r="950356" spans="20:20">
      <c r="T950356" s="69"/>
    </row>
    <row r="950357" spans="20:20">
      <c r="T950357" s="69"/>
    </row>
    <row r="950358" spans="20:20">
      <c r="T950358" s="69"/>
    </row>
    <row r="950359" spans="20:20">
      <c r="T950359" s="69"/>
    </row>
    <row r="950360" spans="20:20">
      <c r="T950360" s="69"/>
    </row>
    <row r="950361" spans="20:20">
      <c r="T950361" s="69"/>
    </row>
    <row r="950362" spans="20:20">
      <c r="T950362" s="69"/>
    </row>
    <row r="950363" spans="20:20">
      <c r="T950363" s="69"/>
    </row>
    <row r="950364" spans="20:20">
      <c r="T950364" s="69"/>
    </row>
    <row r="950365" spans="20:20">
      <c r="T950365" s="69"/>
    </row>
    <row r="950366" spans="20:20">
      <c r="T950366" s="69"/>
    </row>
    <row r="950367" spans="20:20">
      <c r="T950367" s="69"/>
    </row>
    <row r="950368" spans="20:20">
      <c r="T950368" s="69"/>
    </row>
    <row r="950369" spans="20:20">
      <c r="T950369" s="69"/>
    </row>
    <row r="950370" spans="20:20">
      <c r="T950370" s="69"/>
    </row>
    <row r="950371" spans="20:20">
      <c r="T950371" s="69"/>
    </row>
    <row r="950372" spans="20:20">
      <c r="T950372" s="69"/>
    </row>
    <row r="950373" spans="20:20">
      <c r="T950373" s="69"/>
    </row>
    <row r="950374" spans="20:20">
      <c r="T950374" s="69"/>
    </row>
    <row r="950375" spans="20:20">
      <c r="T950375" s="69"/>
    </row>
    <row r="950376" spans="20:20">
      <c r="T950376" s="69"/>
    </row>
    <row r="950377" spans="20:20">
      <c r="T950377" s="69"/>
    </row>
    <row r="950378" spans="20:20">
      <c r="T950378" s="69"/>
    </row>
    <row r="950379" spans="20:20">
      <c r="T950379" s="69"/>
    </row>
    <row r="950380" spans="20:20">
      <c r="T950380" s="69"/>
    </row>
    <row r="950381" spans="20:20">
      <c r="T950381" s="69"/>
    </row>
    <row r="950382" spans="20:20">
      <c r="T950382" s="69"/>
    </row>
    <row r="950383" spans="20:20">
      <c r="T950383" s="69"/>
    </row>
    <row r="950384" spans="20:20">
      <c r="T950384" s="69"/>
    </row>
    <row r="950385" spans="20:20">
      <c r="T950385" s="69"/>
    </row>
    <row r="950386" spans="20:20">
      <c r="T950386" s="69"/>
    </row>
    <row r="950387" spans="20:20">
      <c r="T950387" s="69"/>
    </row>
    <row r="950388" spans="20:20">
      <c r="T950388" s="69"/>
    </row>
    <row r="950389" spans="20:20">
      <c r="T950389" s="69"/>
    </row>
    <row r="950390" spans="20:20">
      <c r="T950390" s="69"/>
    </row>
    <row r="950391" spans="20:20">
      <c r="T950391" s="69"/>
    </row>
    <row r="950392" spans="20:20">
      <c r="T950392" s="69"/>
    </row>
    <row r="950393" spans="20:20">
      <c r="T950393" s="69"/>
    </row>
    <row r="950394" spans="20:20">
      <c r="T950394" s="69"/>
    </row>
    <row r="950395" spans="20:20">
      <c r="T950395" s="69"/>
    </row>
    <row r="950396" spans="20:20">
      <c r="T950396" s="69"/>
    </row>
    <row r="950397" spans="20:20">
      <c r="T950397" s="69"/>
    </row>
    <row r="950398" spans="20:20">
      <c r="T950398" s="69"/>
    </row>
    <row r="950399" spans="20:20">
      <c r="T950399" s="69"/>
    </row>
    <row r="950400" spans="20:20">
      <c r="T950400" s="69"/>
    </row>
    <row r="950401" spans="20:20">
      <c r="T950401" s="69"/>
    </row>
    <row r="950402" spans="20:20">
      <c r="T950402" s="69"/>
    </row>
    <row r="950403" spans="20:20">
      <c r="T950403" s="69"/>
    </row>
    <row r="950404" spans="20:20">
      <c r="T950404" s="69"/>
    </row>
    <row r="950405" spans="20:20">
      <c r="T950405" s="69"/>
    </row>
    <row r="950406" spans="20:20">
      <c r="T950406" s="69"/>
    </row>
    <row r="950407" spans="20:20">
      <c r="T950407" s="69"/>
    </row>
    <row r="950408" spans="20:20">
      <c r="T950408" s="69"/>
    </row>
    <row r="950409" spans="20:20">
      <c r="T950409" s="69"/>
    </row>
    <row r="950410" spans="20:20">
      <c r="T950410" s="69"/>
    </row>
    <row r="950411" spans="20:20">
      <c r="T950411" s="69"/>
    </row>
    <row r="950412" spans="20:20">
      <c r="T950412" s="69"/>
    </row>
    <row r="950413" spans="20:20">
      <c r="T950413" s="69"/>
    </row>
    <row r="950414" spans="20:20">
      <c r="T950414" s="69"/>
    </row>
    <row r="950415" spans="20:20">
      <c r="T950415" s="69"/>
    </row>
    <row r="950416" spans="20:20">
      <c r="T950416" s="69"/>
    </row>
    <row r="950417" spans="20:20">
      <c r="T950417" s="69"/>
    </row>
    <row r="950418" spans="20:20">
      <c r="T950418" s="69"/>
    </row>
    <row r="950419" spans="20:20">
      <c r="T950419" s="69"/>
    </row>
    <row r="950420" spans="20:20">
      <c r="T950420" s="69"/>
    </row>
    <row r="950421" spans="20:20">
      <c r="T950421" s="69"/>
    </row>
    <row r="950422" spans="20:20">
      <c r="T950422" s="69"/>
    </row>
    <row r="950423" spans="20:20">
      <c r="T950423" s="69"/>
    </row>
    <row r="950424" spans="20:20">
      <c r="T950424" s="69"/>
    </row>
    <row r="950425" spans="20:20">
      <c r="T950425" s="69"/>
    </row>
    <row r="950426" spans="20:20">
      <c r="T950426" s="69"/>
    </row>
    <row r="950427" spans="20:20">
      <c r="T950427" s="69"/>
    </row>
    <row r="950428" spans="20:20">
      <c r="T950428" s="69"/>
    </row>
    <row r="950429" spans="20:20">
      <c r="T950429" s="69"/>
    </row>
    <row r="950430" spans="20:20">
      <c r="T950430" s="69"/>
    </row>
    <row r="950431" spans="20:20">
      <c r="T950431" s="69"/>
    </row>
    <row r="950432" spans="20:20">
      <c r="T950432" s="69"/>
    </row>
    <row r="950433" spans="20:20">
      <c r="T950433" s="69"/>
    </row>
    <row r="950434" spans="20:20">
      <c r="T950434" s="69"/>
    </row>
    <row r="950435" spans="20:20">
      <c r="T950435" s="69"/>
    </row>
    <row r="950436" spans="20:20">
      <c r="T950436" s="69"/>
    </row>
    <row r="950437" spans="20:20">
      <c r="T950437" s="69"/>
    </row>
    <row r="950438" spans="20:20">
      <c r="T950438" s="69"/>
    </row>
    <row r="950439" spans="20:20">
      <c r="T950439" s="69"/>
    </row>
    <row r="950440" spans="20:20">
      <c r="T950440" s="69"/>
    </row>
    <row r="950441" spans="20:20">
      <c r="T950441" s="69"/>
    </row>
    <row r="950442" spans="20:20">
      <c r="T950442" s="69"/>
    </row>
    <row r="950443" spans="20:20">
      <c r="T950443" s="69"/>
    </row>
    <row r="950444" spans="20:20">
      <c r="T950444" s="69"/>
    </row>
    <row r="950445" spans="20:20">
      <c r="T950445" s="69"/>
    </row>
    <row r="950446" spans="20:20">
      <c r="T950446" s="69"/>
    </row>
    <row r="950447" spans="20:20">
      <c r="T950447" s="69"/>
    </row>
    <row r="950448" spans="20:20">
      <c r="T950448" s="69"/>
    </row>
    <row r="950449" spans="20:20">
      <c r="T950449" s="69"/>
    </row>
    <row r="950450" spans="20:20">
      <c r="T950450" s="69"/>
    </row>
    <row r="950451" spans="20:20">
      <c r="T950451" s="69"/>
    </row>
    <row r="950452" spans="20:20">
      <c r="T950452" s="69"/>
    </row>
    <row r="950453" spans="20:20">
      <c r="T950453" s="69"/>
    </row>
    <row r="950454" spans="20:20">
      <c r="T950454" s="69"/>
    </row>
    <row r="950455" spans="20:20">
      <c r="T950455" s="69"/>
    </row>
    <row r="950456" spans="20:20">
      <c r="T950456" s="69"/>
    </row>
    <row r="950457" spans="20:20">
      <c r="T950457" s="69"/>
    </row>
    <row r="950458" spans="20:20">
      <c r="T950458" s="69"/>
    </row>
    <row r="950459" spans="20:20">
      <c r="T950459" s="69"/>
    </row>
    <row r="950460" spans="20:20">
      <c r="T950460" s="69"/>
    </row>
    <row r="950461" spans="20:20">
      <c r="T950461" s="69"/>
    </row>
    <row r="950462" spans="20:20">
      <c r="T950462" s="69"/>
    </row>
    <row r="950463" spans="20:20">
      <c r="T950463" s="69"/>
    </row>
    <row r="950464" spans="20:20">
      <c r="T950464" s="69"/>
    </row>
    <row r="950465" spans="20:20">
      <c r="T950465" s="69"/>
    </row>
    <row r="950466" spans="20:20">
      <c r="T950466" s="69"/>
    </row>
    <row r="950467" spans="20:20">
      <c r="T950467" s="69"/>
    </row>
    <row r="950468" spans="20:20">
      <c r="T950468" s="69"/>
    </row>
    <row r="950469" spans="20:20">
      <c r="T950469" s="69"/>
    </row>
    <row r="950470" spans="20:20">
      <c r="T950470" s="69"/>
    </row>
    <row r="950471" spans="20:20">
      <c r="T950471" s="69"/>
    </row>
    <row r="950472" spans="20:20">
      <c r="T950472" s="69"/>
    </row>
    <row r="950473" spans="20:20">
      <c r="T950473" s="69"/>
    </row>
    <row r="950474" spans="20:20">
      <c r="T950474" s="69"/>
    </row>
    <row r="950475" spans="20:20">
      <c r="T950475" s="69"/>
    </row>
    <row r="950476" spans="20:20">
      <c r="T950476" s="69"/>
    </row>
    <row r="950477" spans="20:20">
      <c r="T950477" s="69"/>
    </row>
    <row r="950478" spans="20:20">
      <c r="T950478" s="69"/>
    </row>
    <row r="950479" spans="20:20">
      <c r="T950479" s="69"/>
    </row>
    <row r="950480" spans="20:20">
      <c r="T950480" s="69"/>
    </row>
    <row r="950481" spans="20:20">
      <c r="T950481" s="69"/>
    </row>
    <row r="950482" spans="20:20">
      <c r="T950482" s="69"/>
    </row>
    <row r="950483" spans="20:20">
      <c r="T950483" s="69"/>
    </row>
    <row r="950484" spans="20:20">
      <c r="T950484" s="69"/>
    </row>
    <row r="950485" spans="20:20">
      <c r="T950485" s="69"/>
    </row>
    <row r="950486" spans="20:20">
      <c r="T950486" s="69"/>
    </row>
    <row r="950487" spans="20:20">
      <c r="T950487" s="69"/>
    </row>
    <row r="950488" spans="20:20">
      <c r="T950488" s="69"/>
    </row>
    <row r="950489" spans="20:20">
      <c r="T950489" s="69"/>
    </row>
    <row r="950490" spans="20:20">
      <c r="T950490" s="69"/>
    </row>
    <row r="950491" spans="20:20">
      <c r="T950491" s="69"/>
    </row>
    <row r="950492" spans="20:20">
      <c r="T950492" s="69"/>
    </row>
    <row r="950493" spans="20:20">
      <c r="T950493" s="69"/>
    </row>
    <row r="950494" spans="20:20">
      <c r="T950494" s="69"/>
    </row>
    <row r="950495" spans="20:20">
      <c r="T950495" s="69"/>
    </row>
    <row r="950496" spans="20:20">
      <c r="T950496" s="69"/>
    </row>
    <row r="950497" spans="20:20">
      <c r="T950497" s="69"/>
    </row>
    <row r="950498" spans="20:20">
      <c r="T950498" s="69"/>
    </row>
    <row r="950499" spans="20:20">
      <c r="T950499" s="69"/>
    </row>
    <row r="950500" spans="20:20">
      <c r="T950500" s="69"/>
    </row>
    <row r="950501" spans="20:20">
      <c r="T950501" s="69"/>
    </row>
    <row r="950502" spans="20:20">
      <c r="T950502" s="69"/>
    </row>
    <row r="950503" spans="20:20">
      <c r="T950503" s="69"/>
    </row>
    <row r="950504" spans="20:20">
      <c r="T950504" s="69"/>
    </row>
    <row r="950505" spans="20:20">
      <c r="T950505" s="69"/>
    </row>
    <row r="950506" spans="20:20">
      <c r="T950506" s="69"/>
    </row>
    <row r="950507" spans="20:20">
      <c r="T950507" s="69"/>
    </row>
    <row r="950508" spans="20:20">
      <c r="T950508" s="69"/>
    </row>
    <row r="950509" spans="20:20">
      <c r="T950509" s="69"/>
    </row>
    <row r="950510" spans="20:20">
      <c r="T950510" s="69"/>
    </row>
    <row r="950511" spans="20:20">
      <c r="T950511" s="69"/>
    </row>
    <row r="950512" spans="20:20">
      <c r="T950512" s="69"/>
    </row>
    <row r="950513" spans="20:20">
      <c r="T950513" s="69"/>
    </row>
    <row r="950514" spans="20:20">
      <c r="T950514" s="69"/>
    </row>
    <row r="950515" spans="20:20">
      <c r="T950515" s="69"/>
    </row>
    <row r="950516" spans="20:20">
      <c r="T950516" s="69"/>
    </row>
    <row r="950517" spans="20:20">
      <c r="T950517" s="69"/>
    </row>
    <row r="950518" spans="20:20">
      <c r="T950518" s="69"/>
    </row>
    <row r="950519" spans="20:20">
      <c r="T950519" s="69"/>
    </row>
    <row r="950520" spans="20:20">
      <c r="T950520" s="69"/>
    </row>
    <row r="950521" spans="20:20">
      <c r="T950521" s="69"/>
    </row>
    <row r="950522" spans="20:20">
      <c r="T950522" s="69"/>
    </row>
    <row r="950523" spans="20:20">
      <c r="T950523" s="69"/>
    </row>
    <row r="950524" spans="20:20">
      <c r="T950524" s="69"/>
    </row>
    <row r="950525" spans="20:20">
      <c r="T950525" s="69"/>
    </row>
    <row r="950526" spans="20:20">
      <c r="T950526" s="69"/>
    </row>
    <row r="950527" spans="20:20">
      <c r="T950527" s="69"/>
    </row>
    <row r="950528" spans="20:20">
      <c r="T950528" s="69"/>
    </row>
    <row r="950529" spans="20:20">
      <c r="T950529" s="69"/>
    </row>
    <row r="950530" spans="20:20">
      <c r="T950530" s="69"/>
    </row>
    <row r="950531" spans="20:20">
      <c r="T950531" s="69"/>
    </row>
    <row r="950532" spans="20:20">
      <c r="T950532" s="69"/>
    </row>
    <row r="950533" spans="20:20">
      <c r="T950533" s="69"/>
    </row>
    <row r="950534" spans="20:20">
      <c r="T950534" s="69"/>
    </row>
    <row r="950535" spans="20:20">
      <c r="T950535" s="69"/>
    </row>
    <row r="950536" spans="20:20">
      <c r="T950536" s="69"/>
    </row>
    <row r="950537" spans="20:20">
      <c r="T950537" s="69"/>
    </row>
    <row r="950538" spans="20:20">
      <c r="T950538" s="69"/>
    </row>
    <row r="950539" spans="20:20">
      <c r="T950539" s="69"/>
    </row>
    <row r="950540" spans="20:20">
      <c r="T950540" s="69"/>
    </row>
    <row r="950541" spans="20:20">
      <c r="T950541" s="69"/>
    </row>
    <row r="950542" spans="20:20">
      <c r="T950542" s="69"/>
    </row>
    <row r="950543" spans="20:20">
      <c r="T950543" s="69"/>
    </row>
    <row r="950544" spans="20:20">
      <c r="T950544" s="69"/>
    </row>
    <row r="950545" spans="20:20">
      <c r="T950545" s="69"/>
    </row>
    <row r="950546" spans="20:20">
      <c r="T950546" s="69"/>
    </row>
    <row r="950547" spans="20:20">
      <c r="T950547" s="69"/>
    </row>
    <row r="950548" spans="20:20">
      <c r="T950548" s="69"/>
    </row>
    <row r="950549" spans="20:20">
      <c r="T950549" s="69"/>
    </row>
    <row r="950550" spans="20:20">
      <c r="T950550" s="69"/>
    </row>
    <row r="950551" spans="20:20">
      <c r="T950551" s="69"/>
    </row>
    <row r="950552" spans="20:20">
      <c r="T950552" s="69"/>
    </row>
    <row r="950553" spans="20:20">
      <c r="T950553" s="69"/>
    </row>
    <row r="950554" spans="20:20">
      <c r="T950554" s="69"/>
    </row>
    <row r="950555" spans="20:20">
      <c r="T950555" s="69"/>
    </row>
    <row r="950556" spans="20:20">
      <c r="T950556" s="69"/>
    </row>
    <row r="950557" spans="20:20">
      <c r="T950557" s="69"/>
    </row>
    <row r="950558" spans="20:20">
      <c r="T950558" s="69"/>
    </row>
    <row r="950559" spans="20:20">
      <c r="T950559" s="69"/>
    </row>
    <row r="950560" spans="20:20">
      <c r="T950560" s="69"/>
    </row>
    <row r="950561" spans="20:20">
      <c r="T950561" s="69"/>
    </row>
    <row r="950562" spans="20:20">
      <c r="T950562" s="69"/>
    </row>
    <row r="950563" spans="20:20">
      <c r="T950563" s="69"/>
    </row>
    <row r="950564" spans="20:20">
      <c r="T950564" s="69"/>
    </row>
    <row r="950565" spans="20:20">
      <c r="T950565" s="69"/>
    </row>
    <row r="950566" spans="20:20">
      <c r="T950566" s="69"/>
    </row>
    <row r="950567" spans="20:20">
      <c r="T950567" s="69"/>
    </row>
    <row r="950568" spans="20:20">
      <c r="T950568" s="69"/>
    </row>
    <row r="950569" spans="20:20">
      <c r="T950569" s="69"/>
    </row>
    <row r="950570" spans="20:20">
      <c r="T950570" s="69"/>
    </row>
    <row r="950571" spans="20:20">
      <c r="T950571" s="69"/>
    </row>
    <row r="950572" spans="20:20">
      <c r="T950572" s="69"/>
    </row>
    <row r="950573" spans="20:20">
      <c r="T950573" s="69"/>
    </row>
    <row r="950574" spans="20:20">
      <c r="T950574" s="69"/>
    </row>
    <row r="950575" spans="20:20">
      <c r="T950575" s="69"/>
    </row>
    <row r="950576" spans="20:20">
      <c r="T950576" s="69"/>
    </row>
    <row r="950577" spans="20:20">
      <c r="T950577" s="69"/>
    </row>
    <row r="950578" spans="20:20">
      <c r="T950578" s="69"/>
    </row>
    <row r="950579" spans="20:20">
      <c r="T950579" s="69"/>
    </row>
    <row r="950580" spans="20:20">
      <c r="T950580" s="69"/>
    </row>
    <row r="950581" spans="20:20">
      <c r="T950581" s="69"/>
    </row>
    <row r="950582" spans="20:20">
      <c r="T950582" s="69"/>
    </row>
    <row r="950583" spans="20:20">
      <c r="T950583" s="69"/>
    </row>
    <row r="950584" spans="20:20">
      <c r="T950584" s="69"/>
    </row>
    <row r="950585" spans="20:20">
      <c r="T950585" s="69"/>
    </row>
    <row r="950586" spans="20:20">
      <c r="T950586" s="69"/>
    </row>
    <row r="950587" spans="20:20">
      <c r="T950587" s="69"/>
    </row>
    <row r="950588" spans="20:20">
      <c r="T950588" s="69"/>
    </row>
    <row r="950589" spans="20:20">
      <c r="T950589" s="69"/>
    </row>
    <row r="950590" spans="20:20">
      <c r="T950590" s="69"/>
    </row>
    <row r="950591" spans="20:20">
      <c r="T950591" s="69"/>
    </row>
    <row r="950592" spans="20:20">
      <c r="T950592" s="69"/>
    </row>
    <row r="950593" spans="20:20">
      <c r="T950593" s="69"/>
    </row>
    <row r="950594" spans="20:20">
      <c r="T950594" s="69"/>
    </row>
    <row r="950595" spans="20:20">
      <c r="T950595" s="69"/>
    </row>
    <row r="950596" spans="20:20">
      <c r="T950596" s="69"/>
    </row>
    <row r="950597" spans="20:20">
      <c r="T950597" s="69"/>
    </row>
    <row r="950598" spans="20:20">
      <c r="T950598" s="69"/>
    </row>
    <row r="950599" spans="20:20">
      <c r="T950599" s="69"/>
    </row>
    <row r="950600" spans="20:20">
      <c r="T950600" s="69"/>
    </row>
    <row r="950601" spans="20:20">
      <c r="T950601" s="69"/>
    </row>
    <row r="950602" spans="20:20">
      <c r="T950602" s="69"/>
    </row>
    <row r="950603" spans="20:20">
      <c r="T950603" s="69"/>
    </row>
    <row r="950604" spans="20:20">
      <c r="T950604" s="69"/>
    </row>
    <row r="950605" spans="20:20">
      <c r="T950605" s="69"/>
    </row>
    <row r="950606" spans="20:20">
      <c r="T950606" s="69"/>
    </row>
    <row r="950607" spans="20:20">
      <c r="T950607" s="69"/>
    </row>
    <row r="950608" spans="20:20">
      <c r="T950608" s="69"/>
    </row>
    <row r="950609" spans="20:20">
      <c r="T950609" s="69"/>
    </row>
    <row r="950610" spans="20:20">
      <c r="T950610" s="69"/>
    </row>
    <row r="950611" spans="20:20">
      <c r="T950611" s="69"/>
    </row>
    <row r="950612" spans="20:20">
      <c r="T950612" s="69"/>
    </row>
    <row r="950613" spans="20:20">
      <c r="T950613" s="69"/>
    </row>
    <row r="950614" spans="20:20">
      <c r="T950614" s="69"/>
    </row>
    <row r="950615" spans="20:20">
      <c r="T950615" s="69"/>
    </row>
    <row r="950616" spans="20:20">
      <c r="T950616" s="69"/>
    </row>
    <row r="950617" spans="20:20">
      <c r="T950617" s="69"/>
    </row>
    <row r="950618" spans="20:20">
      <c r="T950618" s="69"/>
    </row>
    <row r="950619" spans="20:20">
      <c r="T950619" s="69"/>
    </row>
    <row r="950620" spans="20:20">
      <c r="T950620" s="69"/>
    </row>
    <row r="950621" spans="20:20">
      <c r="T950621" s="69"/>
    </row>
    <row r="950622" spans="20:20">
      <c r="T950622" s="69"/>
    </row>
    <row r="950623" spans="20:20">
      <c r="T950623" s="69"/>
    </row>
    <row r="950624" spans="20:20">
      <c r="T950624" s="69"/>
    </row>
    <row r="950625" spans="20:20">
      <c r="T950625" s="69"/>
    </row>
    <row r="950626" spans="20:20">
      <c r="T950626" s="69"/>
    </row>
    <row r="950627" spans="20:20">
      <c r="T950627" s="69"/>
    </row>
    <row r="950628" spans="20:20">
      <c r="T950628" s="69"/>
    </row>
    <row r="950629" spans="20:20">
      <c r="T950629" s="69"/>
    </row>
    <row r="950630" spans="20:20">
      <c r="T950630" s="69"/>
    </row>
    <row r="950631" spans="20:20">
      <c r="T950631" s="69"/>
    </row>
    <row r="950632" spans="20:20">
      <c r="T950632" s="69"/>
    </row>
    <row r="950633" spans="20:20">
      <c r="T950633" s="69"/>
    </row>
    <row r="950634" spans="20:20">
      <c r="T950634" s="69"/>
    </row>
    <row r="950635" spans="20:20">
      <c r="T950635" s="69"/>
    </row>
    <row r="950636" spans="20:20">
      <c r="T950636" s="69"/>
    </row>
    <row r="950637" spans="20:20">
      <c r="T950637" s="69"/>
    </row>
    <row r="950638" spans="20:20">
      <c r="T950638" s="69"/>
    </row>
    <row r="950639" spans="20:20">
      <c r="T950639" s="69"/>
    </row>
    <row r="950640" spans="20:20">
      <c r="T950640" s="69"/>
    </row>
    <row r="950641" spans="20:20">
      <c r="T950641" s="69"/>
    </row>
    <row r="950642" spans="20:20">
      <c r="T950642" s="69"/>
    </row>
    <row r="950643" spans="20:20">
      <c r="T950643" s="69"/>
    </row>
    <row r="950644" spans="20:20">
      <c r="T950644" s="69"/>
    </row>
    <row r="950645" spans="20:20">
      <c r="T950645" s="69"/>
    </row>
    <row r="950646" spans="20:20">
      <c r="T950646" s="69"/>
    </row>
    <row r="950647" spans="20:20">
      <c r="T950647" s="69"/>
    </row>
    <row r="950648" spans="20:20">
      <c r="T950648" s="69"/>
    </row>
    <row r="950649" spans="20:20">
      <c r="T950649" s="69"/>
    </row>
    <row r="950650" spans="20:20">
      <c r="T950650" s="69"/>
    </row>
    <row r="950651" spans="20:20">
      <c r="T950651" s="69"/>
    </row>
    <row r="950652" spans="20:20">
      <c r="T950652" s="69"/>
    </row>
    <row r="950653" spans="20:20">
      <c r="T950653" s="69"/>
    </row>
    <row r="950654" spans="20:20">
      <c r="T950654" s="69"/>
    </row>
    <row r="950655" spans="20:20">
      <c r="T950655" s="69"/>
    </row>
    <row r="950656" spans="20:20">
      <c r="T950656" s="69"/>
    </row>
    <row r="950657" spans="20:20">
      <c r="T950657" s="69"/>
    </row>
    <row r="950658" spans="20:20">
      <c r="T950658" s="69"/>
    </row>
    <row r="950659" spans="20:20">
      <c r="T950659" s="69"/>
    </row>
    <row r="950660" spans="20:20">
      <c r="T950660" s="69"/>
    </row>
    <row r="950661" spans="20:20">
      <c r="T950661" s="69"/>
    </row>
    <row r="950662" spans="20:20">
      <c r="T950662" s="69"/>
    </row>
    <row r="950663" spans="20:20">
      <c r="T950663" s="69"/>
    </row>
    <row r="950664" spans="20:20">
      <c r="T950664" s="69"/>
    </row>
    <row r="950665" spans="20:20">
      <c r="T950665" s="69"/>
    </row>
    <row r="950666" spans="20:20">
      <c r="T950666" s="69"/>
    </row>
    <row r="950667" spans="20:20">
      <c r="T950667" s="69"/>
    </row>
    <row r="950668" spans="20:20">
      <c r="T950668" s="69"/>
    </row>
    <row r="950669" spans="20:20">
      <c r="T950669" s="69"/>
    </row>
    <row r="950670" spans="20:20">
      <c r="T950670" s="69"/>
    </row>
    <row r="950671" spans="20:20">
      <c r="T950671" s="69"/>
    </row>
    <row r="950672" spans="20:20">
      <c r="T950672" s="69"/>
    </row>
    <row r="950673" spans="20:20">
      <c r="T950673" s="69"/>
    </row>
    <row r="950674" spans="20:20">
      <c r="T950674" s="69"/>
    </row>
    <row r="950675" spans="20:20">
      <c r="T950675" s="69"/>
    </row>
    <row r="950676" spans="20:20">
      <c r="T950676" s="69"/>
    </row>
    <row r="950677" spans="20:20">
      <c r="T950677" s="69"/>
    </row>
    <row r="950678" spans="20:20">
      <c r="T950678" s="69"/>
    </row>
    <row r="950679" spans="20:20">
      <c r="T950679" s="69"/>
    </row>
    <row r="950680" spans="20:20">
      <c r="T950680" s="69"/>
    </row>
    <row r="950681" spans="20:20">
      <c r="T950681" s="69"/>
    </row>
    <row r="950682" spans="20:20">
      <c r="T950682" s="69"/>
    </row>
    <row r="950683" spans="20:20">
      <c r="T950683" s="69"/>
    </row>
    <row r="950684" spans="20:20">
      <c r="T950684" s="69"/>
    </row>
    <row r="950685" spans="20:20">
      <c r="T950685" s="69"/>
    </row>
    <row r="950686" spans="20:20">
      <c r="T950686" s="69"/>
    </row>
    <row r="950687" spans="20:20">
      <c r="T950687" s="69"/>
    </row>
    <row r="950688" spans="20:20">
      <c r="T950688" s="69"/>
    </row>
    <row r="950689" spans="20:20">
      <c r="T950689" s="69"/>
    </row>
    <row r="950690" spans="20:20">
      <c r="T950690" s="69"/>
    </row>
    <row r="950691" spans="20:20">
      <c r="T950691" s="69"/>
    </row>
    <row r="950692" spans="20:20">
      <c r="T950692" s="69"/>
    </row>
    <row r="950693" spans="20:20">
      <c r="T950693" s="69"/>
    </row>
    <row r="950694" spans="20:20">
      <c r="T950694" s="69"/>
    </row>
    <row r="950695" spans="20:20">
      <c r="T950695" s="69"/>
    </row>
    <row r="950696" spans="20:20">
      <c r="T950696" s="69"/>
    </row>
    <row r="950697" spans="20:20">
      <c r="T950697" s="69"/>
    </row>
    <row r="950698" spans="20:20">
      <c r="T950698" s="69"/>
    </row>
    <row r="950699" spans="20:20">
      <c r="T950699" s="69"/>
    </row>
    <row r="950700" spans="20:20">
      <c r="T950700" s="69"/>
    </row>
    <row r="950701" spans="20:20">
      <c r="T950701" s="69"/>
    </row>
    <row r="950702" spans="20:20">
      <c r="T950702" s="69"/>
    </row>
    <row r="950703" spans="20:20">
      <c r="T950703" s="69"/>
    </row>
    <row r="950704" spans="20:20">
      <c r="T950704" s="69"/>
    </row>
    <row r="950705" spans="20:20">
      <c r="T950705" s="69"/>
    </row>
    <row r="950706" spans="20:20">
      <c r="T950706" s="69"/>
    </row>
    <row r="950707" spans="20:20">
      <c r="T950707" s="69"/>
    </row>
    <row r="950708" spans="20:20">
      <c r="T950708" s="69"/>
    </row>
    <row r="950709" spans="20:20">
      <c r="T950709" s="69"/>
    </row>
    <row r="950710" spans="20:20">
      <c r="T950710" s="69"/>
    </row>
    <row r="950711" spans="20:20">
      <c r="T950711" s="69"/>
    </row>
    <row r="950712" spans="20:20">
      <c r="T950712" s="69"/>
    </row>
    <row r="950713" spans="20:20">
      <c r="T950713" s="69"/>
    </row>
    <row r="950714" spans="20:20">
      <c r="T950714" s="69"/>
    </row>
    <row r="950715" spans="20:20">
      <c r="T950715" s="69"/>
    </row>
    <row r="950716" spans="20:20">
      <c r="T950716" s="69"/>
    </row>
    <row r="950717" spans="20:20">
      <c r="T950717" s="69"/>
    </row>
    <row r="950718" spans="20:20">
      <c r="T950718" s="69"/>
    </row>
    <row r="950719" spans="20:20">
      <c r="T950719" s="69"/>
    </row>
    <row r="950720" spans="20:20">
      <c r="T950720" s="69"/>
    </row>
    <row r="950721" spans="20:20">
      <c r="T950721" s="69"/>
    </row>
    <row r="950722" spans="20:20">
      <c r="T950722" s="69"/>
    </row>
    <row r="950723" spans="20:20">
      <c r="T950723" s="69"/>
    </row>
    <row r="950724" spans="20:20">
      <c r="T950724" s="69"/>
    </row>
    <row r="950725" spans="20:20">
      <c r="T950725" s="69"/>
    </row>
    <row r="950726" spans="20:20">
      <c r="T950726" s="69"/>
    </row>
    <row r="950727" spans="20:20">
      <c r="T950727" s="69"/>
    </row>
    <row r="950728" spans="20:20">
      <c r="T950728" s="69"/>
    </row>
    <row r="950729" spans="20:20">
      <c r="T950729" s="69"/>
    </row>
    <row r="950730" spans="20:20">
      <c r="T950730" s="69"/>
    </row>
    <row r="950731" spans="20:20">
      <c r="T950731" s="69"/>
    </row>
    <row r="950732" spans="20:20">
      <c r="T950732" s="69"/>
    </row>
    <row r="950733" spans="20:20">
      <c r="T950733" s="69"/>
    </row>
    <row r="950734" spans="20:20">
      <c r="T950734" s="69"/>
    </row>
    <row r="950735" spans="20:20">
      <c r="T950735" s="69"/>
    </row>
    <row r="950736" spans="20:20">
      <c r="T950736" s="69"/>
    </row>
    <row r="950737" spans="20:20">
      <c r="T950737" s="69"/>
    </row>
    <row r="950738" spans="20:20">
      <c r="T950738" s="69"/>
    </row>
    <row r="950739" spans="20:20">
      <c r="T950739" s="69"/>
    </row>
    <row r="950740" spans="20:20">
      <c r="T950740" s="69"/>
    </row>
    <row r="950741" spans="20:20">
      <c r="T950741" s="69"/>
    </row>
    <row r="950742" spans="20:20">
      <c r="T950742" s="69"/>
    </row>
    <row r="950743" spans="20:20">
      <c r="T950743" s="69"/>
    </row>
    <row r="950744" spans="20:20">
      <c r="T950744" s="69"/>
    </row>
    <row r="950745" spans="20:20">
      <c r="T950745" s="69"/>
    </row>
    <row r="950746" spans="20:20">
      <c r="T950746" s="69"/>
    </row>
    <row r="950747" spans="20:20">
      <c r="T950747" s="69"/>
    </row>
    <row r="950748" spans="20:20">
      <c r="T950748" s="69"/>
    </row>
    <row r="950749" spans="20:20">
      <c r="T950749" s="69"/>
    </row>
    <row r="950750" spans="20:20">
      <c r="T950750" s="69"/>
    </row>
    <row r="950751" spans="20:20">
      <c r="T950751" s="69"/>
    </row>
    <row r="950752" spans="20:20">
      <c r="T950752" s="69"/>
    </row>
    <row r="950753" spans="20:20">
      <c r="T950753" s="69"/>
    </row>
    <row r="950754" spans="20:20">
      <c r="T950754" s="69"/>
    </row>
    <row r="950755" spans="20:20">
      <c r="T950755" s="69"/>
    </row>
    <row r="950756" spans="20:20">
      <c r="T950756" s="69"/>
    </row>
    <row r="950757" spans="20:20">
      <c r="T950757" s="69"/>
    </row>
    <row r="950758" spans="20:20">
      <c r="T950758" s="69"/>
    </row>
    <row r="950759" spans="20:20">
      <c r="T950759" s="69"/>
    </row>
    <row r="950760" spans="20:20">
      <c r="T950760" s="69"/>
    </row>
    <row r="950761" spans="20:20">
      <c r="T950761" s="69"/>
    </row>
    <row r="950762" spans="20:20">
      <c r="T950762" s="69"/>
    </row>
    <row r="950763" spans="20:20">
      <c r="T950763" s="69"/>
    </row>
    <row r="950764" spans="20:20">
      <c r="T950764" s="69"/>
    </row>
    <row r="950765" spans="20:20">
      <c r="T950765" s="69"/>
    </row>
    <row r="950766" spans="20:20">
      <c r="T950766" s="69"/>
    </row>
    <row r="950767" spans="20:20">
      <c r="T950767" s="69"/>
    </row>
    <row r="950768" spans="20:20">
      <c r="T950768" s="69"/>
    </row>
    <row r="950769" spans="20:20">
      <c r="T950769" s="69"/>
    </row>
    <row r="950770" spans="20:20">
      <c r="T950770" s="69"/>
    </row>
    <row r="950771" spans="20:20">
      <c r="T950771" s="69"/>
    </row>
    <row r="950772" spans="20:20">
      <c r="T950772" s="69"/>
    </row>
    <row r="950773" spans="20:20">
      <c r="T950773" s="69"/>
    </row>
    <row r="950774" spans="20:20">
      <c r="T950774" s="69"/>
    </row>
    <row r="950775" spans="20:20">
      <c r="T950775" s="69"/>
    </row>
    <row r="950776" spans="20:20">
      <c r="T950776" s="69"/>
    </row>
    <row r="950777" spans="20:20">
      <c r="T950777" s="69"/>
    </row>
    <row r="950778" spans="20:20">
      <c r="T950778" s="69"/>
    </row>
    <row r="950779" spans="20:20">
      <c r="T950779" s="69"/>
    </row>
    <row r="950780" spans="20:20">
      <c r="T950780" s="69"/>
    </row>
    <row r="950781" spans="20:20">
      <c r="T950781" s="69"/>
    </row>
    <row r="950782" spans="20:20">
      <c r="T950782" s="69"/>
    </row>
    <row r="950783" spans="20:20">
      <c r="T950783" s="69"/>
    </row>
    <row r="950784" spans="20:20">
      <c r="T950784" s="69"/>
    </row>
    <row r="950785" spans="20:20">
      <c r="T950785" s="69"/>
    </row>
    <row r="950786" spans="20:20">
      <c r="T950786" s="69"/>
    </row>
    <row r="950787" spans="20:20">
      <c r="T950787" s="69"/>
    </row>
    <row r="950788" spans="20:20">
      <c r="T950788" s="69"/>
    </row>
    <row r="950789" spans="20:20">
      <c r="T950789" s="69"/>
    </row>
    <row r="950790" spans="20:20">
      <c r="T950790" s="69"/>
    </row>
    <row r="950791" spans="20:20">
      <c r="T950791" s="69"/>
    </row>
    <row r="950792" spans="20:20">
      <c r="T950792" s="69"/>
    </row>
    <row r="950793" spans="20:20">
      <c r="T950793" s="69"/>
    </row>
    <row r="950794" spans="20:20">
      <c r="T950794" s="69"/>
    </row>
    <row r="950795" spans="20:20">
      <c r="T950795" s="69"/>
    </row>
    <row r="950796" spans="20:20">
      <c r="T950796" s="69"/>
    </row>
    <row r="950797" spans="20:20">
      <c r="T950797" s="69"/>
    </row>
    <row r="950798" spans="20:20">
      <c r="T950798" s="69"/>
    </row>
    <row r="950799" spans="20:20">
      <c r="T950799" s="69"/>
    </row>
    <row r="950800" spans="20:20">
      <c r="T950800" s="69"/>
    </row>
    <row r="950801" spans="20:20">
      <c r="T950801" s="69"/>
    </row>
    <row r="950802" spans="20:20">
      <c r="T950802" s="69"/>
    </row>
    <row r="950803" spans="20:20">
      <c r="T950803" s="69"/>
    </row>
    <row r="950804" spans="20:20">
      <c r="T950804" s="69"/>
    </row>
    <row r="950805" spans="20:20">
      <c r="T950805" s="69"/>
    </row>
    <row r="950806" spans="20:20">
      <c r="T950806" s="69"/>
    </row>
    <row r="950807" spans="20:20">
      <c r="T950807" s="69"/>
    </row>
    <row r="950808" spans="20:20">
      <c r="T950808" s="69"/>
    </row>
    <row r="950809" spans="20:20">
      <c r="T950809" s="69"/>
    </row>
    <row r="950810" spans="20:20">
      <c r="T950810" s="69"/>
    </row>
    <row r="950811" spans="20:20">
      <c r="T950811" s="69"/>
    </row>
    <row r="950812" spans="20:20">
      <c r="T950812" s="69"/>
    </row>
    <row r="950813" spans="20:20">
      <c r="T950813" s="69"/>
    </row>
    <row r="950814" spans="20:20">
      <c r="T950814" s="69"/>
    </row>
    <row r="950815" spans="20:20">
      <c r="T950815" s="69"/>
    </row>
    <row r="950816" spans="20:20">
      <c r="T950816" s="69"/>
    </row>
    <row r="950817" spans="20:20">
      <c r="T950817" s="69"/>
    </row>
    <row r="950818" spans="20:20">
      <c r="T950818" s="69"/>
    </row>
    <row r="950819" spans="20:20">
      <c r="T950819" s="69"/>
    </row>
    <row r="950820" spans="20:20">
      <c r="T950820" s="69"/>
    </row>
    <row r="950821" spans="20:20">
      <c r="T950821" s="69"/>
    </row>
    <row r="950822" spans="20:20">
      <c r="T950822" s="69"/>
    </row>
    <row r="950823" spans="20:20">
      <c r="T950823" s="69"/>
    </row>
    <row r="950824" spans="20:20">
      <c r="T950824" s="69"/>
    </row>
    <row r="950825" spans="20:20">
      <c r="T950825" s="69"/>
    </row>
    <row r="950826" spans="20:20">
      <c r="T950826" s="69"/>
    </row>
    <row r="950827" spans="20:20">
      <c r="T950827" s="69"/>
    </row>
    <row r="950828" spans="20:20">
      <c r="T950828" s="69"/>
    </row>
    <row r="950829" spans="20:20">
      <c r="T950829" s="69"/>
    </row>
    <row r="950830" spans="20:20">
      <c r="T950830" s="69"/>
    </row>
    <row r="950831" spans="20:20">
      <c r="T950831" s="69"/>
    </row>
    <row r="950832" spans="20:20">
      <c r="T950832" s="69"/>
    </row>
    <row r="950833" spans="20:20">
      <c r="T950833" s="69"/>
    </row>
    <row r="950834" spans="20:20">
      <c r="T950834" s="69"/>
    </row>
    <row r="950835" spans="20:20">
      <c r="T950835" s="69"/>
    </row>
    <row r="950836" spans="20:20">
      <c r="T950836" s="69"/>
    </row>
    <row r="950837" spans="20:20">
      <c r="T950837" s="69"/>
    </row>
    <row r="950838" spans="20:20">
      <c r="T950838" s="69"/>
    </row>
    <row r="950839" spans="20:20">
      <c r="T950839" s="69"/>
    </row>
    <row r="950840" spans="20:20">
      <c r="T950840" s="69"/>
    </row>
    <row r="950841" spans="20:20">
      <c r="T950841" s="69"/>
    </row>
    <row r="950842" spans="20:20">
      <c r="T950842" s="69"/>
    </row>
    <row r="950843" spans="20:20">
      <c r="T950843" s="69"/>
    </row>
    <row r="950844" spans="20:20">
      <c r="T950844" s="69"/>
    </row>
    <row r="950845" spans="20:20">
      <c r="T950845" s="69"/>
    </row>
    <row r="950846" spans="20:20">
      <c r="T950846" s="69"/>
    </row>
    <row r="950847" spans="20:20">
      <c r="T950847" s="69"/>
    </row>
    <row r="950848" spans="20:20">
      <c r="T950848" s="69"/>
    </row>
    <row r="950849" spans="20:20">
      <c r="T950849" s="69"/>
    </row>
    <row r="950850" spans="20:20">
      <c r="T950850" s="69"/>
    </row>
    <row r="950851" spans="20:20">
      <c r="T950851" s="69"/>
    </row>
    <row r="950852" spans="20:20">
      <c r="T950852" s="69"/>
    </row>
    <row r="950853" spans="20:20">
      <c r="T950853" s="69"/>
    </row>
    <row r="950854" spans="20:20">
      <c r="T950854" s="69"/>
    </row>
    <row r="950855" spans="20:20">
      <c r="T950855" s="69"/>
    </row>
    <row r="950856" spans="20:20">
      <c r="T950856" s="69"/>
    </row>
    <row r="950857" spans="20:20">
      <c r="T950857" s="69"/>
    </row>
    <row r="950858" spans="20:20">
      <c r="T950858" s="69"/>
    </row>
    <row r="950859" spans="20:20">
      <c r="T950859" s="69"/>
    </row>
    <row r="950860" spans="20:20">
      <c r="T950860" s="69"/>
    </row>
    <row r="950861" spans="20:20">
      <c r="T950861" s="69"/>
    </row>
    <row r="950862" spans="20:20">
      <c r="T950862" s="69"/>
    </row>
    <row r="950863" spans="20:20">
      <c r="T950863" s="69"/>
    </row>
    <row r="950864" spans="20:20">
      <c r="T950864" s="69"/>
    </row>
    <row r="950865" spans="20:20">
      <c r="T950865" s="69"/>
    </row>
    <row r="950866" spans="20:20">
      <c r="T950866" s="69"/>
    </row>
    <row r="950867" spans="20:20">
      <c r="T950867" s="69"/>
    </row>
    <row r="950868" spans="20:20">
      <c r="T950868" s="69"/>
    </row>
    <row r="950869" spans="20:20">
      <c r="T950869" s="69"/>
    </row>
    <row r="950870" spans="20:20">
      <c r="T950870" s="69"/>
    </row>
    <row r="950871" spans="20:20">
      <c r="T950871" s="69"/>
    </row>
    <row r="950872" spans="20:20">
      <c r="T950872" s="69"/>
    </row>
    <row r="950873" spans="20:20">
      <c r="T950873" s="69"/>
    </row>
    <row r="950874" spans="20:20">
      <c r="T950874" s="69"/>
    </row>
    <row r="950875" spans="20:20">
      <c r="T950875" s="69"/>
    </row>
    <row r="950876" spans="20:20">
      <c r="T950876" s="69"/>
    </row>
    <row r="950877" spans="20:20">
      <c r="T950877" s="69"/>
    </row>
    <row r="950878" spans="20:20">
      <c r="T950878" s="69"/>
    </row>
    <row r="950879" spans="20:20">
      <c r="T950879" s="69"/>
    </row>
    <row r="950880" spans="20:20">
      <c r="T950880" s="69"/>
    </row>
    <row r="950881" spans="20:20">
      <c r="T950881" s="69"/>
    </row>
    <row r="950882" spans="20:20">
      <c r="T950882" s="69"/>
    </row>
    <row r="950883" spans="20:20">
      <c r="T950883" s="69"/>
    </row>
    <row r="950884" spans="20:20">
      <c r="T950884" s="69"/>
    </row>
    <row r="950885" spans="20:20">
      <c r="T950885" s="69"/>
    </row>
    <row r="950886" spans="20:20">
      <c r="T950886" s="69"/>
    </row>
    <row r="950887" spans="20:20">
      <c r="T950887" s="69"/>
    </row>
    <row r="950888" spans="20:20">
      <c r="T950888" s="69"/>
    </row>
    <row r="950889" spans="20:20">
      <c r="T950889" s="69"/>
    </row>
    <row r="950890" spans="20:20">
      <c r="T950890" s="69"/>
    </row>
    <row r="950891" spans="20:20">
      <c r="T950891" s="69"/>
    </row>
    <row r="950892" spans="20:20">
      <c r="T950892" s="69"/>
    </row>
    <row r="950893" spans="20:20">
      <c r="T950893" s="69"/>
    </row>
    <row r="950894" spans="20:20">
      <c r="T950894" s="69"/>
    </row>
    <row r="950895" spans="20:20">
      <c r="T950895" s="69"/>
    </row>
    <row r="950896" spans="20:20">
      <c r="T950896" s="69"/>
    </row>
    <row r="950897" spans="20:20">
      <c r="T950897" s="69"/>
    </row>
    <row r="950898" spans="20:20">
      <c r="T950898" s="69"/>
    </row>
    <row r="950899" spans="20:20">
      <c r="T950899" s="69"/>
    </row>
    <row r="950900" spans="20:20">
      <c r="T950900" s="69"/>
    </row>
    <row r="950901" spans="20:20">
      <c r="T950901" s="69"/>
    </row>
    <row r="950902" spans="20:20">
      <c r="T950902" s="69"/>
    </row>
    <row r="950903" spans="20:20">
      <c r="T950903" s="69"/>
    </row>
    <row r="950904" spans="20:20">
      <c r="T950904" s="69"/>
    </row>
    <row r="950905" spans="20:20">
      <c r="T950905" s="69"/>
    </row>
    <row r="950906" spans="20:20">
      <c r="T950906" s="69"/>
    </row>
    <row r="950907" spans="20:20">
      <c r="T950907" s="69"/>
    </row>
    <row r="950908" spans="20:20">
      <c r="T950908" s="69"/>
    </row>
    <row r="950909" spans="20:20">
      <c r="T950909" s="69"/>
    </row>
    <row r="950910" spans="20:20">
      <c r="T950910" s="69"/>
    </row>
    <row r="950911" spans="20:20">
      <c r="T950911" s="69"/>
    </row>
    <row r="950912" spans="20:20">
      <c r="T950912" s="69"/>
    </row>
    <row r="950913" spans="20:20">
      <c r="T950913" s="69"/>
    </row>
    <row r="950914" spans="20:20">
      <c r="T950914" s="69"/>
    </row>
    <row r="950915" spans="20:20">
      <c r="T950915" s="69"/>
    </row>
    <row r="950916" spans="20:20">
      <c r="T950916" s="69"/>
    </row>
    <row r="950917" spans="20:20">
      <c r="T950917" s="69"/>
    </row>
    <row r="950918" spans="20:20">
      <c r="T950918" s="69"/>
    </row>
    <row r="950919" spans="20:20">
      <c r="T950919" s="69"/>
    </row>
    <row r="950920" spans="20:20">
      <c r="T950920" s="69"/>
    </row>
    <row r="950921" spans="20:20">
      <c r="T950921" s="69"/>
    </row>
    <row r="950922" spans="20:20">
      <c r="T950922" s="69"/>
    </row>
    <row r="950923" spans="20:20">
      <c r="T950923" s="69"/>
    </row>
    <row r="950924" spans="20:20">
      <c r="T950924" s="69"/>
    </row>
    <row r="950925" spans="20:20">
      <c r="T950925" s="69"/>
    </row>
    <row r="950926" spans="20:20">
      <c r="T950926" s="69"/>
    </row>
    <row r="950927" spans="20:20">
      <c r="T950927" s="69"/>
    </row>
    <row r="950928" spans="20:20">
      <c r="T950928" s="69"/>
    </row>
    <row r="950929" spans="20:20">
      <c r="T950929" s="69"/>
    </row>
    <row r="950930" spans="20:20">
      <c r="T950930" s="69"/>
    </row>
    <row r="950931" spans="20:20">
      <c r="T950931" s="69"/>
    </row>
    <row r="950932" spans="20:20">
      <c r="T950932" s="69"/>
    </row>
    <row r="950933" spans="20:20">
      <c r="T950933" s="69"/>
    </row>
    <row r="950934" spans="20:20">
      <c r="T950934" s="69"/>
    </row>
    <row r="950935" spans="20:20">
      <c r="T950935" s="69"/>
    </row>
    <row r="950936" spans="20:20">
      <c r="T950936" s="69"/>
    </row>
    <row r="950937" spans="20:20">
      <c r="T950937" s="69"/>
    </row>
    <row r="950938" spans="20:20">
      <c r="T950938" s="69"/>
    </row>
    <row r="950939" spans="20:20">
      <c r="T950939" s="69"/>
    </row>
    <row r="950940" spans="20:20">
      <c r="T950940" s="69"/>
    </row>
    <row r="950941" spans="20:20">
      <c r="T950941" s="69"/>
    </row>
    <row r="950942" spans="20:20">
      <c r="T950942" s="69"/>
    </row>
    <row r="950943" spans="20:20">
      <c r="T950943" s="69"/>
    </row>
    <row r="950944" spans="20:20">
      <c r="T950944" s="69"/>
    </row>
    <row r="950945" spans="20:20">
      <c r="T950945" s="69"/>
    </row>
    <row r="950946" spans="20:20">
      <c r="T950946" s="69"/>
    </row>
    <row r="950947" spans="20:20">
      <c r="T950947" s="69"/>
    </row>
    <row r="950948" spans="20:20">
      <c r="T950948" s="69"/>
    </row>
    <row r="950949" spans="20:20">
      <c r="T950949" s="69"/>
    </row>
    <row r="950950" spans="20:20">
      <c r="T950950" s="69"/>
    </row>
    <row r="950951" spans="20:20">
      <c r="T950951" s="69"/>
    </row>
    <row r="950952" spans="20:20">
      <c r="T950952" s="69"/>
    </row>
    <row r="950953" spans="20:20">
      <c r="T950953" s="69"/>
    </row>
    <row r="950954" spans="20:20">
      <c r="T950954" s="69"/>
    </row>
    <row r="950955" spans="20:20">
      <c r="T950955" s="69"/>
    </row>
    <row r="950956" spans="20:20">
      <c r="T950956" s="69"/>
    </row>
    <row r="950957" spans="20:20">
      <c r="T950957" s="69"/>
    </row>
    <row r="950958" spans="20:20">
      <c r="T950958" s="69"/>
    </row>
    <row r="950959" spans="20:20">
      <c r="T950959" s="69"/>
    </row>
    <row r="950960" spans="20:20">
      <c r="T950960" s="69"/>
    </row>
    <row r="950961" spans="20:20">
      <c r="T950961" s="69"/>
    </row>
    <row r="950962" spans="20:20">
      <c r="T950962" s="69"/>
    </row>
    <row r="950963" spans="20:20">
      <c r="T950963" s="69"/>
    </row>
    <row r="950964" spans="20:20">
      <c r="T950964" s="69"/>
    </row>
    <row r="950965" spans="20:20">
      <c r="T950965" s="69"/>
    </row>
    <row r="950966" spans="20:20">
      <c r="T950966" s="69"/>
    </row>
    <row r="950967" spans="20:20">
      <c r="T950967" s="69"/>
    </row>
    <row r="950968" spans="20:20">
      <c r="T950968" s="69"/>
    </row>
    <row r="950969" spans="20:20">
      <c r="T950969" s="69"/>
    </row>
    <row r="950970" spans="20:20">
      <c r="T950970" s="69"/>
    </row>
    <row r="950971" spans="20:20">
      <c r="T950971" s="69"/>
    </row>
    <row r="950972" spans="20:20">
      <c r="T950972" s="69"/>
    </row>
    <row r="950973" spans="20:20">
      <c r="T950973" s="69"/>
    </row>
    <row r="950974" spans="20:20">
      <c r="T950974" s="69"/>
    </row>
    <row r="950975" spans="20:20">
      <c r="T950975" s="69"/>
    </row>
    <row r="950976" spans="20:20">
      <c r="T950976" s="69"/>
    </row>
    <row r="950977" spans="20:20">
      <c r="T950977" s="69"/>
    </row>
    <row r="950978" spans="20:20">
      <c r="T950978" s="69"/>
    </row>
    <row r="950979" spans="20:20">
      <c r="T950979" s="69"/>
    </row>
    <row r="950980" spans="20:20">
      <c r="T950980" s="69"/>
    </row>
    <row r="950981" spans="20:20">
      <c r="T950981" s="69"/>
    </row>
    <row r="950982" spans="20:20">
      <c r="T950982" s="69"/>
    </row>
    <row r="950983" spans="20:20">
      <c r="T950983" s="69"/>
    </row>
    <row r="950984" spans="20:20">
      <c r="T950984" s="69"/>
    </row>
    <row r="950985" spans="20:20">
      <c r="T950985" s="69"/>
    </row>
    <row r="950986" spans="20:20">
      <c r="T950986" s="69"/>
    </row>
    <row r="950987" spans="20:20">
      <c r="T950987" s="69"/>
    </row>
    <row r="950988" spans="20:20">
      <c r="T950988" s="69"/>
    </row>
    <row r="950989" spans="20:20">
      <c r="T950989" s="69"/>
    </row>
    <row r="950990" spans="20:20">
      <c r="T950990" s="69"/>
    </row>
    <row r="950991" spans="20:20">
      <c r="T950991" s="69"/>
    </row>
    <row r="950992" spans="20:20">
      <c r="T950992" s="69"/>
    </row>
    <row r="950993" spans="20:20">
      <c r="T950993" s="69"/>
    </row>
    <row r="950994" spans="20:20">
      <c r="T950994" s="69"/>
    </row>
    <row r="950995" spans="20:20">
      <c r="T950995" s="69"/>
    </row>
    <row r="950996" spans="20:20">
      <c r="T950996" s="69"/>
    </row>
    <row r="950997" spans="20:20">
      <c r="T950997" s="69"/>
    </row>
    <row r="950998" spans="20:20">
      <c r="T950998" s="69"/>
    </row>
    <row r="950999" spans="20:20">
      <c r="T950999" s="69"/>
    </row>
    <row r="951000" spans="20:20">
      <c r="T951000" s="69"/>
    </row>
    <row r="951001" spans="20:20">
      <c r="T951001" s="69"/>
    </row>
    <row r="951002" spans="20:20">
      <c r="T951002" s="69"/>
    </row>
    <row r="951003" spans="20:20">
      <c r="T951003" s="69"/>
    </row>
    <row r="951004" spans="20:20">
      <c r="T951004" s="69"/>
    </row>
    <row r="951005" spans="20:20">
      <c r="T951005" s="69"/>
    </row>
    <row r="951006" spans="20:20">
      <c r="T951006" s="69"/>
    </row>
    <row r="951007" spans="20:20">
      <c r="T951007" s="69"/>
    </row>
    <row r="951008" spans="20:20">
      <c r="T951008" s="69"/>
    </row>
    <row r="951009" spans="20:20">
      <c r="T951009" s="69"/>
    </row>
    <row r="951010" spans="20:20">
      <c r="T951010" s="69"/>
    </row>
    <row r="951011" spans="20:20">
      <c r="T951011" s="69"/>
    </row>
    <row r="951012" spans="20:20">
      <c r="T951012" s="69"/>
    </row>
    <row r="951013" spans="20:20">
      <c r="T951013" s="69"/>
    </row>
    <row r="951014" spans="20:20">
      <c r="T951014" s="69"/>
    </row>
    <row r="951015" spans="20:20">
      <c r="T951015" s="69"/>
    </row>
    <row r="951016" spans="20:20">
      <c r="T951016" s="69"/>
    </row>
    <row r="951017" spans="20:20">
      <c r="T951017" s="69"/>
    </row>
    <row r="951018" spans="20:20">
      <c r="T951018" s="69"/>
    </row>
    <row r="951019" spans="20:20">
      <c r="T951019" s="69"/>
    </row>
    <row r="951020" spans="20:20">
      <c r="T951020" s="69"/>
    </row>
    <row r="951021" spans="20:20">
      <c r="T951021" s="69"/>
    </row>
    <row r="951022" spans="20:20">
      <c r="T951022" s="69"/>
    </row>
    <row r="951023" spans="20:20">
      <c r="T951023" s="69"/>
    </row>
    <row r="951024" spans="20:20">
      <c r="T951024" s="69"/>
    </row>
    <row r="951025" spans="20:20">
      <c r="T951025" s="69"/>
    </row>
    <row r="951026" spans="20:20">
      <c r="T951026" s="69"/>
    </row>
    <row r="951027" spans="20:20">
      <c r="T951027" s="69"/>
    </row>
    <row r="951028" spans="20:20">
      <c r="T951028" s="69"/>
    </row>
    <row r="951029" spans="20:20">
      <c r="T951029" s="69"/>
    </row>
    <row r="951030" spans="20:20">
      <c r="T951030" s="69"/>
    </row>
    <row r="951031" spans="20:20">
      <c r="T951031" s="69"/>
    </row>
    <row r="951032" spans="20:20">
      <c r="T951032" s="69"/>
    </row>
    <row r="951033" spans="20:20">
      <c r="T951033" s="69"/>
    </row>
    <row r="951034" spans="20:20">
      <c r="T951034" s="69"/>
    </row>
    <row r="951035" spans="20:20">
      <c r="T951035" s="69"/>
    </row>
    <row r="951036" spans="20:20">
      <c r="T951036" s="69"/>
    </row>
    <row r="951037" spans="20:20">
      <c r="T951037" s="69"/>
    </row>
    <row r="951038" spans="20:20">
      <c r="T951038" s="69"/>
    </row>
    <row r="951039" spans="20:20">
      <c r="T951039" s="69"/>
    </row>
    <row r="951040" spans="20:20">
      <c r="T951040" s="69"/>
    </row>
    <row r="951041" spans="20:20">
      <c r="T951041" s="69"/>
    </row>
    <row r="951042" spans="20:20">
      <c r="T951042" s="69"/>
    </row>
    <row r="951043" spans="20:20">
      <c r="T951043" s="69"/>
    </row>
    <row r="951044" spans="20:20">
      <c r="T951044" s="69"/>
    </row>
    <row r="951045" spans="20:20">
      <c r="T951045" s="69"/>
    </row>
    <row r="951046" spans="20:20">
      <c r="T951046" s="69"/>
    </row>
    <row r="951047" spans="20:20">
      <c r="T951047" s="69"/>
    </row>
    <row r="951048" spans="20:20">
      <c r="T951048" s="69"/>
    </row>
    <row r="951049" spans="20:20">
      <c r="T951049" s="69"/>
    </row>
    <row r="951050" spans="20:20">
      <c r="T951050" s="69"/>
    </row>
    <row r="951051" spans="20:20">
      <c r="T951051" s="69"/>
    </row>
    <row r="951052" spans="20:20">
      <c r="T951052" s="69"/>
    </row>
    <row r="951053" spans="20:20">
      <c r="T951053" s="69"/>
    </row>
    <row r="951054" spans="20:20">
      <c r="T951054" s="69"/>
    </row>
    <row r="951055" spans="20:20">
      <c r="T951055" s="69"/>
    </row>
    <row r="951056" spans="20:20">
      <c r="T951056" s="69"/>
    </row>
    <row r="951057" spans="20:20">
      <c r="T951057" s="69"/>
    </row>
    <row r="951058" spans="20:20">
      <c r="T951058" s="69"/>
    </row>
    <row r="951059" spans="20:20">
      <c r="T951059" s="69"/>
    </row>
    <row r="951060" spans="20:20">
      <c r="T951060" s="69"/>
    </row>
    <row r="951061" spans="20:20">
      <c r="T951061" s="69"/>
    </row>
    <row r="951062" spans="20:20">
      <c r="T951062" s="69"/>
    </row>
    <row r="951063" spans="20:20">
      <c r="T951063" s="69"/>
    </row>
    <row r="951064" spans="20:20">
      <c r="T951064" s="69"/>
    </row>
    <row r="951065" spans="20:20">
      <c r="T951065" s="69"/>
    </row>
    <row r="951066" spans="20:20">
      <c r="T951066" s="69"/>
    </row>
    <row r="951067" spans="20:20">
      <c r="T951067" s="69"/>
    </row>
    <row r="951068" spans="20:20">
      <c r="T951068" s="69"/>
    </row>
    <row r="951069" spans="20:20">
      <c r="T951069" s="69"/>
    </row>
    <row r="951070" spans="20:20">
      <c r="T951070" s="69"/>
    </row>
    <row r="951071" spans="20:20">
      <c r="T951071" s="69"/>
    </row>
    <row r="951072" spans="20:20">
      <c r="T951072" s="69"/>
    </row>
    <row r="951073" spans="20:20">
      <c r="T951073" s="69"/>
    </row>
    <row r="951074" spans="20:20">
      <c r="T951074" s="69"/>
    </row>
    <row r="951075" spans="20:20">
      <c r="T951075" s="69"/>
    </row>
    <row r="951076" spans="20:20">
      <c r="T951076" s="69"/>
    </row>
    <row r="951077" spans="20:20">
      <c r="T951077" s="69"/>
    </row>
    <row r="951078" spans="20:20">
      <c r="T951078" s="69"/>
    </row>
    <row r="951079" spans="20:20">
      <c r="T951079" s="69"/>
    </row>
    <row r="951080" spans="20:20">
      <c r="T951080" s="69"/>
    </row>
    <row r="951081" spans="20:20">
      <c r="T951081" s="69"/>
    </row>
    <row r="951082" spans="20:20">
      <c r="T951082" s="69"/>
    </row>
    <row r="951083" spans="20:20">
      <c r="T951083" s="69"/>
    </row>
    <row r="951084" spans="20:20">
      <c r="T951084" s="69"/>
    </row>
    <row r="951085" spans="20:20">
      <c r="T951085" s="69"/>
    </row>
    <row r="951086" spans="20:20">
      <c r="T951086" s="69"/>
    </row>
    <row r="951087" spans="20:20">
      <c r="T951087" s="69"/>
    </row>
    <row r="951088" spans="20:20">
      <c r="T951088" s="69"/>
    </row>
    <row r="951089" spans="20:20">
      <c r="T951089" s="69"/>
    </row>
    <row r="951090" spans="20:20">
      <c r="T951090" s="69"/>
    </row>
    <row r="951091" spans="20:20">
      <c r="T951091" s="69"/>
    </row>
    <row r="951092" spans="20:20">
      <c r="T951092" s="69"/>
    </row>
    <row r="951093" spans="20:20">
      <c r="T951093" s="69"/>
    </row>
    <row r="951094" spans="20:20">
      <c r="T951094" s="69"/>
    </row>
    <row r="951095" spans="20:20">
      <c r="T951095" s="69"/>
    </row>
    <row r="951096" spans="20:20">
      <c r="T951096" s="69"/>
    </row>
    <row r="951097" spans="20:20">
      <c r="T951097" s="69"/>
    </row>
    <row r="951098" spans="20:20">
      <c r="T951098" s="69"/>
    </row>
    <row r="951099" spans="20:20">
      <c r="T951099" s="69"/>
    </row>
    <row r="951100" spans="20:20">
      <c r="T951100" s="69"/>
    </row>
    <row r="951101" spans="20:20">
      <c r="T951101" s="69"/>
    </row>
    <row r="951102" spans="20:20">
      <c r="T951102" s="69"/>
    </row>
    <row r="951103" spans="20:20">
      <c r="T951103" s="69"/>
    </row>
    <row r="951104" spans="20:20">
      <c r="T951104" s="69"/>
    </row>
    <row r="951105" spans="20:20">
      <c r="T951105" s="69"/>
    </row>
    <row r="951106" spans="20:20">
      <c r="T951106" s="69"/>
    </row>
    <row r="951107" spans="20:20">
      <c r="T951107" s="69"/>
    </row>
    <row r="951108" spans="20:20">
      <c r="T951108" s="69"/>
    </row>
    <row r="951109" spans="20:20">
      <c r="T951109" s="69"/>
    </row>
    <row r="951110" spans="20:20">
      <c r="T951110" s="69"/>
    </row>
    <row r="951111" spans="20:20">
      <c r="T951111" s="69"/>
    </row>
    <row r="951112" spans="20:20">
      <c r="T951112" s="69"/>
    </row>
    <row r="951113" spans="20:20">
      <c r="T951113" s="69"/>
    </row>
    <row r="951114" spans="20:20">
      <c r="T951114" s="69"/>
    </row>
    <row r="951115" spans="20:20">
      <c r="T951115" s="69"/>
    </row>
    <row r="951116" spans="20:20">
      <c r="T951116" s="69"/>
    </row>
    <row r="951117" spans="20:20">
      <c r="T951117" s="69"/>
    </row>
    <row r="951118" spans="20:20">
      <c r="T951118" s="69"/>
    </row>
    <row r="951119" spans="20:20">
      <c r="T951119" s="69"/>
    </row>
    <row r="951120" spans="20:20">
      <c r="T951120" s="69"/>
    </row>
    <row r="951121" spans="20:20">
      <c r="T951121" s="69"/>
    </row>
    <row r="951122" spans="20:20">
      <c r="T951122" s="69"/>
    </row>
    <row r="951123" spans="20:20">
      <c r="T951123" s="69"/>
    </row>
    <row r="951124" spans="20:20">
      <c r="T951124" s="69"/>
    </row>
    <row r="951125" spans="20:20">
      <c r="T951125" s="69"/>
    </row>
    <row r="951126" spans="20:20">
      <c r="T951126" s="69"/>
    </row>
    <row r="951127" spans="20:20">
      <c r="T951127" s="69"/>
    </row>
    <row r="951128" spans="20:20">
      <c r="T951128" s="69"/>
    </row>
    <row r="951129" spans="20:20">
      <c r="T951129" s="69"/>
    </row>
    <row r="951130" spans="20:20">
      <c r="T951130" s="69"/>
    </row>
    <row r="951131" spans="20:20">
      <c r="T951131" s="69"/>
    </row>
    <row r="951132" spans="20:20">
      <c r="T951132" s="69"/>
    </row>
    <row r="951133" spans="20:20">
      <c r="T951133" s="69"/>
    </row>
    <row r="951134" spans="20:20">
      <c r="T951134" s="69"/>
    </row>
    <row r="951135" spans="20:20">
      <c r="T951135" s="69"/>
    </row>
    <row r="951136" spans="20:20">
      <c r="T951136" s="69"/>
    </row>
    <row r="951137" spans="20:20">
      <c r="T951137" s="69"/>
    </row>
    <row r="951138" spans="20:20">
      <c r="T951138" s="69"/>
    </row>
    <row r="951139" spans="20:20">
      <c r="T951139" s="69"/>
    </row>
    <row r="951140" spans="20:20">
      <c r="T951140" s="69"/>
    </row>
    <row r="951141" spans="20:20">
      <c r="T951141" s="69"/>
    </row>
    <row r="951142" spans="20:20">
      <c r="T951142" s="69"/>
    </row>
    <row r="951143" spans="20:20">
      <c r="T951143" s="69"/>
    </row>
    <row r="951144" spans="20:20">
      <c r="T951144" s="69"/>
    </row>
    <row r="951145" spans="20:20">
      <c r="T951145" s="69"/>
    </row>
    <row r="951146" spans="20:20">
      <c r="T951146" s="69"/>
    </row>
    <row r="951147" spans="20:20">
      <c r="T951147" s="69"/>
    </row>
    <row r="951148" spans="20:20">
      <c r="T951148" s="69"/>
    </row>
    <row r="951149" spans="20:20">
      <c r="T951149" s="69"/>
    </row>
    <row r="951150" spans="20:20">
      <c r="T951150" s="69"/>
    </row>
    <row r="951151" spans="20:20">
      <c r="T951151" s="69"/>
    </row>
    <row r="951152" spans="20:20">
      <c r="T951152" s="69"/>
    </row>
    <row r="951153" spans="20:20">
      <c r="T951153" s="69"/>
    </row>
    <row r="951154" spans="20:20">
      <c r="T951154" s="69"/>
    </row>
    <row r="951155" spans="20:20">
      <c r="T951155" s="69"/>
    </row>
    <row r="951156" spans="20:20">
      <c r="T951156" s="69"/>
    </row>
    <row r="951157" spans="20:20">
      <c r="T951157" s="69"/>
    </row>
    <row r="951158" spans="20:20">
      <c r="T951158" s="69"/>
    </row>
    <row r="951159" spans="20:20">
      <c r="T951159" s="69"/>
    </row>
    <row r="951160" spans="20:20">
      <c r="T951160" s="69"/>
    </row>
    <row r="951161" spans="20:20">
      <c r="T951161" s="69"/>
    </row>
    <row r="951162" spans="20:20">
      <c r="T951162" s="69"/>
    </row>
    <row r="951163" spans="20:20">
      <c r="T951163" s="69"/>
    </row>
    <row r="951164" spans="20:20">
      <c r="T951164" s="69"/>
    </row>
    <row r="951165" spans="20:20">
      <c r="T951165" s="69"/>
    </row>
    <row r="951166" spans="20:20">
      <c r="T951166" s="69"/>
    </row>
    <row r="951167" spans="20:20">
      <c r="T951167" s="69"/>
    </row>
    <row r="951168" spans="20:20">
      <c r="T951168" s="69"/>
    </row>
    <row r="951169" spans="20:20">
      <c r="T951169" s="69"/>
    </row>
    <row r="951170" spans="20:20">
      <c r="T951170" s="69"/>
    </row>
    <row r="951171" spans="20:20">
      <c r="T951171" s="69"/>
    </row>
    <row r="951172" spans="20:20">
      <c r="T951172" s="69"/>
    </row>
    <row r="951173" spans="20:20">
      <c r="T951173" s="69"/>
    </row>
    <row r="951174" spans="20:20">
      <c r="T951174" s="69"/>
    </row>
    <row r="951175" spans="20:20">
      <c r="T951175" s="69"/>
    </row>
    <row r="951176" spans="20:20">
      <c r="T951176" s="69"/>
    </row>
    <row r="951177" spans="20:20">
      <c r="T951177" s="69"/>
    </row>
    <row r="951178" spans="20:20">
      <c r="T951178" s="69"/>
    </row>
    <row r="951179" spans="20:20">
      <c r="T951179" s="69"/>
    </row>
    <row r="951180" spans="20:20">
      <c r="T951180" s="69"/>
    </row>
    <row r="951181" spans="20:20">
      <c r="T951181" s="69"/>
    </row>
    <row r="951182" spans="20:20">
      <c r="T951182" s="69"/>
    </row>
    <row r="951183" spans="20:20">
      <c r="T951183" s="69"/>
    </row>
    <row r="951184" spans="20:20">
      <c r="T951184" s="69"/>
    </row>
    <row r="951185" spans="20:20">
      <c r="T951185" s="69"/>
    </row>
    <row r="951186" spans="20:20">
      <c r="T951186" s="69"/>
    </row>
    <row r="951187" spans="20:20">
      <c r="T951187" s="69"/>
    </row>
    <row r="951188" spans="20:20">
      <c r="T951188" s="69"/>
    </row>
    <row r="951189" spans="20:20">
      <c r="T951189" s="69"/>
    </row>
    <row r="951190" spans="20:20">
      <c r="T951190" s="69"/>
    </row>
    <row r="951191" spans="20:20">
      <c r="T951191" s="69"/>
    </row>
    <row r="951192" spans="20:20">
      <c r="T951192" s="69"/>
    </row>
    <row r="951193" spans="20:20">
      <c r="T951193" s="69"/>
    </row>
    <row r="951194" spans="20:20">
      <c r="T951194" s="69"/>
    </row>
    <row r="951195" spans="20:20">
      <c r="T951195" s="69"/>
    </row>
    <row r="951196" spans="20:20">
      <c r="T951196" s="69"/>
    </row>
    <row r="951197" spans="20:20">
      <c r="T951197" s="69"/>
    </row>
    <row r="951198" spans="20:20">
      <c r="T951198" s="69"/>
    </row>
    <row r="951199" spans="20:20">
      <c r="T951199" s="69"/>
    </row>
    <row r="951200" spans="20:20">
      <c r="T951200" s="69"/>
    </row>
    <row r="951201" spans="20:20">
      <c r="T951201" s="69"/>
    </row>
    <row r="951202" spans="20:20">
      <c r="T951202" s="69"/>
    </row>
    <row r="951203" spans="20:20">
      <c r="T951203" s="69"/>
    </row>
    <row r="951204" spans="20:20">
      <c r="T951204" s="69"/>
    </row>
    <row r="951205" spans="20:20">
      <c r="T951205" s="69"/>
    </row>
    <row r="951206" spans="20:20">
      <c r="T951206" s="69"/>
    </row>
    <row r="951207" spans="20:20">
      <c r="T951207" s="69"/>
    </row>
    <row r="951208" spans="20:20">
      <c r="T951208" s="69"/>
    </row>
    <row r="951209" spans="20:20">
      <c r="T951209" s="69"/>
    </row>
    <row r="951210" spans="20:20">
      <c r="T951210" s="69"/>
    </row>
    <row r="951211" spans="20:20">
      <c r="T951211" s="69"/>
    </row>
    <row r="951212" spans="20:20">
      <c r="T951212" s="69"/>
    </row>
    <row r="951213" spans="20:20">
      <c r="T951213" s="69"/>
    </row>
    <row r="951214" spans="20:20">
      <c r="T951214" s="69"/>
    </row>
    <row r="951215" spans="20:20">
      <c r="T951215" s="69"/>
    </row>
    <row r="951216" spans="20:20">
      <c r="T951216" s="69"/>
    </row>
    <row r="951217" spans="20:20">
      <c r="T951217" s="69"/>
    </row>
    <row r="951218" spans="20:20">
      <c r="T951218" s="69"/>
    </row>
    <row r="951219" spans="20:20">
      <c r="T951219" s="69"/>
    </row>
    <row r="951220" spans="20:20">
      <c r="T951220" s="69"/>
    </row>
    <row r="951221" spans="20:20">
      <c r="T951221" s="69"/>
    </row>
    <row r="951222" spans="20:20">
      <c r="T951222" s="69"/>
    </row>
    <row r="951223" spans="20:20">
      <c r="T951223" s="69"/>
    </row>
    <row r="951224" spans="20:20">
      <c r="T951224" s="69"/>
    </row>
    <row r="951225" spans="20:20">
      <c r="T951225" s="69"/>
    </row>
    <row r="951226" spans="20:20">
      <c r="T951226" s="69"/>
    </row>
    <row r="951227" spans="20:20">
      <c r="T951227" s="69"/>
    </row>
    <row r="951228" spans="20:20">
      <c r="T951228" s="69"/>
    </row>
    <row r="951229" spans="20:20">
      <c r="T951229" s="69"/>
    </row>
    <row r="951230" spans="20:20">
      <c r="T951230" s="69"/>
    </row>
    <row r="951231" spans="20:20">
      <c r="T951231" s="69"/>
    </row>
    <row r="951232" spans="20:20">
      <c r="T951232" s="69"/>
    </row>
    <row r="951233" spans="20:20">
      <c r="T951233" s="69"/>
    </row>
    <row r="951234" spans="20:20">
      <c r="T951234" s="69"/>
    </row>
    <row r="951235" spans="20:20">
      <c r="T951235" s="69"/>
    </row>
    <row r="951236" spans="20:20">
      <c r="T951236" s="69"/>
    </row>
    <row r="951237" spans="20:20">
      <c r="T951237" s="69"/>
    </row>
    <row r="951238" spans="20:20">
      <c r="T951238" s="69"/>
    </row>
    <row r="951239" spans="20:20">
      <c r="T951239" s="69"/>
    </row>
    <row r="951240" spans="20:20">
      <c r="T951240" s="69"/>
    </row>
    <row r="951241" spans="20:20">
      <c r="T951241" s="69"/>
    </row>
    <row r="951242" spans="20:20">
      <c r="T951242" s="69"/>
    </row>
    <row r="951243" spans="20:20">
      <c r="T951243" s="69"/>
    </row>
    <row r="951244" spans="20:20">
      <c r="T951244" s="69"/>
    </row>
    <row r="951245" spans="20:20">
      <c r="T951245" s="69"/>
    </row>
    <row r="951246" spans="20:20">
      <c r="T951246" s="69"/>
    </row>
    <row r="951247" spans="20:20">
      <c r="T951247" s="69"/>
    </row>
    <row r="951248" spans="20:20">
      <c r="T951248" s="69"/>
    </row>
    <row r="951249" spans="20:20">
      <c r="T951249" s="69"/>
    </row>
    <row r="951250" spans="20:20">
      <c r="T951250" s="69"/>
    </row>
    <row r="951251" spans="20:20">
      <c r="T951251" s="69"/>
    </row>
    <row r="951252" spans="20:20">
      <c r="T951252" s="69"/>
    </row>
    <row r="951253" spans="20:20">
      <c r="T951253" s="69"/>
    </row>
    <row r="951254" spans="20:20">
      <c r="T951254" s="69"/>
    </row>
    <row r="951255" spans="20:20">
      <c r="T951255" s="69"/>
    </row>
    <row r="951256" spans="20:20">
      <c r="T951256" s="69"/>
    </row>
    <row r="951257" spans="20:20">
      <c r="T951257" s="69"/>
    </row>
    <row r="951258" spans="20:20">
      <c r="T951258" s="69"/>
    </row>
    <row r="951259" spans="20:20">
      <c r="T951259" s="69"/>
    </row>
    <row r="951260" spans="20:20">
      <c r="T951260" s="69"/>
    </row>
    <row r="951261" spans="20:20">
      <c r="T951261" s="69"/>
    </row>
    <row r="951262" spans="20:20">
      <c r="T951262" s="69"/>
    </row>
    <row r="951263" spans="20:20">
      <c r="T951263" s="69"/>
    </row>
    <row r="951264" spans="20:20">
      <c r="T951264" s="69"/>
    </row>
    <row r="951265" spans="20:20">
      <c r="T951265" s="69"/>
    </row>
    <row r="951266" spans="20:20">
      <c r="T951266" s="69"/>
    </row>
    <row r="951267" spans="20:20">
      <c r="T951267" s="69"/>
    </row>
    <row r="951268" spans="20:20">
      <c r="T951268" s="69"/>
    </row>
    <row r="951269" spans="20:20">
      <c r="T951269" s="69"/>
    </row>
    <row r="951270" spans="20:20">
      <c r="T951270" s="69"/>
    </row>
    <row r="951271" spans="20:20">
      <c r="T951271" s="69"/>
    </row>
    <row r="951272" spans="20:20">
      <c r="T951272" s="69"/>
    </row>
    <row r="951273" spans="20:20">
      <c r="T951273" s="69"/>
    </row>
    <row r="951274" spans="20:20">
      <c r="T951274" s="69"/>
    </row>
    <row r="951275" spans="20:20">
      <c r="T951275" s="69"/>
    </row>
    <row r="951276" spans="20:20">
      <c r="T951276" s="69"/>
    </row>
    <row r="951277" spans="20:20">
      <c r="T951277" s="69"/>
    </row>
    <row r="951278" spans="20:20">
      <c r="T951278" s="69"/>
    </row>
    <row r="951279" spans="20:20">
      <c r="T951279" s="69"/>
    </row>
    <row r="951280" spans="20:20">
      <c r="T951280" s="69"/>
    </row>
    <row r="951281" spans="20:20">
      <c r="T951281" s="69"/>
    </row>
    <row r="951282" spans="20:20">
      <c r="T951282" s="69"/>
    </row>
    <row r="951283" spans="20:20">
      <c r="T951283" s="69"/>
    </row>
    <row r="951284" spans="20:20">
      <c r="T951284" s="69"/>
    </row>
    <row r="951285" spans="20:20">
      <c r="T951285" s="69"/>
    </row>
    <row r="951286" spans="20:20">
      <c r="T951286" s="69"/>
    </row>
    <row r="951287" spans="20:20">
      <c r="T951287" s="69"/>
    </row>
    <row r="951288" spans="20:20">
      <c r="T951288" s="69"/>
    </row>
    <row r="951289" spans="20:20">
      <c r="T951289" s="69"/>
    </row>
    <row r="951290" spans="20:20">
      <c r="T951290" s="69"/>
    </row>
    <row r="951291" spans="20:20">
      <c r="T951291" s="69"/>
    </row>
    <row r="951292" spans="20:20">
      <c r="T951292" s="69"/>
    </row>
    <row r="951293" spans="20:20">
      <c r="T951293" s="69"/>
    </row>
    <row r="951294" spans="20:20">
      <c r="T951294" s="69"/>
    </row>
    <row r="951295" spans="20:20">
      <c r="T951295" s="69"/>
    </row>
    <row r="951296" spans="20:20">
      <c r="T951296" s="69"/>
    </row>
    <row r="951297" spans="20:20">
      <c r="T951297" s="69"/>
    </row>
    <row r="951298" spans="20:20">
      <c r="T951298" s="69"/>
    </row>
    <row r="951299" spans="20:20">
      <c r="T951299" s="69"/>
    </row>
    <row r="951300" spans="20:20">
      <c r="T951300" s="69"/>
    </row>
    <row r="951301" spans="20:20">
      <c r="T951301" s="69"/>
    </row>
    <row r="951302" spans="20:20">
      <c r="T951302" s="69"/>
    </row>
    <row r="951303" spans="20:20">
      <c r="T951303" s="69"/>
    </row>
    <row r="951304" spans="20:20">
      <c r="T951304" s="69"/>
    </row>
    <row r="951305" spans="20:20">
      <c r="T951305" s="69"/>
    </row>
    <row r="951306" spans="20:20">
      <c r="T951306" s="69"/>
    </row>
    <row r="951307" spans="20:20">
      <c r="T951307" s="69"/>
    </row>
    <row r="951308" spans="20:20">
      <c r="T951308" s="69"/>
    </row>
    <row r="951309" spans="20:20">
      <c r="T951309" s="69"/>
    </row>
    <row r="951310" spans="20:20">
      <c r="T951310" s="69"/>
    </row>
    <row r="951311" spans="20:20">
      <c r="T951311" s="69"/>
    </row>
    <row r="951312" spans="20:20">
      <c r="T951312" s="69"/>
    </row>
    <row r="951313" spans="20:20">
      <c r="T951313" s="69"/>
    </row>
    <row r="951314" spans="20:20">
      <c r="T951314" s="69"/>
    </row>
    <row r="951315" spans="20:20">
      <c r="T951315" s="69"/>
    </row>
    <row r="951316" spans="20:20">
      <c r="T951316" s="69"/>
    </row>
    <row r="951317" spans="20:20">
      <c r="T951317" s="69"/>
    </row>
    <row r="951318" spans="20:20">
      <c r="T951318" s="69"/>
    </row>
    <row r="951319" spans="20:20">
      <c r="T951319" s="69"/>
    </row>
    <row r="951320" spans="20:20">
      <c r="T951320" s="69"/>
    </row>
    <row r="951321" spans="20:20">
      <c r="T951321" s="69"/>
    </row>
    <row r="951322" spans="20:20">
      <c r="T951322" s="69"/>
    </row>
    <row r="951323" spans="20:20">
      <c r="T951323" s="69"/>
    </row>
    <row r="951324" spans="20:20">
      <c r="T951324" s="69"/>
    </row>
    <row r="951325" spans="20:20">
      <c r="T951325" s="69"/>
    </row>
    <row r="951326" spans="20:20">
      <c r="T951326" s="69"/>
    </row>
    <row r="951327" spans="20:20">
      <c r="T951327" s="69"/>
    </row>
    <row r="951328" spans="20:20">
      <c r="T951328" s="69"/>
    </row>
    <row r="951329" spans="20:20">
      <c r="T951329" s="69"/>
    </row>
    <row r="951330" spans="20:20">
      <c r="T951330" s="69"/>
    </row>
    <row r="951331" spans="20:20">
      <c r="T951331" s="69"/>
    </row>
    <row r="951332" spans="20:20">
      <c r="T951332" s="69"/>
    </row>
    <row r="951333" spans="20:20">
      <c r="T951333" s="69"/>
    </row>
    <row r="951334" spans="20:20">
      <c r="T951334" s="69"/>
    </row>
    <row r="951335" spans="20:20">
      <c r="T951335" s="69"/>
    </row>
    <row r="951336" spans="20:20">
      <c r="T951336" s="69"/>
    </row>
    <row r="951337" spans="20:20">
      <c r="T951337" s="69"/>
    </row>
    <row r="951338" spans="20:20">
      <c r="T951338" s="69"/>
    </row>
    <row r="951339" spans="20:20">
      <c r="T951339" s="69"/>
    </row>
    <row r="951340" spans="20:20">
      <c r="T951340" s="69"/>
    </row>
    <row r="951341" spans="20:20">
      <c r="T951341" s="69"/>
    </row>
    <row r="951342" spans="20:20">
      <c r="T951342" s="69"/>
    </row>
    <row r="951343" spans="20:20">
      <c r="T951343" s="69"/>
    </row>
    <row r="951344" spans="20:20">
      <c r="T951344" s="69"/>
    </row>
    <row r="951345" spans="20:20">
      <c r="T951345" s="69"/>
    </row>
    <row r="951346" spans="20:20">
      <c r="T951346" s="69"/>
    </row>
    <row r="951347" spans="20:20">
      <c r="T951347" s="69"/>
    </row>
    <row r="951348" spans="20:20">
      <c r="T951348" s="69"/>
    </row>
    <row r="951349" spans="20:20">
      <c r="T951349" s="69"/>
    </row>
    <row r="951350" spans="20:20">
      <c r="T951350" s="69"/>
    </row>
    <row r="951351" spans="20:20">
      <c r="T951351" s="69"/>
    </row>
    <row r="951352" spans="20:20">
      <c r="T951352" s="69"/>
    </row>
    <row r="951353" spans="20:20">
      <c r="T951353" s="69"/>
    </row>
    <row r="951354" spans="20:20">
      <c r="T951354" s="69"/>
    </row>
    <row r="951355" spans="20:20">
      <c r="T951355" s="69"/>
    </row>
    <row r="951356" spans="20:20">
      <c r="T951356" s="69"/>
    </row>
    <row r="951357" spans="20:20">
      <c r="T951357" s="69"/>
    </row>
    <row r="951358" spans="20:20">
      <c r="T951358" s="69"/>
    </row>
    <row r="951359" spans="20:20">
      <c r="T951359" s="69"/>
    </row>
    <row r="951360" spans="20:20">
      <c r="T951360" s="69"/>
    </row>
    <row r="951361" spans="20:20">
      <c r="T951361" s="69"/>
    </row>
    <row r="951362" spans="20:20">
      <c r="T951362" s="69"/>
    </row>
    <row r="951363" spans="20:20">
      <c r="T951363" s="69"/>
    </row>
    <row r="951364" spans="20:20">
      <c r="T951364" s="69"/>
    </row>
    <row r="951365" spans="20:20">
      <c r="T951365" s="69"/>
    </row>
    <row r="951366" spans="20:20">
      <c r="T951366" s="69"/>
    </row>
    <row r="951367" spans="20:20">
      <c r="T951367" s="69"/>
    </row>
    <row r="951368" spans="20:20">
      <c r="T951368" s="69"/>
    </row>
    <row r="951369" spans="20:20">
      <c r="T951369" s="69"/>
    </row>
    <row r="951370" spans="20:20">
      <c r="T951370" s="69"/>
    </row>
    <row r="951371" spans="20:20">
      <c r="T951371" s="69"/>
    </row>
    <row r="951372" spans="20:20">
      <c r="T951372" s="69"/>
    </row>
    <row r="951373" spans="20:20">
      <c r="T951373" s="69"/>
    </row>
    <row r="951374" spans="20:20">
      <c r="T951374" s="69"/>
    </row>
    <row r="951375" spans="20:20">
      <c r="T951375" s="69"/>
    </row>
    <row r="951376" spans="20:20">
      <c r="T951376" s="69"/>
    </row>
    <row r="951377" spans="20:20">
      <c r="T951377" s="69"/>
    </row>
    <row r="951378" spans="20:20">
      <c r="T951378" s="69"/>
    </row>
    <row r="951379" spans="20:20">
      <c r="T951379" s="69"/>
    </row>
    <row r="951380" spans="20:20">
      <c r="T951380" s="69"/>
    </row>
    <row r="951381" spans="20:20">
      <c r="T951381" s="69"/>
    </row>
    <row r="951382" spans="20:20">
      <c r="T951382" s="69"/>
    </row>
    <row r="951383" spans="20:20">
      <c r="T951383" s="69"/>
    </row>
    <row r="951384" spans="20:20">
      <c r="T951384" s="69"/>
    </row>
    <row r="951385" spans="20:20">
      <c r="T951385" s="69"/>
    </row>
    <row r="951386" spans="20:20">
      <c r="T951386" s="69"/>
    </row>
    <row r="951387" spans="20:20">
      <c r="T951387" s="69"/>
    </row>
    <row r="951388" spans="20:20">
      <c r="T951388" s="69"/>
    </row>
    <row r="951389" spans="20:20">
      <c r="T951389" s="69"/>
    </row>
    <row r="951390" spans="20:20">
      <c r="T951390" s="69"/>
    </row>
    <row r="951391" spans="20:20">
      <c r="T951391" s="69"/>
    </row>
    <row r="951392" spans="20:20">
      <c r="T951392" s="69"/>
    </row>
    <row r="951393" spans="20:20">
      <c r="T951393" s="69"/>
    </row>
    <row r="951394" spans="20:20">
      <c r="T951394" s="69"/>
    </row>
    <row r="951395" spans="20:20">
      <c r="T951395" s="69"/>
    </row>
    <row r="951396" spans="20:20">
      <c r="T951396" s="69"/>
    </row>
    <row r="951397" spans="20:20">
      <c r="T951397" s="69"/>
    </row>
    <row r="951398" spans="20:20">
      <c r="T951398" s="69"/>
    </row>
    <row r="951399" spans="20:20">
      <c r="T951399" s="69"/>
    </row>
    <row r="951400" spans="20:20">
      <c r="T951400" s="69"/>
    </row>
    <row r="951401" spans="20:20">
      <c r="T951401" s="69"/>
    </row>
    <row r="951402" spans="20:20">
      <c r="T951402" s="69"/>
    </row>
    <row r="951403" spans="20:20">
      <c r="T951403" s="69"/>
    </row>
    <row r="951404" spans="20:20">
      <c r="T951404" s="69"/>
    </row>
    <row r="951405" spans="20:20">
      <c r="T951405" s="69"/>
    </row>
    <row r="951406" spans="20:20">
      <c r="T951406" s="69"/>
    </row>
    <row r="951407" spans="20:20">
      <c r="T951407" s="69"/>
    </row>
    <row r="951408" spans="20:20">
      <c r="T951408" s="69"/>
    </row>
    <row r="951409" spans="20:20">
      <c r="T951409" s="69"/>
    </row>
    <row r="951410" spans="20:20">
      <c r="T951410" s="69"/>
    </row>
    <row r="951411" spans="20:20">
      <c r="T951411" s="69"/>
    </row>
    <row r="951412" spans="20:20">
      <c r="T951412" s="69"/>
    </row>
    <row r="951413" spans="20:20">
      <c r="T951413" s="69"/>
    </row>
    <row r="951414" spans="20:20">
      <c r="T951414" s="69"/>
    </row>
    <row r="951415" spans="20:20">
      <c r="T951415" s="69"/>
    </row>
    <row r="951416" spans="20:20">
      <c r="T951416" s="69"/>
    </row>
    <row r="951417" spans="20:20">
      <c r="T951417" s="69"/>
    </row>
    <row r="951418" spans="20:20">
      <c r="T951418" s="69"/>
    </row>
    <row r="951419" spans="20:20">
      <c r="T951419" s="69"/>
    </row>
    <row r="951420" spans="20:20">
      <c r="T951420" s="69"/>
    </row>
    <row r="951421" spans="20:20">
      <c r="T951421" s="69"/>
    </row>
    <row r="951422" spans="20:20">
      <c r="T951422" s="69"/>
    </row>
    <row r="951423" spans="20:20">
      <c r="T951423" s="69"/>
    </row>
    <row r="951424" spans="20:20">
      <c r="T951424" s="69"/>
    </row>
    <row r="951425" spans="20:20">
      <c r="T951425" s="69"/>
    </row>
    <row r="951426" spans="20:20">
      <c r="T951426" s="69"/>
    </row>
    <row r="951427" spans="20:20">
      <c r="T951427" s="69"/>
    </row>
    <row r="951428" spans="20:20">
      <c r="T951428" s="69"/>
    </row>
    <row r="951429" spans="20:20">
      <c r="T951429" s="69"/>
    </row>
    <row r="951430" spans="20:20">
      <c r="T951430" s="69"/>
    </row>
    <row r="951431" spans="20:20">
      <c r="T951431" s="69"/>
    </row>
    <row r="951432" spans="20:20">
      <c r="T951432" s="69"/>
    </row>
    <row r="951433" spans="20:20">
      <c r="T951433" s="69"/>
    </row>
    <row r="951434" spans="20:20">
      <c r="T951434" s="69"/>
    </row>
    <row r="951435" spans="20:20">
      <c r="T951435" s="69"/>
    </row>
    <row r="951436" spans="20:20">
      <c r="T951436" s="69"/>
    </row>
    <row r="951437" spans="20:20">
      <c r="T951437" s="69"/>
    </row>
    <row r="951438" spans="20:20">
      <c r="T951438" s="69"/>
    </row>
    <row r="951439" spans="20:20">
      <c r="T951439" s="69"/>
    </row>
    <row r="951440" spans="20:20">
      <c r="T951440" s="69"/>
    </row>
    <row r="951441" spans="20:20">
      <c r="T951441" s="69"/>
    </row>
    <row r="951442" spans="20:20">
      <c r="T951442" s="69"/>
    </row>
    <row r="951443" spans="20:20">
      <c r="T951443" s="69"/>
    </row>
    <row r="951444" spans="20:20">
      <c r="T951444" s="69"/>
    </row>
    <row r="951445" spans="20:20">
      <c r="T951445" s="69"/>
    </row>
    <row r="951446" spans="20:20">
      <c r="T951446" s="69"/>
    </row>
    <row r="951447" spans="20:20">
      <c r="T951447" s="69"/>
    </row>
    <row r="951448" spans="20:20">
      <c r="T951448" s="69"/>
    </row>
    <row r="951449" spans="20:20">
      <c r="T951449" s="69"/>
    </row>
    <row r="951450" spans="20:20">
      <c r="T951450" s="69"/>
    </row>
    <row r="951451" spans="20:20">
      <c r="T951451" s="69"/>
    </row>
    <row r="951452" spans="20:20">
      <c r="T951452" s="69"/>
    </row>
    <row r="951453" spans="20:20">
      <c r="T951453" s="69"/>
    </row>
    <row r="951454" spans="20:20">
      <c r="T951454" s="69"/>
    </row>
    <row r="951455" spans="20:20">
      <c r="T951455" s="69"/>
    </row>
    <row r="951456" spans="20:20">
      <c r="T951456" s="69"/>
    </row>
    <row r="951457" spans="20:20">
      <c r="T951457" s="69"/>
    </row>
    <row r="951458" spans="20:20">
      <c r="T951458" s="69"/>
    </row>
    <row r="951459" spans="20:20">
      <c r="T951459" s="69"/>
    </row>
    <row r="951460" spans="20:20">
      <c r="T951460" s="69"/>
    </row>
    <row r="951461" spans="20:20">
      <c r="T951461" s="69"/>
    </row>
    <row r="951462" spans="20:20">
      <c r="T951462" s="69"/>
    </row>
    <row r="951463" spans="20:20">
      <c r="T951463" s="69"/>
    </row>
    <row r="951464" spans="20:20">
      <c r="T951464" s="69"/>
    </row>
    <row r="951465" spans="20:20">
      <c r="T951465" s="69"/>
    </row>
    <row r="951466" spans="20:20">
      <c r="T951466" s="69"/>
    </row>
    <row r="951467" spans="20:20">
      <c r="T951467" s="69"/>
    </row>
    <row r="951468" spans="20:20">
      <c r="T951468" s="69"/>
    </row>
    <row r="951469" spans="20:20">
      <c r="T951469" s="69"/>
    </row>
    <row r="951470" spans="20:20">
      <c r="T951470" s="69"/>
    </row>
    <row r="951471" spans="20:20">
      <c r="T951471" s="69"/>
    </row>
    <row r="951472" spans="20:20">
      <c r="T951472" s="69"/>
    </row>
    <row r="951473" spans="20:20">
      <c r="T951473" s="69"/>
    </row>
    <row r="951474" spans="20:20">
      <c r="T951474" s="69"/>
    </row>
    <row r="951475" spans="20:20">
      <c r="T951475" s="69"/>
    </row>
    <row r="951476" spans="20:20">
      <c r="T951476" s="69"/>
    </row>
    <row r="951477" spans="20:20">
      <c r="T951477" s="69"/>
    </row>
    <row r="951478" spans="20:20">
      <c r="T951478" s="69"/>
    </row>
    <row r="951479" spans="20:20">
      <c r="T951479" s="69"/>
    </row>
    <row r="951480" spans="20:20">
      <c r="T951480" s="69"/>
    </row>
    <row r="951481" spans="20:20">
      <c r="T951481" s="69"/>
    </row>
    <row r="951482" spans="20:20">
      <c r="T951482" s="69"/>
    </row>
    <row r="951483" spans="20:20">
      <c r="T951483" s="69"/>
    </row>
    <row r="951484" spans="20:20">
      <c r="T951484" s="69"/>
    </row>
    <row r="951485" spans="20:20">
      <c r="T951485" s="69"/>
    </row>
    <row r="951486" spans="20:20">
      <c r="T951486" s="69"/>
    </row>
    <row r="951487" spans="20:20">
      <c r="T951487" s="69"/>
    </row>
    <row r="951488" spans="20:20">
      <c r="T951488" s="69"/>
    </row>
    <row r="951489" spans="20:20">
      <c r="T951489" s="69"/>
    </row>
    <row r="951490" spans="20:20">
      <c r="T951490" s="69"/>
    </row>
    <row r="951491" spans="20:20">
      <c r="T951491" s="69"/>
    </row>
    <row r="951492" spans="20:20">
      <c r="T951492" s="69"/>
    </row>
    <row r="951493" spans="20:20">
      <c r="T951493" s="69"/>
    </row>
    <row r="951494" spans="20:20">
      <c r="T951494" s="69"/>
    </row>
    <row r="951495" spans="20:20">
      <c r="T951495" s="69"/>
    </row>
    <row r="951496" spans="20:20">
      <c r="T951496" s="69"/>
    </row>
    <row r="951497" spans="20:20">
      <c r="T951497" s="69"/>
    </row>
    <row r="951498" spans="20:20">
      <c r="T951498" s="69"/>
    </row>
    <row r="951499" spans="20:20">
      <c r="T951499" s="69"/>
    </row>
    <row r="951500" spans="20:20">
      <c r="T951500" s="69"/>
    </row>
    <row r="951501" spans="20:20">
      <c r="T951501" s="69"/>
    </row>
    <row r="951502" spans="20:20">
      <c r="T951502" s="69"/>
    </row>
    <row r="951503" spans="20:20">
      <c r="T951503" s="69"/>
    </row>
    <row r="951504" spans="20:20">
      <c r="T951504" s="69"/>
    </row>
    <row r="951505" spans="20:20">
      <c r="T951505" s="69"/>
    </row>
    <row r="951506" spans="20:20">
      <c r="T951506" s="69"/>
    </row>
    <row r="951507" spans="20:20">
      <c r="T951507" s="69"/>
    </row>
    <row r="951508" spans="20:20">
      <c r="T951508" s="69"/>
    </row>
    <row r="951509" spans="20:20">
      <c r="T951509" s="69"/>
    </row>
    <row r="951510" spans="20:20">
      <c r="T951510" s="69"/>
    </row>
    <row r="951511" spans="20:20">
      <c r="T951511" s="69"/>
    </row>
    <row r="951512" spans="20:20">
      <c r="T951512" s="69"/>
    </row>
    <row r="951513" spans="20:20">
      <c r="T951513" s="69"/>
    </row>
    <row r="951514" spans="20:20">
      <c r="T951514" s="69"/>
    </row>
    <row r="951515" spans="20:20">
      <c r="T951515" s="69"/>
    </row>
    <row r="951516" spans="20:20">
      <c r="T951516" s="69"/>
    </row>
    <row r="951517" spans="20:20">
      <c r="T951517" s="69"/>
    </row>
    <row r="951518" spans="20:20">
      <c r="T951518" s="69"/>
    </row>
    <row r="951519" spans="20:20">
      <c r="T951519" s="69"/>
    </row>
    <row r="951520" spans="20:20">
      <c r="T951520" s="69"/>
    </row>
    <row r="951521" spans="20:20">
      <c r="T951521" s="69"/>
    </row>
    <row r="951522" spans="20:20">
      <c r="T951522" s="69"/>
    </row>
    <row r="951523" spans="20:20">
      <c r="T951523" s="69"/>
    </row>
    <row r="951524" spans="20:20">
      <c r="T951524" s="69"/>
    </row>
    <row r="951525" spans="20:20">
      <c r="T951525" s="69"/>
    </row>
    <row r="951526" spans="20:20">
      <c r="T951526" s="69"/>
    </row>
    <row r="951527" spans="20:20">
      <c r="T951527" s="69"/>
    </row>
    <row r="951528" spans="20:20">
      <c r="T951528" s="69"/>
    </row>
    <row r="951529" spans="20:20">
      <c r="T951529" s="69"/>
    </row>
    <row r="951530" spans="20:20">
      <c r="T951530" s="69"/>
    </row>
    <row r="951531" spans="20:20">
      <c r="T951531" s="69"/>
    </row>
    <row r="951532" spans="20:20">
      <c r="T951532" s="69"/>
    </row>
    <row r="951533" spans="20:20">
      <c r="T951533" s="69"/>
    </row>
    <row r="951534" spans="20:20">
      <c r="T951534" s="69"/>
    </row>
    <row r="951535" spans="20:20">
      <c r="T951535" s="69"/>
    </row>
    <row r="951536" spans="20:20">
      <c r="T951536" s="69"/>
    </row>
    <row r="951537" spans="20:20">
      <c r="T951537" s="69"/>
    </row>
    <row r="951538" spans="20:20">
      <c r="T951538" s="69"/>
    </row>
    <row r="951539" spans="20:20">
      <c r="T951539" s="69"/>
    </row>
    <row r="951540" spans="20:20">
      <c r="T951540" s="69"/>
    </row>
    <row r="951541" spans="20:20">
      <c r="T951541" s="69"/>
    </row>
    <row r="951542" spans="20:20">
      <c r="T951542" s="69"/>
    </row>
    <row r="951543" spans="20:20">
      <c r="T951543" s="69"/>
    </row>
    <row r="951544" spans="20:20">
      <c r="T951544" s="69"/>
    </row>
    <row r="951545" spans="20:20">
      <c r="T951545" s="69"/>
    </row>
    <row r="951546" spans="20:20">
      <c r="T951546" s="69"/>
    </row>
    <row r="951547" spans="20:20">
      <c r="T951547" s="69"/>
    </row>
    <row r="951548" spans="20:20">
      <c r="T951548" s="69"/>
    </row>
    <row r="951549" spans="20:20">
      <c r="T951549" s="69"/>
    </row>
    <row r="951550" spans="20:20">
      <c r="T951550" s="69"/>
    </row>
    <row r="951551" spans="20:20">
      <c r="T951551" s="69"/>
    </row>
    <row r="951552" spans="20:20">
      <c r="T951552" s="69"/>
    </row>
    <row r="951553" spans="20:20">
      <c r="T951553" s="69"/>
    </row>
    <row r="951554" spans="20:20">
      <c r="T951554" s="69"/>
    </row>
    <row r="951555" spans="20:20">
      <c r="T951555" s="69"/>
    </row>
    <row r="951556" spans="20:20">
      <c r="T951556" s="69"/>
    </row>
    <row r="951557" spans="20:20">
      <c r="T951557" s="69"/>
    </row>
    <row r="951558" spans="20:20">
      <c r="T951558" s="69"/>
    </row>
    <row r="951559" spans="20:20">
      <c r="T951559" s="69"/>
    </row>
    <row r="951560" spans="20:20">
      <c r="T951560" s="69"/>
    </row>
    <row r="951561" spans="20:20">
      <c r="T951561" s="69"/>
    </row>
    <row r="951562" spans="20:20">
      <c r="T951562" s="69"/>
    </row>
    <row r="951563" spans="20:20">
      <c r="T951563" s="69"/>
    </row>
    <row r="951564" spans="20:20">
      <c r="T951564" s="69"/>
    </row>
    <row r="951565" spans="20:20">
      <c r="T951565" s="69"/>
    </row>
    <row r="951566" spans="20:20">
      <c r="T951566" s="69"/>
    </row>
    <row r="951567" spans="20:20">
      <c r="T951567" s="69"/>
    </row>
    <row r="951568" spans="20:20">
      <c r="T951568" s="69"/>
    </row>
    <row r="951569" spans="20:20">
      <c r="T951569" s="69"/>
    </row>
    <row r="951570" spans="20:20">
      <c r="T951570" s="69"/>
    </row>
    <row r="951571" spans="20:20">
      <c r="T951571" s="69"/>
    </row>
    <row r="951572" spans="20:20">
      <c r="T951572" s="69"/>
    </row>
    <row r="951573" spans="20:20">
      <c r="T951573" s="69"/>
    </row>
    <row r="951574" spans="20:20">
      <c r="T951574" s="69"/>
    </row>
    <row r="951575" spans="20:20">
      <c r="T951575" s="69"/>
    </row>
    <row r="951576" spans="20:20">
      <c r="T951576" s="69"/>
    </row>
    <row r="951577" spans="20:20">
      <c r="T951577" s="69"/>
    </row>
    <row r="951578" spans="20:20">
      <c r="T951578" s="69"/>
    </row>
    <row r="951579" spans="20:20">
      <c r="T951579" s="69"/>
    </row>
    <row r="951580" spans="20:20">
      <c r="T951580" s="69"/>
    </row>
    <row r="951581" spans="20:20">
      <c r="T951581" s="69"/>
    </row>
    <row r="951582" spans="20:20">
      <c r="T951582" s="69"/>
    </row>
    <row r="951583" spans="20:20">
      <c r="T951583" s="69"/>
    </row>
    <row r="951584" spans="20:20">
      <c r="T951584" s="69"/>
    </row>
    <row r="951585" spans="20:20">
      <c r="T951585" s="69"/>
    </row>
    <row r="951586" spans="20:20">
      <c r="T951586" s="69"/>
    </row>
    <row r="951587" spans="20:20">
      <c r="T951587" s="69"/>
    </row>
    <row r="951588" spans="20:20">
      <c r="T951588" s="69"/>
    </row>
    <row r="951589" spans="20:20">
      <c r="T951589" s="69"/>
    </row>
    <row r="951590" spans="20:20">
      <c r="T951590" s="69"/>
    </row>
    <row r="951591" spans="20:20">
      <c r="T951591" s="69"/>
    </row>
    <row r="951592" spans="20:20">
      <c r="T951592" s="69"/>
    </row>
    <row r="951593" spans="20:20">
      <c r="T951593" s="69"/>
    </row>
    <row r="951594" spans="20:20">
      <c r="T951594" s="69"/>
    </row>
    <row r="951595" spans="20:20">
      <c r="T951595" s="69"/>
    </row>
    <row r="951596" spans="20:20">
      <c r="T951596" s="69"/>
    </row>
    <row r="951597" spans="20:20">
      <c r="T951597" s="69"/>
    </row>
    <row r="951598" spans="20:20">
      <c r="T951598" s="69"/>
    </row>
    <row r="951599" spans="20:20">
      <c r="T951599" s="69"/>
    </row>
    <row r="951600" spans="20:20">
      <c r="T951600" s="69"/>
    </row>
    <row r="951601" spans="20:20">
      <c r="T951601" s="69"/>
    </row>
    <row r="951602" spans="20:20">
      <c r="T951602" s="69"/>
    </row>
    <row r="951603" spans="20:20">
      <c r="T951603" s="69"/>
    </row>
    <row r="951604" spans="20:20">
      <c r="T951604" s="69"/>
    </row>
    <row r="951605" spans="20:20">
      <c r="T951605" s="69"/>
    </row>
    <row r="951606" spans="20:20">
      <c r="T951606" s="69"/>
    </row>
    <row r="951607" spans="20:20">
      <c r="T951607" s="69"/>
    </row>
    <row r="951608" spans="20:20">
      <c r="T951608" s="69"/>
    </row>
    <row r="951609" spans="20:20">
      <c r="T951609" s="69"/>
    </row>
    <row r="951610" spans="20:20">
      <c r="T951610" s="69"/>
    </row>
    <row r="951611" spans="20:20">
      <c r="T951611" s="69"/>
    </row>
    <row r="951612" spans="20:20">
      <c r="T951612" s="69"/>
    </row>
    <row r="951613" spans="20:20">
      <c r="T951613" s="69"/>
    </row>
    <row r="951614" spans="20:20">
      <c r="T951614" s="69"/>
    </row>
    <row r="951615" spans="20:20">
      <c r="T951615" s="69"/>
    </row>
    <row r="951616" spans="20:20">
      <c r="T951616" s="69"/>
    </row>
    <row r="951617" spans="20:20">
      <c r="T951617" s="69"/>
    </row>
    <row r="951618" spans="20:20">
      <c r="T951618" s="69"/>
    </row>
    <row r="951619" spans="20:20">
      <c r="T951619" s="69"/>
    </row>
    <row r="951620" spans="20:20">
      <c r="T951620" s="69"/>
    </row>
    <row r="951621" spans="20:20">
      <c r="T951621" s="69"/>
    </row>
    <row r="951622" spans="20:20">
      <c r="T951622" s="69"/>
    </row>
    <row r="951623" spans="20:20">
      <c r="T951623" s="69"/>
    </row>
    <row r="951624" spans="20:20">
      <c r="T951624" s="69"/>
    </row>
    <row r="951625" spans="20:20">
      <c r="T951625" s="69"/>
    </row>
    <row r="951626" spans="20:20">
      <c r="T951626" s="69"/>
    </row>
    <row r="951627" spans="20:20">
      <c r="T951627" s="69"/>
    </row>
    <row r="951628" spans="20:20">
      <c r="T951628" s="69"/>
    </row>
    <row r="951629" spans="20:20">
      <c r="T951629" s="69"/>
    </row>
    <row r="951630" spans="20:20">
      <c r="T951630" s="69"/>
    </row>
    <row r="951631" spans="20:20">
      <c r="T951631" s="69"/>
    </row>
    <row r="951632" spans="20:20">
      <c r="T951632" s="69"/>
    </row>
    <row r="951633" spans="20:20">
      <c r="T951633" s="69"/>
    </row>
    <row r="951634" spans="20:20">
      <c r="T951634" s="69"/>
    </row>
    <row r="951635" spans="20:20">
      <c r="T951635" s="69"/>
    </row>
    <row r="951636" spans="20:20">
      <c r="T951636" s="69"/>
    </row>
    <row r="951637" spans="20:20">
      <c r="T951637" s="69"/>
    </row>
    <row r="951638" spans="20:20">
      <c r="T951638" s="69"/>
    </row>
    <row r="951639" spans="20:20">
      <c r="T951639" s="69"/>
    </row>
    <row r="951640" spans="20:20">
      <c r="T951640" s="69"/>
    </row>
    <row r="951641" spans="20:20">
      <c r="T951641" s="69"/>
    </row>
    <row r="951642" spans="20:20">
      <c r="T951642" s="69"/>
    </row>
    <row r="951643" spans="20:20">
      <c r="T951643" s="69"/>
    </row>
    <row r="951644" spans="20:20">
      <c r="T951644" s="69"/>
    </row>
    <row r="951645" spans="20:20">
      <c r="T951645" s="69"/>
    </row>
    <row r="951646" spans="20:20">
      <c r="T951646" s="69"/>
    </row>
    <row r="951647" spans="20:20">
      <c r="T951647" s="69"/>
    </row>
    <row r="951648" spans="20:20">
      <c r="T951648" s="69"/>
    </row>
    <row r="951649" spans="20:20">
      <c r="T951649" s="69"/>
    </row>
    <row r="951650" spans="20:20">
      <c r="T951650" s="69"/>
    </row>
    <row r="951651" spans="20:20">
      <c r="T951651" s="69"/>
    </row>
    <row r="951652" spans="20:20">
      <c r="T951652" s="69"/>
    </row>
    <row r="951653" spans="20:20">
      <c r="T951653" s="69"/>
    </row>
    <row r="951654" spans="20:20">
      <c r="T951654" s="69"/>
    </row>
    <row r="951655" spans="20:20">
      <c r="T951655" s="69"/>
    </row>
    <row r="951656" spans="20:20">
      <c r="T951656" s="69"/>
    </row>
    <row r="951657" spans="20:20">
      <c r="T951657" s="69"/>
    </row>
    <row r="951658" spans="20:20">
      <c r="T951658" s="69"/>
    </row>
    <row r="951659" spans="20:20">
      <c r="T951659" s="69"/>
    </row>
    <row r="951660" spans="20:20">
      <c r="T951660" s="69"/>
    </row>
    <row r="951661" spans="20:20">
      <c r="T951661" s="69"/>
    </row>
    <row r="951662" spans="20:20">
      <c r="T951662" s="69"/>
    </row>
    <row r="951663" spans="20:20">
      <c r="T951663" s="69"/>
    </row>
    <row r="951664" spans="20:20">
      <c r="T951664" s="69"/>
    </row>
    <row r="951665" spans="20:20">
      <c r="T951665" s="69"/>
    </row>
    <row r="951666" spans="20:20">
      <c r="T951666" s="69"/>
    </row>
    <row r="951667" spans="20:20">
      <c r="T951667" s="69"/>
    </row>
    <row r="951668" spans="20:20">
      <c r="T951668" s="69"/>
    </row>
    <row r="951669" spans="20:20">
      <c r="T951669" s="69"/>
    </row>
    <row r="951670" spans="20:20">
      <c r="T951670" s="69"/>
    </row>
    <row r="951671" spans="20:20">
      <c r="T951671" s="69"/>
    </row>
    <row r="951672" spans="20:20">
      <c r="T951672" s="69"/>
    </row>
    <row r="951673" spans="20:20">
      <c r="T951673" s="69"/>
    </row>
    <row r="951674" spans="20:20">
      <c r="T951674" s="69"/>
    </row>
    <row r="951675" spans="20:20">
      <c r="T951675" s="69"/>
    </row>
    <row r="951676" spans="20:20">
      <c r="T951676" s="69"/>
    </row>
    <row r="951677" spans="20:20">
      <c r="T951677" s="69"/>
    </row>
    <row r="951678" spans="20:20">
      <c r="T951678" s="69"/>
    </row>
    <row r="951679" spans="20:20">
      <c r="T951679" s="69"/>
    </row>
    <row r="951680" spans="20:20">
      <c r="T951680" s="69"/>
    </row>
    <row r="951681" spans="20:20">
      <c r="T951681" s="69"/>
    </row>
    <row r="951682" spans="20:20">
      <c r="T951682" s="69"/>
    </row>
    <row r="951683" spans="20:20">
      <c r="T951683" s="69"/>
    </row>
    <row r="951684" spans="20:20">
      <c r="T951684" s="69"/>
    </row>
    <row r="951685" spans="20:20">
      <c r="T951685" s="69"/>
    </row>
    <row r="951686" spans="20:20">
      <c r="T951686" s="69"/>
    </row>
    <row r="951687" spans="20:20">
      <c r="T951687" s="69"/>
    </row>
    <row r="951688" spans="20:20">
      <c r="T951688" s="69"/>
    </row>
    <row r="951689" spans="20:20">
      <c r="T951689" s="69"/>
    </row>
    <row r="951690" spans="20:20">
      <c r="T951690" s="69"/>
    </row>
    <row r="951691" spans="20:20">
      <c r="T951691" s="69"/>
    </row>
    <row r="951692" spans="20:20">
      <c r="T951692" s="69"/>
    </row>
    <row r="951693" spans="20:20">
      <c r="T951693" s="69"/>
    </row>
    <row r="951694" spans="20:20">
      <c r="T951694" s="69"/>
    </row>
    <row r="951695" spans="20:20">
      <c r="T951695" s="69"/>
    </row>
    <row r="951696" spans="20:20">
      <c r="T951696" s="69"/>
    </row>
    <row r="951697" spans="20:20">
      <c r="T951697" s="69"/>
    </row>
    <row r="951698" spans="20:20">
      <c r="T951698" s="69"/>
    </row>
    <row r="951699" spans="20:20">
      <c r="T951699" s="69"/>
    </row>
    <row r="951700" spans="20:20">
      <c r="T951700" s="69"/>
    </row>
    <row r="951701" spans="20:20">
      <c r="T951701" s="69"/>
    </row>
    <row r="951702" spans="20:20">
      <c r="T951702" s="69"/>
    </row>
    <row r="951703" spans="20:20">
      <c r="T951703" s="69"/>
    </row>
    <row r="951704" spans="20:20">
      <c r="T951704" s="69"/>
    </row>
    <row r="951705" spans="20:20">
      <c r="T951705" s="69"/>
    </row>
    <row r="951706" spans="20:20">
      <c r="T951706" s="69"/>
    </row>
    <row r="951707" spans="20:20">
      <c r="T951707" s="69"/>
    </row>
    <row r="951708" spans="20:20">
      <c r="T951708" s="69"/>
    </row>
    <row r="951709" spans="20:20">
      <c r="T951709" s="69"/>
    </row>
    <row r="951710" spans="20:20">
      <c r="T951710" s="69"/>
    </row>
    <row r="951711" spans="20:20">
      <c r="T951711" s="69"/>
    </row>
    <row r="951712" spans="20:20">
      <c r="T951712" s="69"/>
    </row>
    <row r="951713" spans="20:20">
      <c r="T951713" s="69"/>
    </row>
    <row r="951714" spans="20:20">
      <c r="T951714" s="69"/>
    </row>
    <row r="951715" spans="20:20">
      <c r="T951715" s="69"/>
    </row>
    <row r="951716" spans="20:20">
      <c r="T951716" s="69"/>
    </row>
    <row r="951717" spans="20:20">
      <c r="T951717" s="69"/>
    </row>
    <row r="951718" spans="20:20">
      <c r="T951718" s="69"/>
    </row>
    <row r="951719" spans="20:20">
      <c r="T951719" s="69"/>
    </row>
    <row r="951720" spans="20:20">
      <c r="T951720" s="69"/>
    </row>
    <row r="951721" spans="20:20">
      <c r="T951721" s="69"/>
    </row>
    <row r="951722" spans="20:20">
      <c r="T951722" s="69"/>
    </row>
    <row r="951723" spans="20:20">
      <c r="T951723" s="69"/>
    </row>
    <row r="951724" spans="20:20">
      <c r="T951724" s="69"/>
    </row>
    <row r="951725" spans="20:20">
      <c r="T951725" s="69"/>
    </row>
    <row r="951726" spans="20:20">
      <c r="T951726" s="69"/>
    </row>
    <row r="951727" spans="20:20">
      <c r="T951727" s="69"/>
    </row>
    <row r="951728" spans="20:20">
      <c r="T951728" s="69"/>
    </row>
    <row r="951729" spans="20:20">
      <c r="T951729" s="69"/>
    </row>
    <row r="951730" spans="20:20">
      <c r="T951730" s="69"/>
    </row>
    <row r="951731" spans="20:20">
      <c r="T951731" s="69"/>
    </row>
    <row r="951732" spans="20:20">
      <c r="T951732" s="69"/>
    </row>
    <row r="951733" spans="20:20">
      <c r="T951733" s="69"/>
    </row>
    <row r="951734" spans="20:20">
      <c r="T951734" s="69"/>
    </row>
    <row r="951735" spans="20:20">
      <c r="T951735" s="69"/>
    </row>
    <row r="951736" spans="20:20">
      <c r="T951736" s="69"/>
    </row>
    <row r="951737" spans="20:20">
      <c r="T951737" s="69"/>
    </row>
    <row r="951738" spans="20:20">
      <c r="T951738" s="69"/>
    </row>
    <row r="951739" spans="20:20">
      <c r="T951739" s="69"/>
    </row>
    <row r="951740" spans="20:20">
      <c r="T951740" s="69"/>
    </row>
    <row r="951741" spans="20:20">
      <c r="T951741" s="69"/>
    </row>
    <row r="951742" spans="20:20">
      <c r="T951742" s="69"/>
    </row>
    <row r="951743" spans="20:20">
      <c r="T951743" s="69"/>
    </row>
    <row r="951744" spans="20:20">
      <c r="T951744" s="69"/>
    </row>
    <row r="951745" spans="20:20">
      <c r="T951745" s="69"/>
    </row>
    <row r="951746" spans="20:20">
      <c r="T951746" s="69"/>
    </row>
    <row r="951747" spans="20:20">
      <c r="T951747" s="69"/>
    </row>
    <row r="951748" spans="20:20">
      <c r="T951748" s="69"/>
    </row>
    <row r="951749" spans="20:20">
      <c r="T951749" s="69"/>
    </row>
    <row r="951750" spans="20:20">
      <c r="T951750" s="69"/>
    </row>
    <row r="951751" spans="20:20">
      <c r="T951751" s="69"/>
    </row>
    <row r="951752" spans="20:20">
      <c r="T951752" s="69"/>
    </row>
    <row r="951753" spans="20:20">
      <c r="T951753" s="69"/>
    </row>
    <row r="951754" spans="20:20">
      <c r="T951754" s="69"/>
    </row>
    <row r="951755" spans="20:20">
      <c r="T951755" s="69"/>
    </row>
    <row r="951756" spans="20:20">
      <c r="T951756" s="69"/>
    </row>
    <row r="951757" spans="20:20">
      <c r="T951757" s="69"/>
    </row>
    <row r="951758" spans="20:20">
      <c r="T951758" s="69"/>
    </row>
    <row r="951759" spans="20:20">
      <c r="T951759" s="69"/>
    </row>
    <row r="951760" spans="20:20">
      <c r="T951760" s="69"/>
    </row>
    <row r="951761" spans="20:20">
      <c r="T951761" s="69"/>
    </row>
    <row r="951762" spans="20:20">
      <c r="T951762" s="69"/>
    </row>
    <row r="951763" spans="20:20">
      <c r="T951763" s="69"/>
    </row>
    <row r="951764" spans="20:20">
      <c r="T951764" s="69"/>
    </row>
    <row r="951765" spans="20:20">
      <c r="T951765" s="69"/>
    </row>
    <row r="951766" spans="20:20">
      <c r="T951766" s="69"/>
    </row>
    <row r="951767" spans="20:20">
      <c r="T951767" s="69"/>
    </row>
    <row r="951768" spans="20:20">
      <c r="T951768" s="69"/>
    </row>
    <row r="951769" spans="20:20">
      <c r="T951769" s="69"/>
    </row>
    <row r="951770" spans="20:20">
      <c r="T951770" s="69"/>
    </row>
    <row r="951771" spans="20:20">
      <c r="T951771" s="69"/>
    </row>
    <row r="951772" spans="20:20">
      <c r="T951772" s="69"/>
    </row>
    <row r="951773" spans="20:20">
      <c r="T951773" s="69"/>
    </row>
    <row r="951774" spans="20:20">
      <c r="T951774" s="69"/>
    </row>
    <row r="951775" spans="20:20">
      <c r="T951775" s="69"/>
    </row>
    <row r="951776" spans="20:20">
      <c r="T951776" s="69"/>
    </row>
    <row r="951777" spans="20:20">
      <c r="T951777" s="69"/>
    </row>
    <row r="951778" spans="20:20">
      <c r="T951778" s="69"/>
    </row>
    <row r="951779" spans="20:20">
      <c r="T951779" s="69"/>
    </row>
    <row r="951780" spans="20:20">
      <c r="T951780" s="69"/>
    </row>
    <row r="951781" spans="20:20">
      <c r="T951781" s="69"/>
    </row>
    <row r="951782" spans="20:20">
      <c r="T951782" s="69"/>
    </row>
    <row r="951783" spans="20:20">
      <c r="T951783" s="69"/>
    </row>
    <row r="951784" spans="20:20">
      <c r="T951784" s="69"/>
    </row>
    <row r="951785" spans="20:20">
      <c r="T951785" s="69"/>
    </row>
    <row r="951786" spans="20:20">
      <c r="T951786" s="69"/>
    </row>
    <row r="951787" spans="20:20">
      <c r="T951787" s="69"/>
    </row>
    <row r="951788" spans="20:20">
      <c r="T951788" s="69"/>
    </row>
    <row r="951789" spans="20:20">
      <c r="T951789" s="69"/>
    </row>
    <row r="951790" spans="20:20">
      <c r="T951790" s="69"/>
    </row>
    <row r="951791" spans="20:20">
      <c r="T951791" s="69"/>
    </row>
    <row r="951792" spans="20:20">
      <c r="T951792" s="69"/>
    </row>
    <row r="951793" spans="20:20">
      <c r="T951793" s="69"/>
    </row>
    <row r="951794" spans="20:20">
      <c r="T951794" s="69"/>
    </row>
    <row r="951795" spans="20:20">
      <c r="T951795" s="69"/>
    </row>
    <row r="951796" spans="20:20">
      <c r="T951796" s="69"/>
    </row>
    <row r="951797" spans="20:20">
      <c r="T951797" s="69"/>
    </row>
    <row r="951798" spans="20:20">
      <c r="T951798" s="69"/>
    </row>
    <row r="951799" spans="20:20">
      <c r="T951799" s="69"/>
    </row>
    <row r="951800" spans="20:20">
      <c r="T951800" s="69"/>
    </row>
    <row r="951801" spans="20:20">
      <c r="T951801" s="69"/>
    </row>
    <row r="951802" spans="20:20">
      <c r="T951802" s="69"/>
    </row>
    <row r="951803" spans="20:20">
      <c r="T951803" s="69"/>
    </row>
    <row r="951804" spans="20:20">
      <c r="T951804" s="69"/>
    </row>
    <row r="951805" spans="20:20">
      <c r="T951805" s="69"/>
    </row>
    <row r="951806" spans="20:20">
      <c r="T951806" s="69"/>
    </row>
    <row r="951807" spans="20:20">
      <c r="T951807" s="69"/>
    </row>
    <row r="951808" spans="20:20">
      <c r="T951808" s="69"/>
    </row>
    <row r="951809" spans="20:20">
      <c r="T951809" s="69"/>
    </row>
    <row r="951810" spans="20:20">
      <c r="T951810" s="69"/>
    </row>
    <row r="951811" spans="20:20">
      <c r="T951811" s="69"/>
    </row>
    <row r="951812" spans="20:20">
      <c r="T951812" s="69"/>
    </row>
    <row r="951813" spans="20:20">
      <c r="T951813" s="69"/>
    </row>
    <row r="951814" spans="20:20">
      <c r="T951814" s="69"/>
    </row>
    <row r="951815" spans="20:20">
      <c r="T951815" s="69"/>
    </row>
    <row r="951816" spans="20:20">
      <c r="T951816" s="69"/>
    </row>
    <row r="951817" spans="20:20">
      <c r="T951817" s="69"/>
    </row>
    <row r="951818" spans="20:20">
      <c r="T951818" s="69"/>
    </row>
    <row r="951819" spans="20:20">
      <c r="T951819" s="69"/>
    </row>
    <row r="951820" spans="20:20">
      <c r="T951820" s="69"/>
    </row>
    <row r="951821" spans="20:20">
      <c r="T951821" s="69"/>
    </row>
    <row r="951822" spans="20:20">
      <c r="T951822" s="69"/>
    </row>
    <row r="951823" spans="20:20">
      <c r="T951823" s="69"/>
    </row>
    <row r="951824" spans="20:20">
      <c r="T951824" s="69"/>
    </row>
    <row r="951825" spans="20:20">
      <c r="T951825" s="69"/>
    </row>
    <row r="951826" spans="20:20">
      <c r="T951826" s="69"/>
    </row>
    <row r="951827" spans="20:20">
      <c r="T951827" s="69"/>
    </row>
    <row r="951828" spans="20:20">
      <c r="T951828" s="69"/>
    </row>
    <row r="951829" spans="20:20">
      <c r="T951829" s="69"/>
    </row>
    <row r="951830" spans="20:20">
      <c r="T951830" s="69"/>
    </row>
    <row r="951831" spans="20:20">
      <c r="T951831" s="69"/>
    </row>
    <row r="951832" spans="20:20">
      <c r="T951832" s="69"/>
    </row>
    <row r="951833" spans="20:20">
      <c r="T951833" s="69"/>
    </row>
    <row r="951834" spans="20:20">
      <c r="T951834" s="69"/>
    </row>
    <row r="951835" spans="20:20">
      <c r="T951835" s="69"/>
    </row>
    <row r="951836" spans="20:20">
      <c r="T951836" s="69"/>
    </row>
    <row r="951837" spans="20:20">
      <c r="T951837" s="69"/>
    </row>
    <row r="951838" spans="20:20">
      <c r="T951838" s="69"/>
    </row>
    <row r="951839" spans="20:20">
      <c r="T951839" s="69"/>
    </row>
    <row r="951840" spans="20:20">
      <c r="T951840" s="69"/>
    </row>
    <row r="951841" spans="20:20">
      <c r="T951841" s="69"/>
    </row>
    <row r="951842" spans="20:20">
      <c r="T951842" s="69"/>
    </row>
    <row r="951843" spans="20:20">
      <c r="T951843" s="69"/>
    </row>
    <row r="951844" spans="20:20">
      <c r="T951844" s="69"/>
    </row>
    <row r="951845" spans="20:20">
      <c r="T951845" s="69"/>
    </row>
    <row r="951846" spans="20:20">
      <c r="T951846" s="69"/>
    </row>
    <row r="951847" spans="20:20">
      <c r="T951847" s="69"/>
    </row>
    <row r="951848" spans="20:20">
      <c r="T951848" s="69"/>
    </row>
    <row r="951849" spans="20:20">
      <c r="T951849" s="69"/>
    </row>
    <row r="951850" spans="20:20">
      <c r="T951850" s="69"/>
    </row>
    <row r="951851" spans="20:20">
      <c r="T951851" s="69"/>
    </row>
    <row r="951852" spans="20:20">
      <c r="T951852" s="69"/>
    </row>
    <row r="951853" spans="20:20">
      <c r="T951853" s="69"/>
    </row>
    <row r="951854" spans="20:20">
      <c r="T951854" s="69"/>
    </row>
    <row r="951855" spans="20:20">
      <c r="T951855" s="69"/>
    </row>
    <row r="951856" spans="20:20">
      <c r="T951856" s="69"/>
    </row>
    <row r="951857" spans="20:20">
      <c r="T951857" s="69"/>
    </row>
    <row r="951858" spans="20:20">
      <c r="T951858" s="69"/>
    </row>
    <row r="951859" spans="20:20">
      <c r="T951859" s="69"/>
    </row>
    <row r="951860" spans="20:20">
      <c r="T951860" s="69"/>
    </row>
    <row r="951861" spans="20:20">
      <c r="T951861" s="69"/>
    </row>
    <row r="951862" spans="20:20">
      <c r="T951862" s="69"/>
    </row>
    <row r="951863" spans="20:20">
      <c r="T951863" s="69"/>
    </row>
    <row r="951864" spans="20:20">
      <c r="T951864" s="69"/>
    </row>
    <row r="951865" spans="20:20">
      <c r="T951865" s="69"/>
    </row>
    <row r="951866" spans="20:20">
      <c r="T951866" s="69"/>
    </row>
    <row r="951867" spans="20:20">
      <c r="T951867" s="69"/>
    </row>
    <row r="951868" spans="20:20">
      <c r="T951868" s="69"/>
    </row>
    <row r="951869" spans="20:20">
      <c r="T951869" s="69"/>
    </row>
    <row r="951870" spans="20:20">
      <c r="T951870" s="69"/>
    </row>
    <row r="951871" spans="20:20">
      <c r="T951871" s="69"/>
    </row>
    <row r="951872" spans="20:20">
      <c r="T951872" s="69"/>
    </row>
    <row r="951873" spans="20:20">
      <c r="T951873" s="69"/>
    </row>
    <row r="951874" spans="20:20">
      <c r="T951874" s="69"/>
    </row>
    <row r="951875" spans="20:20">
      <c r="T951875" s="69"/>
    </row>
    <row r="951876" spans="20:20">
      <c r="T951876" s="69"/>
    </row>
    <row r="951877" spans="20:20">
      <c r="T951877" s="69"/>
    </row>
    <row r="951878" spans="20:20">
      <c r="T951878" s="69"/>
    </row>
    <row r="951879" spans="20:20">
      <c r="T951879" s="69"/>
    </row>
    <row r="951880" spans="20:20">
      <c r="T951880" s="69"/>
    </row>
    <row r="951881" spans="20:20">
      <c r="T951881" s="69"/>
    </row>
    <row r="951882" spans="20:20">
      <c r="T951882" s="69"/>
    </row>
    <row r="951883" spans="20:20">
      <c r="T951883" s="69"/>
    </row>
    <row r="951884" spans="20:20">
      <c r="T951884" s="69"/>
    </row>
    <row r="951885" spans="20:20">
      <c r="T951885" s="69"/>
    </row>
    <row r="951886" spans="20:20">
      <c r="T951886" s="69"/>
    </row>
    <row r="951887" spans="20:20">
      <c r="T951887" s="69"/>
    </row>
    <row r="951888" spans="20:20">
      <c r="T951888" s="69"/>
    </row>
    <row r="951889" spans="20:20">
      <c r="T951889" s="69"/>
    </row>
    <row r="951890" spans="20:20">
      <c r="T951890" s="69"/>
    </row>
    <row r="951891" spans="20:20">
      <c r="T951891" s="69"/>
    </row>
    <row r="951892" spans="20:20">
      <c r="T951892" s="69"/>
    </row>
    <row r="951893" spans="20:20">
      <c r="T951893" s="69"/>
    </row>
    <row r="951894" spans="20:20">
      <c r="T951894" s="69"/>
    </row>
    <row r="951895" spans="20:20">
      <c r="T951895" s="69"/>
    </row>
    <row r="951896" spans="20:20">
      <c r="T951896" s="69"/>
    </row>
    <row r="951897" spans="20:20">
      <c r="T951897" s="69"/>
    </row>
    <row r="951898" spans="20:20">
      <c r="T951898" s="69"/>
    </row>
    <row r="951899" spans="20:20">
      <c r="T951899" s="69"/>
    </row>
    <row r="951900" spans="20:20">
      <c r="T951900" s="69"/>
    </row>
    <row r="951901" spans="20:20">
      <c r="T951901" s="69"/>
    </row>
    <row r="951902" spans="20:20">
      <c r="T951902" s="69"/>
    </row>
    <row r="951903" spans="20:20">
      <c r="T951903" s="69"/>
    </row>
    <row r="951904" spans="20:20">
      <c r="T951904" s="69"/>
    </row>
    <row r="951905" spans="20:20">
      <c r="T951905" s="69"/>
    </row>
    <row r="951906" spans="20:20">
      <c r="T951906" s="69"/>
    </row>
    <row r="951907" spans="20:20">
      <c r="T951907" s="69"/>
    </row>
    <row r="951908" spans="20:20">
      <c r="T951908" s="69"/>
    </row>
    <row r="951909" spans="20:20">
      <c r="T951909" s="69"/>
    </row>
    <row r="951910" spans="20:20">
      <c r="T951910" s="69"/>
    </row>
    <row r="951911" spans="20:20">
      <c r="T951911" s="69"/>
    </row>
    <row r="951912" spans="20:20">
      <c r="T951912" s="69"/>
    </row>
    <row r="951913" spans="20:20">
      <c r="T951913" s="69"/>
    </row>
    <row r="951914" spans="20:20">
      <c r="T951914" s="69"/>
    </row>
    <row r="951915" spans="20:20">
      <c r="T951915" s="69"/>
    </row>
    <row r="951916" spans="20:20">
      <c r="T951916" s="69"/>
    </row>
    <row r="951917" spans="20:20">
      <c r="T951917" s="69"/>
    </row>
    <row r="951918" spans="20:20">
      <c r="T951918" s="69"/>
    </row>
    <row r="951919" spans="20:20">
      <c r="T951919" s="69"/>
    </row>
    <row r="951920" spans="20:20">
      <c r="T951920" s="69"/>
    </row>
    <row r="951921" spans="20:20">
      <c r="T951921" s="69"/>
    </row>
    <row r="951922" spans="20:20">
      <c r="T951922" s="69"/>
    </row>
    <row r="951923" spans="20:20">
      <c r="T951923" s="69"/>
    </row>
    <row r="951924" spans="20:20">
      <c r="T951924" s="69"/>
    </row>
    <row r="951925" spans="20:20">
      <c r="T951925" s="69"/>
    </row>
    <row r="951926" spans="20:20">
      <c r="T951926" s="69"/>
    </row>
    <row r="951927" spans="20:20">
      <c r="T951927" s="69"/>
    </row>
    <row r="951928" spans="20:20">
      <c r="T951928" s="69"/>
    </row>
    <row r="951929" spans="20:20">
      <c r="T951929" s="69"/>
    </row>
    <row r="951930" spans="20:20">
      <c r="T951930" s="69"/>
    </row>
    <row r="951931" spans="20:20">
      <c r="T951931" s="69"/>
    </row>
    <row r="951932" spans="20:20">
      <c r="T951932" s="69"/>
    </row>
    <row r="951933" spans="20:20">
      <c r="T951933" s="69"/>
    </row>
    <row r="951934" spans="20:20">
      <c r="T951934" s="69"/>
    </row>
    <row r="951935" spans="20:20">
      <c r="T951935" s="69"/>
    </row>
    <row r="951936" spans="20:20">
      <c r="T951936" s="69"/>
    </row>
    <row r="951937" spans="20:20">
      <c r="T951937" s="69"/>
    </row>
    <row r="951938" spans="20:20">
      <c r="T951938" s="69"/>
    </row>
    <row r="951939" spans="20:20">
      <c r="T951939" s="69"/>
    </row>
    <row r="951940" spans="20:20">
      <c r="T951940" s="69"/>
    </row>
    <row r="951941" spans="20:20">
      <c r="T951941" s="69"/>
    </row>
    <row r="951942" spans="20:20">
      <c r="T951942" s="69"/>
    </row>
    <row r="951943" spans="20:20">
      <c r="T951943" s="69"/>
    </row>
    <row r="951944" spans="20:20">
      <c r="T951944" s="69"/>
    </row>
    <row r="951945" spans="20:20">
      <c r="T951945" s="69"/>
    </row>
    <row r="951946" spans="20:20">
      <c r="T951946" s="69"/>
    </row>
    <row r="951947" spans="20:20">
      <c r="T951947" s="69"/>
    </row>
    <row r="951948" spans="20:20">
      <c r="T951948" s="69"/>
    </row>
    <row r="951949" spans="20:20">
      <c r="T951949" s="69"/>
    </row>
    <row r="951950" spans="20:20">
      <c r="T951950" s="69"/>
    </row>
    <row r="951951" spans="20:20">
      <c r="T951951" s="69"/>
    </row>
    <row r="951952" spans="20:20">
      <c r="T951952" s="69"/>
    </row>
    <row r="951953" spans="20:20">
      <c r="T951953" s="69"/>
    </row>
    <row r="951954" spans="20:20">
      <c r="T951954" s="69"/>
    </row>
    <row r="951955" spans="20:20">
      <c r="T951955" s="69"/>
    </row>
    <row r="951956" spans="20:20">
      <c r="T951956" s="69"/>
    </row>
    <row r="951957" spans="20:20">
      <c r="T951957" s="69"/>
    </row>
    <row r="951958" spans="20:20">
      <c r="T951958" s="69"/>
    </row>
    <row r="951959" spans="20:20">
      <c r="T951959" s="69"/>
    </row>
    <row r="951960" spans="20:20">
      <c r="T951960" s="69"/>
    </row>
    <row r="951961" spans="20:20">
      <c r="T951961" s="69"/>
    </row>
    <row r="951962" spans="20:20">
      <c r="T951962" s="69"/>
    </row>
    <row r="951963" spans="20:20">
      <c r="T951963" s="69"/>
    </row>
    <row r="951964" spans="20:20">
      <c r="T951964" s="69"/>
    </row>
    <row r="951965" spans="20:20">
      <c r="T951965" s="69"/>
    </row>
    <row r="951966" spans="20:20">
      <c r="T951966" s="69"/>
    </row>
    <row r="951967" spans="20:20">
      <c r="T951967" s="69"/>
    </row>
    <row r="951968" spans="20:20">
      <c r="T951968" s="69"/>
    </row>
    <row r="951969" spans="20:20">
      <c r="T951969" s="69"/>
    </row>
    <row r="951970" spans="20:20">
      <c r="T951970" s="69"/>
    </row>
    <row r="951971" spans="20:20">
      <c r="T951971" s="69"/>
    </row>
    <row r="951972" spans="20:20">
      <c r="T951972" s="69"/>
    </row>
    <row r="951973" spans="20:20">
      <c r="T951973" s="69"/>
    </row>
    <row r="951974" spans="20:20">
      <c r="T951974" s="69"/>
    </row>
    <row r="951975" spans="20:20">
      <c r="T951975" s="69"/>
    </row>
    <row r="951976" spans="20:20">
      <c r="T951976" s="69"/>
    </row>
    <row r="951977" spans="20:20">
      <c r="T951977" s="69"/>
    </row>
    <row r="951978" spans="20:20">
      <c r="T951978" s="69"/>
    </row>
    <row r="951979" spans="20:20">
      <c r="T951979" s="69"/>
    </row>
    <row r="951980" spans="20:20">
      <c r="T951980" s="69"/>
    </row>
    <row r="951981" spans="20:20">
      <c r="T951981" s="69"/>
    </row>
    <row r="951982" spans="20:20">
      <c r="T951982" s="69"/>
    </row>
    <row r="951983" spans="20:20">
      <c r="T951983" s="69"/>
    </row>
    <row r="951984" spans="20:20">
      <c r="T951984" s="69"/>
    </row>
    <row r="951985" spans="20:20">
      <c r="T951985" s="69"/>
    </row>
    <row r="951986" spans="20:20">
      <c r="T951986" s="69"/>
    </row>
    <row r="951987" spans="20:20">
      <c r="T951987" s="69"/>
    </row>
    <row r="951988" spans="20:20">
      <c r="T951988" s="69"/>
    </row>
    <row r="951989" spans="20:20">
      <c r="T951989" s="69"/>
    </row>
    <row r="951990" spans="20:20">
      <c r="T951990" s="69"/>
    </row>
    <row r="951991" spans="20:20">
      <c r="T951991" s="69"/>
    </row>
    <row r="951992" spans="20:20">
      <c r="T951992" s="69"/>
    </row>
    <row r="951993" spans="20:20">
      <c r="T951993" s="69"/>
    </row>
    <row r="951994" spans="20:20">
      <c r="T951994" s="69"/>
    </row>
    <row r="951995" spans="20:20">
      <c r="T951995" s="69"/>
    </row>
    <row r="951996" spans="20:20">
      <c r="T951996" s="69"/>
    </row>
    <row r="951997" spans="20:20">
      <c r="T951997" s="69"/>
    </row>
    <row r="951998" spans="20:20">
      <c r="T951998" s="69"/>
    </row>
    <row r="951999" spans="20:20">
      <c r="T951999" s="69"/>
    </row>
    <row r="952000" spans="20:20">
      <c r="T952000" s="69"/>
    </row>
    <row r="952001" spans="20:20">
      <c r="T952001" s="69"/>
    </row>
    <row r="952002" spans="20:20">
      <c r="T952002" s="69"/>
    </row>
    <row r="952003" spans="20:20">
      <c r="T952003" s="69"/>
    </row>
    <row r="952004" spans="20:20">
      <c r="T952004" s="69"/>
    </row>
    <row r="952005" spans="20:20">
      <c r="T952005" s="69"/>
    </row>
    <row r="952006" spans="20:20">
      <c r="T952006" s="69"/>
    </row>
    <row r="952007" spans="20:20">
      <c r="T952007" s="69"/>
    </row>
    <row r="952008" spans="20:20">
      <c r="T952008" s="69"/>
    </row>
    <row r="952009" spans="20:20">
      <c r="T952009" s="69"/>
    </row>
    <row r="952010" spans="20:20">
      <c r="T952010" s="69"/>
    </row>
    <row r="952011" spans="20:20">
      <c r="T952011" s="69"/>
    </row>
    <row r="952012" spans="20:20">
      <c r="T952012" s="69"/>
    </row>
    <row r="952013" spans="20:20">
      <c r="T952013" s="69"/>
    </row>
    <row r="952014" spans="20:20">
      <c r="T952014" s="69"/>
    </row>
    <row r="952015" spans="20:20">
      <c r="T952015" s="69"/>
    </row>
    <row r="952016" spans="20:20">
      <c r="T952016" s="69"/>
    </row>
    <row r="952017" spans="20:20">
      <c r="T952017" s="69"/>
    </row>
    <row r="952018" spans="20:20">
      <c r="T952018" s="69"/>
    </row>
    <row r="952019" spans="20:20">
      <c r="T952019" s="69"/>
    </row>
    <row r="952020" spans="20:20">
      <c r="T952020" s="69"/>
    </row>
    <row r="952021" spans="20:20">
      <c r="T952021" s="69"/>
    </row>
    <row r="952022" spans="20:20">
      <c r="T952022" s="69"/>
    </row>
    <row r="952023" spans="20:20">
      <c r="T952023" s="69"/>
    </row>
    <row r="952024" spans="20:20">
      <c r="T952024" s="69"/>
    </row>
    <row r="952025" spans="20:20">
      <c r="T952025" s="69"/>
    </row>
    <row r="952026" spans="20:20">
      <c r="T952026" s="69"/>
    </row>
    <row r="952027" spans="20:20">
      <c r="T952027" s="69"/>
    </row>
    <row r="952028" spans="20:20">
      <c r="T952028" s="69"/>
    </row>
    <row r="952029" spans="20:20">
      <c r="T952029" s="69"/>
    </row>
    <row r="952030" spans="20:20">
      <c r="T952030" s="69"/>
    </row>
    <row r="952031" spans="20:20">
      <c r="T952031" s="69"/>
    </row>
    <row r="952032" spans="20:20">
      <c r="T952032" s="69"/>
    </row>
    <row r="952033" spans="20:20">
      <c r="T952033" s="69"/>
    </row>
    <row r="952034" spans="20:20">
      <c r="T952034" s="69"/>
    </row>
    <row r="952035" spans="20:20">
      <c r="T952035" s="69"/>
    </row>
    <row r="952036" spans="20:20">
      <c r="T952036" s="69"/>
    </row>
    <row r="952037" spans="20:20">
      <c r="T952037" s="69"/>
    </row>
    <row r="952038" spans="20:20">
      <c r="T952038" s="69"/>
    </row>
    <row r="952039" spans="20:20">
      <c r="T952039" s="69"/>
    </row>
    <row r="952040" spans="20:20">
      <c r="T952040" s="69"/>
    </row>
    <row r="952041" spans="20:20">
      <c r="T952041" s="69"/>
    </row>
    <row r="952042" spans="20:20">
      <c r="T952042" s="69"/>
    </row>
    <row r="952043" spans="20:20">
      <c r="T952043" s="69"/>
    </row>
    <row r="952044" spans="20:20">
      <c r="T952044" s="69"/>
    </row>
    <row r="952045" spans="20:20">
      <c r="T952045" s="69"/>
    </row>
    <row r="952046" spans="20:20">
      <c r="T952046" s="69"/>
    </row>
    <row r="952047" spans="20:20">
      <c r="T952047" s="69"/>
    </row>
    <row r="952048" spans="20:20">
      <c r="T952048" s="69"/>
    </row>
    <row r="952049" spans="20:20">
      <c r="T952049" s="69"/>
    </row>
    <row r="952050" spans="20:20">
      <c r="T952050" s="69"/>
    </row>
    <row r="952051" spans="20:20">
      <c r="T952051" s="69"/>
    </row>
    <row r="952052" spans="20:20">
      <c r="T952052" s="69"/>
    </row>
    <row r="952053" spans="20:20">
      <c r="T952053" s="69"/>
    </row>
    <row r="952054" spans="20:20">
      <c r="T952054" s="69"/>
    </row>
    <row r="952055" spans="20:20">
      <c r="T952055" s="69"/>
    </row>
    <row r="952056" spans="20:20">
      <c r="T952056" s="69"/>
    </row>
    <row r="952057" spans="20:20">
      <c r="T952057" s="69"/>
    </row>
    <row r="952058" spans="20:20">
      <c r="T952058" s="69"/>
    </row>
    <row r="952059" spans="20:20">
      <c r="T952059" s="69"/>
    </row>
    <row r="952060" spans="20:20">
      <c r="T952060" s="69"/>
    </row>
    <row r="952061" spans="20:20">
      <c r="T952061" s="69"/>
    </row>
    <row r="952062" spans="20:20">
      <c r="T952062" s="69"/>
    </row>
    <row r="952063" spans="20:20">
      <c r="T952063" s="69"/>
    </row>
    <row r="952064" spans="20:20">
      <c r="T952064" s="69"/>
    </row>
    <row r="952065" spans="20:20">
      <c r="T952065" s="69"/>
    </row>
    <row r="952066" spans="20:20">
      <c r="T952066" s="69"/>
    </row>
    <row r="952067" spans="20:20">
      <c r="T952067" s="69"/>
    </row>
    <row r="952068" spans="20:20">
      <c r="T952068" s="69"/>
    </row>
    <row r="952069" spans="20:20">
      <c r="T952069" s="69"/>
    </row>
    <row r="952070" spans="20:20">
      <c r="T952070" s="69"/>
    </row>
    <row r="952071" spans="20:20">
      <c r="T952071" s="69"/>
    </row>
    <row r="952072" spans="20:20">
      <c r="T952072" s="69"/>
    </row>
    <row r="952073" spans="20:20">
      <c r="T952073" s="69"/>
    </row>
    <row r="952074" spans="20:20">
      <c r="T952074" s="69"/>
    </row>
    <row r="952075" spans="20:20">
      <c r="T952075" s="69"/>
    </row>
    <row r="952076" spans="20:20">
      <c r="T952076" s="69"/>
    </row>
    <row r="952077" spans="20:20">
      <c r="T952077" s="69"/>
    </row>
    <row r="952078" spans="20:20">
      <c r="T952078" s="69"/>
    </row>
    <row r="952079" spans="20:20">
      <c r="T952079" s="69"/>
    </row>
    <row r="952080" spans="20:20">
      <c r="T952080" s="69"/>
    </row>
    <row r="952081" spans="20:20">
      <c r="T952081" s="69"/>
    </row>
    <row r="952082" spans="20:20">
      <c r="T952082" s="69"/>
    </row>
    <row r="952083" spans="20:20">
      <c r="T952083" s="69"/>
    </row>
    <row r="952084" spans="20:20">
      <c r="T952084" s="69"/>
    </row>
    <row r="952085" spans="20:20">
      <c r="T952085" s="69"/>
    </row>
    <row r="952086" spans="20:20">
      <c r="T952086" s="69"/>
    </row>
    <row r="952087" spans="20:20">
      <c r="T952087" s="69"/>
    </row>
    <row r="952088" spans="20:20">
      <c r="T952088" s="69"/>
    </row>
    <row r="952089" spans="20:20">
      <c r="T952089" s="69"/>
    </row>
    <row r="952090" spans="20:20">
      <c r="T952090" s="69"/>
    </row>
    <row r="952091" spans="20:20">
      <c r="T952091" s="69"/>
    </row>
    <row r="952092" spans="20:20">
      <c r="T952092" s="69"/>
    </row>
    <row r="952093" spans="20:20">
      <c r="T952093" s="69"/>
    </row>
    <row r="952094" spans="20:20">
      <c r="T952094" s="69"/>
    </row>
    <row r="952095" spans="20:20">
      <c r="T952095" s="69"/>
    </row>
    <row r="952096" spans="20:20">
      <c r="T952096" s="69"/>
    </row>
    <row r="952097" spans="20:20">
      <c r="T952097" s="69"/>
    </row>
    <row r="952098" spans="20:20">
      <c r="T952098" s="69"/>
    </row>
    <row r="952099" spans="20:20">
      <c r="T952099" s="69"/>
    </row>
    <row r="952100" spans="20:20">
      <c r="T952100" s="69"/>
    </row>
    <row r="952101" spans="20:20">
      <c r="T952101" s="69"/>
    </row>
    <row r="952102" spans="20:20">
      <c r="T952102" s="69"/>
    </row>
    <row r="952103" spans="20:20">
      <c r="T952103" s="69"/>
    </row>
    <row r="952104" spans="20:20">
      <c r="T952104" s="69"/>
    </row>
    <row r="952105" spans="20:20">
      <c r="T952105" s="69"/>
    </row>
    <row r="952106" spans="20:20">
      <c r="T952106" s="69"/>
    </row>
    <row r="952107" spans="20:20">
      <c r="T952107" s="69"/>
    </row>
    <row r="952108" spans="20:20">
      <c r="T952108" s="69"/>
    </row>
    <row r="952109" spans="20:20">
      <c r="T952109" s="69"/>
    </row>
    <row r="952110" spans="20:20">
      <c r="T952110" s="69"/>
    </row>
    <row r="952111" spans="20:20">
      <c r="T952111" s="69"/>
    </row>
    <row r="952112" spans="20:20">
      <c r="T952112" s="69"/>
    </row>
    <row r="952113" spans="20:20">
      <c r="T952113" s="69"/>
    </row>
    <row r="952114" spans="20:20">
      <c r="T952114" s="69"/>
    </row>
    <row r="952115" spans="20:20">
      <c r="T952115" s="69"/>
    </row>
    <row r="952116" spans="20:20">
      <c r="T952116" s="69"/>
    </row>
    <row r="952117" spans="20:20">
      <c r="T952117" s="69"/>
    </row>
    <row r="952118" spans="20:20">
      <c r="T952118" s="69"/>
    </row>
    <row r="952119" spans="20:20">
      <c r="T952119" s="69"/>
    </row>
    <row r="952120" spans="20:20">
      <c r="T952120" s="69"/>
    </row>
    <row r="952121" spans="20:20">
      <c r="T952121" s="69"/>
    </row>
    <row r="952122" spans="20:20">
      <c r="T952122" s="69"/>
    </row>
    <row r="952123" spans="20:20">
      <c r="T952123" s="69"/>
    </row>
    <row r="952124" spans="20:20">
      <c r="T952124" s="69"/>
    </row>
    <row r="952125" spans="20:20">
      <c r="T952125" s="69"/>
    </row>
    <row r="952126" spans="20:20">
      <c r="T952126" s="69"/>
    </row>
    <row r="952127" spans="20:20">
      <c r="T952127" s="69"/>
    </row>
    <row r="952128" spans="20:20">
      <c r="T952128" s="69"/>
    </row>
    <row r="952129" spans="20:20">
      <c r="T952129" s="69"/>
    </row>
    <row r="952130" spans="20:20">
      <c r="T952130" s="69"/>
    </row>
    <row r="952131" spans="20:20">
      <c r="T952131" s="69"/>
    </row>
    <row r="952132" spans="20:20">
      <c r="T952132" s="69"/>
    </row>
    <row r="952133" spans="20:20">
      <c r="T952133" s="69"/>
    </row>
    <row r="952134" spans="20:20">
      <c r="T952134" s="69"/>
    </row>
    <row r="952135" spans="20:20">
      <c r="T952135" s="69"/>
    </row>
    <row r="952136" spans="20:20">
      <c r="T952136" s="69"/>
    </row>
    <row r="952137" spans="20:20">
      <c r="T952137" s="69"/>
    </row>
    <row r="952138" spans="20:20">
      <c r="T952138" s="69"/>
    </row>
    <row r="952139" spans="20:20">
      <c r="T952139" s="69"/>
    </row>
    <row r="952140" spans="20:20">
      <c r="T952140" s="69"/>
    </row>
    <row r="952141" spans="20:20">
      <c r="T952141" s="69"/>
    </row>
    <row r="952142" spans="20:20">
      <c r="T952142" s="69"/>
    </row>
    <row r="952143" spans="20:20">
      <c r="T952143" s="69"/>
    </row>
    <row r="952144" spans="20:20">
      <c r="T952144" s="69"/>
    </row>
    <row r="952145" spans="20:20">
      <c r="T952145" s="69"/>
    </row>
    <row r="952146" spans="20:20">
      <c r="T952146" s="69"/>
    </row>
    <row r="952147" spans="20:20">
      <c r="T952147" s="69"/>
    </row>
    <row r="952148" spans="20:20">
      <c r="T952148" s="69"/>
    </row>
    <row r="952149" spans="20:20">
      <c r="T952149" s="69"/>
    </row>
    <row r="952150" spans="20:20">
      <c r="T952150" s="69"/>
    </row>
    <row r="952151" spans="20:20">
      <c r="T952151" s="69"/>
    </row>
    <row r="952152" spans="20:20">
      <c r="T952152" s="69"/>
    </row>
    <row r="952153" spans="20:20">
      <c r="T952153" s="69"/>
    </row>
    <row r="952154" spans="20:20">
      <c r="T952154" s="69"/>
    </row>
    <row r="952155" spans="20:20">
      <c r="T952155" s="69"/>
    </row>
    <row r="952156" spans="20:20">
      <c r="T952156" s="69"/>
    </row>
    <row r="952157" spans="20:20">
      <c r="T952157" s="69"/>
    </row>
    <row r="952158" spans="20:20">
      <c r="T952158" s="69"/>
    </row>
    <row r="952159" spans="20:20">
      <c r="T952159" s="69"/>
    </row>
    <row r="952160" spans="20:20">
      <c r="T952160" s="69"/>
    </row>
    <row r="952161" spans="20:20">
      <c r="T952161" s="69"/>
    </row>
    <row r="952162" spans="20:20">
      <c r="T952162" s="69"/>
    </row>
    <row r="952163" spans="20:20">
      <c r="T952163" s="69"/>
    </row>
    <row r="952164" spans="20:20">
      <c r="T952164" s="69"/>
    </row>
    <row r="952165" spans="20:20">
      <c r="T952165" s="69"/>
    </row>
    <row r="952166" spans="20:20">
      <c r="T952166" s="69"/>
    </row>
    <row r="952167" spans="20:20">
      <c r="T952167" s="69"/>
    </row>
    <row r="952168" spans="20:20">
      <c r="T952168" s="69"/>
    </row>
    <row r="952169" spans="20:20">
      <c r="T952169" s="69"/>
    </row>
    <row r="952170" spans="20:20">
      <c r="T952170" s="69"/>
    </row>
    <row r="952171" spans="20:20">
      <c r="T952171" s="69"/>
    </row>
    <row r="952172" spans="20:20">
      <c r="T952172" s="69"/>
    </row>
    <row r="952173" spans="20:20">
      <c r="T952173" s="69"/>
    </row>
    <row r="952174" spans="20:20">
      <c r="T952174" s="69"/>
    </row>
    <row r="952175" spans="20:20">
      <c r="T952175" s="69"/>
    </row>
    <row r="952176" spans="20:20">
      <c r="T952176" s="69"/>
    </row>
    <row r="952177" spans="20:20">
      <c r="T952177" s="69"/>
    </row>
    <row r="952178" spans="20:20">
      <c r="T952178" s="69"/>
    </row>
    <row r="952179" spans="20:20">
      <c r="T952179" s="69"/>
    </row>
    <row r="952180" spans="20:20">
      <c r="T952180" s="69"/>
    </row>
    <row r="952181" spans="20:20">
      <c r="T952181" s="69"/>
    </row>
    <row r="952182" spans="20:20">
      <c r="T952182" s="69"/>
    </row>
    <row r="952183" spans="20:20">
      <c r="T952183" s="69"/>
    </row>
    <row r="952184" spans="20:20">
      <c r="T952184" s="69"/>
    </row>
    <row r="952185" spans="20:20">
      <c r="T952185" s="69"/>
    </row>
    <row r="952186" spans="20:20">
      <c r="T952186" s="69"/>
    </row>
    <row r="952187" spans="20:20">
      <c r="T952187" s="69"/>
    </row>
    <row r="952188" spans="20:20">
      <c r="T952188" s="69"/>
    </row>
    <row r="952189" spans="20:20">
      <c r="T952189" s="69"/>
    </row>
    <row r="952190" spans="20:20">
      <c r="T952190" s="69"/>
    </row>
    <row r="952191" spans="20:20">
      <c r="T952191" s="69"/>
    </row>
    <row r="952192" spans="20:20">
      <c r="T952192" s="69"/>
    </row>
    <row r="952193" spans="20:20">
      <c r="T952193" s="69"/>
    </row>
    <row r="952194" spans="20:20">
      <c r="T952194" s="69"/>
    </row>
    <row r="952195" spans="20:20">
      <c r="T952195" s="69"/>
    </row>
    <row r="952196" spans="20:20">
      <c r="T952196" s="69"/>
    </row>
    <row r="952197" spans="20:20">
      <c r="T952197" s="69"/>
    </row>
    <row r="952198" spans="20:20">
      <c r="T952198" s="69"/>
    </row>
    <row r="952199" spans="20:20">
      <c r="T952199" s="69"/>
    </row>
    <row r="952200" spans="20:20">
      <c r="T952200" s="69"/>
    </row>
    <row r="952201" spans="20:20">
      <c r="T952201" s="69"/>
    </row>
    <row r="952202" spans="20:20">
      <c r="T952202" s="69"/>
    </row>
    <row r="952203" spans="20:20">
      <c r="T952203" s="69"/>
    </row>
    <row r="952204" spans="20:20">
      <c r="T952204" s="69"/>
    </row>
    <row r="952205" spans="20:20">
      <c r="T952205" s="69"/>
    </row>
    <row r="952206" spans="20:20">
      <c r="T952206" s="69"/>
    </row>
    <row r="952207" spans="20:20">
      <c r="T952207" s="69"/>
    </row>
    <row r="952208" spans="20:20">
      <c r="T952208" s="69"/>
    </row>
    <row r="952209" spans="20:20">
      <c r="T952209" s="69"/>
    </row>
    <row r="952210" spans="20:20">
      <c r="T952210" s="69"/>
    </row>
    <row r="952211" spans="20:20">
      <c r="T952211" s="69"/>
    </row>
    <row r="952212" spans="20:20">
      <c r="T952212" s="69"/>
    </row>
    <row r="952213" spans="20:20">
      <c r="T952213" s="69"/>
    </row>
    <row r="952214" spans="20:20">
      <c r="T952214" s="69"/>
    </row>
    <row r="952215" spans="20:20">
      <c r="T952215" s="69"/>
    </row>
    <row r="952216" spans="20:20">
      <c r="T952216" s="69"/>
    </row>
    <row r="952217" spans="20:20">
      <c r="T952217" s="69"/>
    </row>
    <row r="952218" spans="20:20">
      <c r="T952218" s="69"/>
    </row>
    <row r="952219" spans="20:20">
      <c r="T952219" s="69"/>
    </row>
    <row r="952220" spans="20:20">
      <c r="T952220" s="69"/>
    </row>
    <row r="952221" spans="20:20">
      <c r="T952221" s="69"/>
    </row>
    <row r="952222" spans="20:20">
      <c r="T952222" s="69"/>
    </row>
    <row r="952223" spans="20:20">
      <c r="T952223" s="69"/>
    </row>
    <row r="952224" spans="20:20">
      <c r="T952224" s="69"/>
    </row>
    <row r="952225" spans="20:20">
      <c r="T952225" s="69"/>
    </row>
    <row r="952226" spans="20:20">
      <c r="T952226" s="69"/>
    </row>
    <row r="952227" spans="20:20">
      <c r="T952227" s="69"/>
    </row>
    <row r="952228" spans="20:20">
      <c r="T952228" s="69"/>
    </row>
    <row r="952229" spans="20:20">
      <c r="T952229" s="69"/>
    </row>
    <row r="952230" spans="20:20">
      <c r="T952230" s="69"/>
    </row>
    <row r="952231" spans="20:20">
      <c r="T952231" s="69"/>
    </row>
    <row r="952232" spans="20:20">
      <c r="T952232" s="69"/>
    </row>
    <row r="952233" spans="20:20">
      <c r="T952233" s="69"/>
    </row>
    <row r="952234" spans="20:20">
      <c r="T952234" s="69"/>
    </row>
    <row r="952235" spans="20:20">
      <c r="T952235" s="69"/>
    </row>
    <row r="952236" spans="20:20">
      <c r="T952236" s="69"/>
    </row>
    <row r="952237" spans="20:20">
      <c r="T952237" s="69"/>
    </row>
    <row r="952238" spans="20:20">
      <c r="T952238" s="69"/>
    </row>
    <row r="952239" spans="20:20">
      <c r="T952239" s="69"/>
    </row>
    <row r="952240" spans="20:20">
      <c r="T952240" s="69"/>
    </row>
    <row r="952241" spans="20:20">
      <c r="T952241" s="69"/>
    </row>
    <row r="952242" spans="20:20">
      <c r="T952242" s="69"/>
    </row>
    <row r="952243" spans="20:20">
      <c r="T952243" s="69"/>
    </row>
    <row r="952244" spans="20:20">
      <c r="T952244" s="69"/>
    </row>
    <row r="952245" spans="20:20">
      <c r="T952245" s="69"/>
    </row>
    <row r="952246" spans="20:20">
      <c r="T952246" s="69"/>
    </row>
    <row r="952247" spans="20:20">
      <c r="T952247" s="69"/>
    </row>
    <row r="952248" spans="20:20">
      <c r="T952248" s="69"/>
    </row>
    <row r="952249" spans="20:20">
      <c r="T952249" s="69"/>
    </row>
    <row r="952250" spans="20:20">
      <c r="T952250" s="69"/>
    </row>
    <row r="952251" spans="20:20">
      <c r="T952251" s="69"/>
    </row>
    <row r="952252" spans="20:20">
      <c r="T952252" s="69"/>
    </row>
    <row r="952253" spans="20:20">
      <c r="T952253" s="69"/>
    </row>
    <row r="952254" spans="20:20">
      <c r="T952254" s="69"/>
    </row>
    <row r="952255" spans="20:20">
      <c r="T952255" s="69"/>
    </row>
    <row r="952256" spans="20:20">
      <c r="T952256" s="69"/>
    </row>
    <row r="952257" spans="20:20">
      <c r="T952257" s="69"/>
    </row>
    <row r="952258" spans="20:20">
      <c r="T952258" s="69"/>
    </row>
    <row r="952259" spans="20:20">
      <c r="T952259" s="69"/>
    </row>
    <row r="952260" spans="20:20">
      <c r="T952260" s="69"/>
    </row>
    <row r="952261" spans="20:20">
      <c r="T952261" s="69"/>
    </row>
    <row r="952262" spans="20:20">
      <c r="T952262" s="69"/>
    </row>
    <row r="952263" spans="20:20">
      <c r="T952263" s="69"/>
    </row>
    <row r="952264" spans="20:20">
      <c r="T952264" s="69"/>
    </row>
    <row r="952265" spans="20:20">
      <c r="T952265" s="69"/>
    </row>
    <row r="952266" spans="20:20">
      <c r="T952266" s="69"/>
    </row>
    <row r="952267" spans="20:20">
      <c r="T952267" s="69"/>
    </row>
    <row r="952268" spans="20:20">
      <c r="T952268" s="69"/>
    </row>
    <row r="952269" spans="20:20">
      <c r="T952269" s="69"/>
    </row>
    <row r="952270" spans="20:20">
      <c r="T952270" s="69"/>
    </row>
    <row r="952271" spans="20:20">
      <c r="T952271" s="69"/>
    </row>
    <row r="952272" spans="20:20">
      <c r="T952272" s="69"/>
    </row>
    <row r="952273" spans="20:20">
      <c r="T952273" s="69"/>
    </row>
    <row r="952274" spans="20:20">
      <c r="T952274" s="69"/>
    </row>
    <row r="952275" spans="20:20">
      <c r="T952275" s="69"/>
    </row>
    <row r="952276" spans="20:20">
      <c r="T952276" s="69"/>
    </row>
    <row r="952277" spans="20:20">
      <c r="T952277" s="69"/>
    </row>
    <row r="952278" spans="20:20">
      <c r="T952278" s="69"/>
    </row>
    <row r="952279" spans="20:20">
      <c r="T952279" s="69"/>
    </row>
    <row r="952280" spans="20:20">
      <c r="T952280" s="69"/>
    </row>
    <row r="952281" spans="20:20">
      <c r="T952281" s="69"/>
    </row>
    <row r="952282" spans="20:20">
      <c r="T952282" s="69"/>
    </row>
    <row r="952283" spans="20:20">
      <c r="T952283" s="69"/>
    </row>
    <row r="952284" spans="20:20">
      <c r="T952284" s="69"/>
    </row>
    <row r="952285" spans="20:20">
      <c r="T952285" s="69"/>
    </row>
    <row r="952286" spans="20:20">
      <c r="T952286" s="69"/>
    </row>
    <row r="952287" spans="20:20">
      <c r="T952287" s="69"/>
    </row>
    <row r="952288" spans="20:20">
      <c r="T952288" s="69"/>
    </row>
    <row r="952289" spans="20:20">
      <c r="T952289" s="69"/>
    </row>
    <row r="952290" spans="20:20">
      <c r="T952290" s="69"/>
    </row>
    <row r="952291" spans="20:20">
      <c r="T952291" s="69"/>
    </row>
    <row r="952292" spans="20:20">
      <c r="T952292" s="69"/>
    </row>
    <row r="952293" spans="20:20">
      <c r="T952293" s="69"/>
    </row>
    <row r="952294" spans="20:20">
      <c r="T952294" s="69"/>
    </row>
    <row r="952295" spans="20:20">
      <c r="T952295" s="69"/>
    </row>
    <row r="952296" spans="20:20">
      <c r="T952296" s="69"/>
    </row>
    <row r="952297" spans="20:20">
      <c r="T952297" s="69"/>
    </row>
    <row r="952298" spans="20:20">
      <c r="T952298" s="69"/>
    </row>
    <row r="952299" spans="20:20">
      <c r="T952299" s="69"/>
    </row>
    <row r="952300" spans="20:20">
      <c r="T952300" s="69"/>
    </row>
    <row r="952301" spans="20:20">
      <c r="T952301" s="69"/>
    </row>
    <row r="952302" spans="20:20">
      <c r="T952302" s="69"/>
    </row>
    <row r="952303" spans="20:20">
      <c r="T952303" s="69"/>
    </row>
    <row r="952304" spans="20:20">
      <c r="T952304" s="69"/>
    </row>
    <row r="952305" spans="20:20">
      <c r="T952305" s="69"/>
    </row>
    <row r="952306" spans="20:20">
      <c r="T952306" s="69"/>
    </row>
    <row r="952307" spans="20:20">
      <c r="T952307" s="69"/>
    </row>
    <row r="952308" spans="20:20">
      <c r="T952308" s="69"/>
    </row>
    <row r="952309" spans="20:20">
      <c r="T952309" s="69"/>
    </row>
    <row r="952310" spans="20:20">
      <c r="T952310" s="69"/>
    </row>
    <row r="952311" spans="20:20">
      <c r="T952311" s="69"/>
    </row>
    <row r="952312" spans="20:20">
      <c r="T952312" s="69"/>
    </row>
    <row r="952313" spans="20:20">
      <c r="T952313" s="69"/>
    </row>
    <row r="952314" spans="20:20">
      <c r="T952314" s="69"/>
    </row>
    <row r="952315" spans="20:20">
      <c r="T952315" s="69"/>
    </row>
    <row r="952316" spans="20:20">
      <c r="T952316" s="69"/>
    </row>
    <row r="952317" spans="20:20">
      <c r="T952317" s="69"/>
    </row>
    <row r="952318" spans="20:20">
      <c r="T952318" s="69"/>
    </row>
    <row r="952319" spans="20:20">
      <c r="T952319" s="69"/>
    </row>
    <row r="952320" spans="20:20">
      <c r="T952320" s="69"/>
    </row>
    <row r="952321" spans="20:20">
      <c r="T952321" s="69"/>
    </row>
    <row r="952322" spans="20:20">
      <c r="T952322" s="69"/>
    </row>
    <row r="952323" spans="20:20">
      <c r="T952323" s="69"/>
    </row>
    <row r="952324" spans="20:20">
      <c r="T952324" s="69"/>
    </row>
    <row r="952325" spans="20:20">
      <c r="T952325" s="69"/>
    </row>
    <row r="952326" spans="20:20">
      <c r="T952326" s="69"/>
    </row>
    <row r="952327" spans="20:20">
      <c r="T952327" s="69"/>
    </row>
    <row r="952328" spans="20:20">
      <c r="T952328" s="69"/>
    </row>
    <row r="952329" spans="20:20">
      <c r="T952329" s="69"/>
    </row>
    <row r="952330" spans="20:20">
      <c r="T952330" s="69"/>
    </row>
    <row r="952331" spans="20:20">
      <c r="T952331" s="69"/>
    </row>
    <row r="952332" spans="20:20">
      <c r="T952332" s="69"/>
    </row>
    <row r="952333" spans="20:20">
      <c r="T952333" s="69"/>
    </row>
    <row r="952334" spans="20:20">
      <c r="T952334" s="69"/>
    </row>
    <row r="952335" spans="20:20">
      <c r="T952335" s="69"/>
    </row>
    <row r="952336" spans="20:20">
      <c r="T952336" s="69"/>
    </row>
    <row r="952337" spans="20:20">
      <c r="T952337" s="69"/>
    </row>
    <row r="952338" spans="20:20">
      <c r="T952338" s="69"/>
    </row>
    <row r="952339" spans="20:20">
      <c r="T952339" s="69"/>
    </row>
    <row r="952340" spans="20:20">
      <c r="T952340" s="69"/>
    </row>
    <row r="952341" spans="20:20">
      <c r="T952341" s="69"/>
    </row>
    <row r="952342" spans="20:20">
      <c r="T952342" s="69"/>
    </row>
    <row r="952343" spans="20:20">
      <c r="T952343" s="69"/>
    </row>
    <row r="952344" spans="20:20">
      <c r="T952344" s="69"/>
    </row>
    <row r="952345" spans="20:20">
      <c r="T952345" s="69"/>
    </row>
    <row r="952346" spans="20:20">
      <c r="T952346" s="69"/>
    </row>
    <row r="952347" spans="20:20">
      <c r="T952347" s="69"/>
    </row>
    <row r="952348" spans="20:20">
      <c r="T952348" s="69"/>
    </row>
    <row r="952349" spans="20:20">
      <c r="T952349" s="69"/>
    </row>
    <row r="952350" spans="20:20">
      <c r="T952350" s="69"/>
    </row>
    <row r="952351" spans="20:20">
      <c r="T952351" s="69"/>
    </row>
    <row r="952352" spans="20:20">
      <c r="T952352" s="69"/>
    </row>
    <row r="952353" spans="20:20">
      <c r="T952353" s="69"/>
    </row>
    <row r="952354" spans="20:20">
      <c r="T952354" s="69"/>
    </row>
    <row r="952355" spans="20:20">
      <c r="T952355" s="69"/>
    </row>
    <row r="952356" spans="20:20">
      <c r="T952356" s="69"/>
    </row>
    <row r="952357" spans="20:20">
      <c r="T952357" s="69"/>
    </row>
    <row r="952358" spans="20:20">
      <c r="T952358" s="69"/>
    </row>
    <row r="952359" spans="20:20">
      <c r="T952359" s="69"/>
    </row>
    <row r="952360" spans="20:20">
      <c r="T952360" s="69"/>
    </row>
    <row r="952361" spans="20:20">
      <c r="T952361" s="69"/>
    </row>
    <row r="952362" spans="20:20">
      <c r="T952362" s="69"/>
    </row>
    <row r="952363" spans="20:20">
      <c r="T952363" s="69"/>
    </row>
    <row r="952364" spans="20:20">
      <c r="T952364" s="69"/>
    </row>
    <row r="952365" spans="20:20">
      <c r="T952365" s="69"/>
    </row>
    <row r="952366" spans="20:20">
      <c r="T952366" s="69"/>
    </row>
    <row r="952367" spans="20:20">
      <c r="T952367" s="69"/>
    </row>
    <row r="952368" spans="20:20">
      <c r="T952368" s="69"/>
    </row>
    <row r="952369" spans="20:20">
      <c r="T952369" s="69"/>
    </row>
    <row r="952370" spans="20:20">
      <c r="T952370" s="69"/>
    </row>
    <row r="952371" spans="20:20">
      <c r="T952371" s="69"/>
    </row>
    <row r="952372" spans="20:20">
      <c r="T952372" s="69"/>
    </row>
    <row r="952373" spans="20:20">
      <c r="T952373" s="69"/>
    </row>
    <row r="952374" spans="20:20">
      <c r="T952374" s="69"/>
    </row>
    <row r="952375" spans="20:20">
      <c r="T952375" s="69"/>
    </row>
    <row r="952376" spans="20:20">
      <c r="T952376" s="69"/>
    </row>
    <row r="952377" spans="20:20">
      <c r="T952377" s="69"/>
    </row>
    <row r="952378" spans="20:20">
      <c r="T952378" s="69"/>
    </row>
    <row r="952379" spans="20:20">
      <c r="T952379" s="69"/>
    </row>
    <row r="952380" spans="20:20">
      <c r="T952380" s="69"/>
    </row>
    <row r="952381" spans="20:20">
      <c r="T952381" s="69"/>
    </row>
    <row r="952382" spans="20:20">
      <c r="T952382" s="69"/>
    </row>
    <row r="952383" spans="20:20">
      <c r="T952383" s="69"/>
    </row>
    <row r="952384" spans="20:20">
      <c r="T952384" s="69"/>
    </row>
    <row r="952385" spans="20:20">
      <c r="T952385" s="69"/>
    </row>
    <row r="952386" spans="20:20">
      <c r="T952386" s="69"/>
    </row>
    <row r="952387" spans="20:20">
      <c r="T952387" s="69"/>
    </row>
    <row r="952388" spans="20:20">
      <c r="T952388" s="69"/>
    </row>
    <row r="952389" spans="20:20">
      <c r="T952389" s="69"/>
    </row>
    <row r="952390" spans="20:20">
      <c r="T952390" s="69"/>
    </row>
    <row r="952391" spans="20:20">
      <c r="T952391" s="69"/>
    </row>
    <row r="952392" spans="20:20">
      <c r="T952392" s="69"/>
    </row>
    <row r="952393" spans="20:20">
      <c r="T952393" s="69"/>
    </row>
    <row r="952394" spans="20:20">
      <c r="T952394" s="69"/>
    </row>
    <row r="952395" spans="20:20">
      <c r="T952395" s="69"/>
    </row>
    <row r="952396" spans="20:20">
      <c r="T952396" s="69"/>
    </row>
    <row r="952397" spans="20:20">
      <c r="T952397" s="69"/>
    </row>
    <row r="952398" spans="20:20">
      <c r="T952398" s="69"/>
    </row>
    <row r="952399" spans="20:20">
      <c r="T952399" s="69"/>
    </row>
    <row r="952400" spans="20:20">
      <c r="T952400" s="69"/>
    </row>
    <row r="952401" spans="20:20">
      <c r="T952401" s="69"/>
    </row>
    <row r="952402" spans="20:20">
      <c r="T952402" s="69"/>
    </row>
    <row r="952403" spans="20:20">
      <c r="T952403" s="69"/>
    </row>
    <row r="952404" spans="20:20">
      <c r="T952404" s="69"/>
    </row>
    <row r="952405" spans="20:20">
      <c r="T952405" s="69"/>
    </row>
    <row r="952406" spans="20:20">
      <c r="T952406" s="69"/>
    </row>
    <row r="952407" spans="20:20">
      <c r="T952407" s="69"/>
    </row>
    <row r="952408" spans="20:20">
      <c r="T952408" s="69"/>
    </row>
    <row r="952409" spans="20:20">
      <c r="T952409" s="69"/>
    </row>
    <row r="952410" spans="20:20">
      <c r="T952410" s="69"/>
    </row>
    <row r="952411" spans="20:20">
      <c r="T952411" s="69"/>
    </row>
    <row r="952412" spans="20:20">
      <c r="T952412" s="69"/>
    </row>
    <row r="952413" spans="20:20">
      <c r="T952413" s="69"/>
    </row>
    <row r="952414" spans="20:20">
      <c r="T952414" s="69"/>
    </row>
    <row r="952415" spans="20:20">
      <c r="T952415" s="69"/>
    </row>
    <row r="952416" spans="20:20">
      <c r="T952416" s="69"/>
    </row>
    <row r="952417" spans="20:20">
      <c r="T952417" s="69"/>
    </row>
    <row r="952418" spans="20:20">
      <c r="T952418" s="69"/>
    </row>
    <row r="952419" spans="20:20">
      <c r="T952419" s="69"/>
    </row>
    <row r="952420" spans="20:20">
      <c r="T952420" s="69"/>
    </row>
    <row r="952421" spans="20:20">
      <c r="T952421" s="69"/>
    </row>
    <row r="952422" spans="20:20">
      <c r="T952422" s="69"/>
    </row>
    <row r="952423" spans="20:20">
      <c r="T952423" s="69"/>
    </row>
    <row r="952424" spans="20:20">
      <c r="T952424" s="69"/>
    </row>
    <row r="952425" spans="20:20">
      <c r="T952425" s="69"/>
    </row>
    <row r="952426" spans="20:20">
      <c r="T952426" s="69"/>
    </row>
    <row r="952427" spans="20:20">
      <c r="T952427" s="69"/>
    </row>
    <row r="952428" spans="20:20">
      <c r="T952428" s="69"/>
    </row>
    <row r="952429" spans="20:20">
      <c r="T952429" s="69"/>
    </row>
    <row r="952430" spans="20:20">
      <c r="T952430" s="69"/>
    </row>
    <row r="952431" spans="20:20">
      <c r="T952431" s="69"/>
    </row>
    <row r="952432" spans="20:20">
      <c r="T952432" s="69"/>
    </row>
    <row r="952433" spans="20:20">
      <c r="T952433" s="69"/>
    </row>
    <row r="952434" spans="20:20">
      <c r="T952434" s="69"/>
    </row>
    <row r="952435" spans="20:20">
      <c r="T952435" s="69"/>
    </row>
    <row r="952436" spans="20:20">
      <c r="T952436" s="69"/>
    </row>
    <row r="952437" spans="20:20">
      <c r="T952437" s="69"/>
    </row>
    <row r="952438" spans="20:20">
      <c r="T952438" s="69"/>
    </row>
    <row r="952439" spans="20:20">
      <c r="T952439" s="69"/>
    </row>
    <row r="952440" spans="20:20">
      <c r="T952440" s="69"/>
    </row>
    <row r="952441" spans="20:20">
      <c r="T952441" s="69"/>
    </row>
    <row r="952442" spans="20:20">
      <c r="T952442" s="69"/>
    </row>
    <row r="952443" spans="20:20">
      <c r="T952443" s="69"/>
    </row>
    <row r="952444" spans="20:20">
      <c r="T952444" s="69"/>
    </row>
    <row r="952445" spans="20:20">
      <c r="T952445" s="69"/>
    </row>
    <row r="952446" spans="20:20">
      <c r="T952446" s="69"/>
    </row>
    <row r="952447" spans="20:20">
      <c r="T952447" s="69"/>
    </row>
    <row r="952448" spans="20:20">
      <c r="T952448" s="69"/>
    </row>
    <row r="952449" spans="20:20">
      <c r="T952449" s="69"/>
    </row>
    <row r="952450" spans="20:20">
      <c r="T952450" s="69"/>
    </row>
    <row r="952451" spans="20:20">
      <c r="T952451" s="69"/>
    </row>
    <row r="952452" spans="20:20">
      <c r="T952452" s="69"/>
    </row>
    <row r="952453" spans="20:20">
      <c r="T952453" s="69"/>
    </row>
    <row r="952454" spans="20:20">
      <c r="T952454" s="69"/>
    </row>
    <row r="952455" spans="20:20">
      <c r="T952455" s="69"/>
    </row>
    <row r="952456" spans="20:20">
      <c r="T952456" s="69"/>
    </row>
    <row r="952457" spans="20:20">
      <c r="T952457" s="69"/>
    </row>
    <row r="952458" spans="20:20">
      <c r="T952458" s="69"/>
    </row>
    <row r="952459" spans="20:20">
      <c r="T952459" s="69"/>
    </row>
    <row r="952460" spans="20:20">
      <c r="T952460" s="69"/>
    </row>
    <row r="952461" spans="20:20">
      <c r="T952461" s="69"/>
    </row>
    <row r="952462" spans="20:20">
      <c r="T952462" s="69"/>
    </row>
    <row r="952463" spans="20:20">
      <c r="T952463" s="69"/>
    </row>
    <row r="952464" spans="20:20">
      <c r="T952464" s="69"/>
    </row>
    <row r="952465" spans="20:20">
      <c r="T952465" s="69"/>
    </row>
    <row r="952466" spans="20:20">
      <c r="T952466" s="69"/>
    </row>
    <row r="952467" spans="20:20">
      <c r="T952467" s="69"/>
    </row>
    <row r="952468" spans="20:20">
      <c r="T952468" s="69"/>
    </row>
    <row r="952469" spans="20:20">
      <c r="T952469" s="69"/>
    </row>
    <row r="952470" spans="20:20">
      <c r="T952470" s="69"/>
    </row>
    <row r="952471" spans="20:20">
      <c r="T952471" s="69"/>
    </row>
    <row r="952472" spans="20:20">
      <c r="T952472" s="69"/>
    </row>
    <row r="952473" spans="20:20">
      <c r="T952473" s="69"/>
    </row>
    <row r="952474" spans="20:20">
      <c r="T952474" s="69"/>
    </row>
    <row r="952475" spans="20:20">
      <c r="T952475" s="69"/>
    </row>
    <row r="952476" spans="20:20">
      <c r="T952476" s="69"/>
    </row>
    <row r="952477" spans="20:20">
      <c r="T952477" s="69"/>
    </row>
    <row r="952478" spans="20:20">
      <c r="T952478" s="69"/>
    </row>
    <row r="952479" spans="20:20">
      <c r="T952479" s="69"/>
    </row>
    <row r="952480" spans="20:20">
      <c r="T952480" s="69"/>
    </row>
    <row r="952481" spans="20:20">
      <c r="T952481" s="69"/>
    </row>
    <row r="952482" spans="20:20">
      <c r="T952482" s="69"/>
    </row>
    <row r="952483" spans="20:20">
      <c r="T952483" s="69"/>
    </row>
    <row r="952484" spans="20:20">
      <c r="T952484" s="69"/>
    </row>
    <row r="952485" spans="20:20">
      <c r="T952485" s="69"/>
    </row>
    <row r="952486" spans="20:20">
      <c r="T952486" s="69"/>
    </row>
    <row r="952487" spans="20:20">
      <c r="T952487" s="69"/>
    </row>
    <row r="952488" spans="20:20">
      <c r="T952488" s="69"/>
    </row>
    <row r="952489" spans="20:20">
      <c r="T952489" s="69"/>
    </row>
    <row r="952490" spans="20:20">
      <c r="T952490" s="69"/>
    </row>
    <row r="952491" spans="20:20">
      <c r="T952491" s="69"/>
    </row>
    <row r="952492" spans="20:20">
      <c r="T952492" s="69"/>
    </row>
    <row r="952493" spans="20:20">
      <c r="T952493" s="69"/>
    </row>
    <row r="952494" spans="20:20">
      <c r="T952494" s="69"/>
    </row>
    <row r="952495" spans="20:20">
      <c r="T952495" s="69"/>
    </row>
    <row r="952496" spans="20:20">
      <c r="T952496" s="69"/>
    </row>
    <row r="952497" spans="20:20">
      <c r="T952497" s="69"/>
    </row>
    <row r="952498" spans="20:20">
      <c r="T952498" s="69"/>
    </row>
    <row r="952499" spans="20:20">
      <c r="T952499" s="69"/>
    </row>
    <row r="952500" spans="20:20">
      <c r="T952500" s="69"/>
    </row>
    <row r="952501" spans="20:20">
      <c r="T952501" s="69"/>
    </row>
    <row r="952502" spans="20:20">
      <c r="T952502" s="69"/>
    </row>
    <row r="952503" spans="20:20">
      <c r="T952503" s="69"/>
    </row>
    <row r="952504" spans="20:20">
      <c r="T952504" s="69"/>
    </row>
    <row r="952505" spans="20:20">
      <c r="T952505" s="69"/>
    </row>
    <row r="952506" spans="20:20">
      <c r="T952506" s="69"/>
    </row>
    <row r="952507" spans="20:20">
      <c r="T952507" s="69"/>
    </row>
    <row r="952508" spans="20:20">
      <c r="T952508" s="69"/>
    </row>
    <row r="952509" spans="20:20">
      <c r="T952509" s="69"/>
    </row>
    <row r="952510" spans="20:20">
      <c r="T952510" s="69"/>
    </row>
    <row r="952511" spans="20:20">
      <c r="T952511" s="69"/>
    </row>
    <row r="952512" spans="20:20">
      <c r="T952512" s="69"/>
    </row>
    <row r="952513" spans="20:20">
      <c r="T952513" s="69"/>
    </row>
    <row r="952514" spans="20:20">
      <c r="T952514" s="69"/>
    </row>
    <row r="952515" spans="20:20">
      <c r="T952515" s="69"/>
    </row>
    <row r="952516" spans="20:20">
      <c r="T952516" s="69"/>
    </row>
    <row r="952517" spans="20:20">
      <c r="T952517" s="69"/>
    </row>
    <row r="952518" spans="20:20">
      <c r="T952518" s="69"/>
    </row>
    <row r="952519" spans="20:20">
      <c r="T952519" s="69"/>
    </row>
    <row r="952520" spans="20:20">
      <c r="T952520" s="69"/>
    </row>
    <row r="952521" spans="20:20">
      <c r="T952521" s="69"/>
    </row>
    <row r="952522" spans="20:20">
      <c r="T952522" s="69"/>
    </row>
    <row r="952523" spans="20:20">
      <c r="T952523" s="69"/>
    </row>
    <row r="952524" spans="20:20">
      <c r="T952524" s="69"/>
    </row>
    <row r="952525" spans="20:20">
      <c r="T952525" s="69"/>
    </row>
    <row r="952526" spans="20:20">
      <c r="T952526" s="69"/>
    </row>
    <row r="952527" spans="20:20">
      <c r="T952527" s="69"/>
    </row>
    <row r="952528" spans="20:20">
      <c r="T952528" s="69"/>
    </row>
    <row r="952529" spans="20:20">
      <c r="T952529" s="69"/>
    </row>
    <row r="952530" spans="20:20">
      <c r="T952530" s="69"/>
    </row>
    <row r="952531" spans="20:20">
      <c r="T952531" s="69"/>
    </row>
    <row r="952532" spans="20:20">
      <c r="T952532" s="69"/>
    </row>
    <row r="952533" spans="20:20">
      <c r="T952533" s="69"/>
    </row>
    <row r="952534" spans="20:20">
      <c r="T952534" s="69"/>
    </row>
    <row r="952535" spans="20:20">
      <c r="T952535" s="69"/>
    </row>
    <row r="952536" spans="20:20">
      <c r="T952536" s="69"/>
    </row>
    <row r="952537" spans="20:20">
      <c r="T952537" s="69"/>
    </row>
    <row r="952538" spans="20:20">
      <c r="T952538" s="69"/>
    </row>
    <row r="952539" spans="20:20">
      <c r="T952539" s="69"/>
    </row>
    <row r="952540" spans="20:20">
      <c r="T952540" s="69"/>
    </row>
    <row r="952541" spans="20:20">
      <c r="T952541" s="69"/>
    </row>
    <row r="952542" spans="20:20">
      <c r="T952542" s="69"/>
    </row>
    <row r="952543" spans="20:20">
      <c r="T952543" s="69"/>
    </row>
    <row r="952544" spans="20:20">
      <c r="T952544" s="69"/>
    </row>
    <row r="952545" spans="20:20">
      <c r="T952545" s="69"/>
    </row>
    <row r="952546" spans="20:20">
      <c r="T952546" s="69"/>
    </row>
    <row r="952547" spans="20:20">
      <c r="T952547" s="69"/>
    </row>
    <row r="952548" spans="20:20">
      <c r="T952548" s="69"/>
    </row>
    <row r="952549" spans="20:20">
      <c r="T952549" s="69"/>
    </row>
    <row r="952550" spans="20:20">
      <c r="T952550" s="69"/>
    </row>
    <row r="952551" spans="20:20">
      <c r="T952551" s="69"/>
    </row>
    <row r="952552" spans="20:20">
      <c r="T952552" s="69"/>
    </row>
    <row r="952553" spans="20:20">
      <c r="T952553" s="69"/>
    </row>
    <row r="952554" spans="20:20">
      <c r="T952554" s="69"/>
    </row>
    <row r="952555" spans="20:20">
      <c r="T952555" s="69"/>
    </row>
    <row r="952556" spans="20:20">
      <c r="T952556" s="69"/>
    </row>
    <row r="952557" spans="20:20">
      <c r="T952557" s="69"/>
    </row>
    <row r="952558" spans="20:20">
      <c r="T952558" s="69"/>
    </row>
    <row r="952559" spans="20:20">
      <c r="T952559" s="69"/>
    </row>
    <row r="952560" spans="20:20">
      <c r="T952560" s="69"/>
    </row>
    <row r="952561" spans="20:20">
      <c r="T952561" s="69"/>
    </row>
    <row r="952562" spans="20:20">
      <c r="T952562" s="69"/>
    </row>
    <row r="952563" spans="20:20">
      <c r="T952563" s="69"/>
    </row>
    <row r="952564" spans="20:20">
      <c r="T952564" s="69"/>
    </row>
    <row r="952565" spans="20:20">
      <c r="T952565" s="69"/>
    </row>
    <row r="952566" spans="20:20">
      <c r="T952566" s="69"/>
    </row>
    <row r="952567" spans="20:20">
      <c r="T952567" s="69"/>
    </row>
    <row r="952568" spans="20:20">
      <c r="T952568" s="69"/>
    </row>
    <row r="952569" spans="20:20">
      <c r="T952569" s="69"/>
    </row>
    <row r="952570" spans="20:20">
      <c r="T952570" s="69"/>
    </row>
    <row r="952571" spans="20:20">
      <c r="T952571" s="69"/>
    </row>
    <row r="952572" spans="20:20">
      <c r="T952572" s="69"/>
    </row>
    <row r="952573" spans="20:20">
      <c r="T952573" s="69"/>
    </row>
    <row r="952574" spans="20:20">
      <c r="T952574" s="69"/>
    </row>
    <row r="952575" spans="20:20">
      <c r="T952575" s="69"/>
    </row>
    <row r="952576" spans="20:20">
      <c r="T952576" s="69"/>
    </row>
    <row r="952577" spans="20:20">
      <c r="T952577" s="69"/>
    </row>
    <row r="952578" spans="20:20">
      <c r="T952578" s="69"/>
    </row>
    <row r="952579" spans="20:20">
      <c r="T952579" s="69"/>
    </row>
    <row r="952580" spans="20:20">
      <c r="T952580" s="69"/>
    </row>
    <row r="952581" spans="20:20">
      <c r="T952581" s="69"/>
    </row>
    <row r="952582" spans="20:20">
      <c r="T952582" s="69"/>
    </row>
    <row r="952583" spans="20:20">
      <c r="T952583" s="69"/>
    </row>
    <row r="952584" spans="20:20">
      <c r="T952584" s="69"/>
    </row>
    <row r="952585" spans="20:20">
      <c r="T952585" s="69"/>
    </row>
    <row r="952586" spans="20:20">
      <c r="T952586" s="69"/>
    </row>
    <row r="952587" spans="20:20">
      <c r="T952587" s="69"/>
    </row>
    <row r="952588" spans="20:20">
      <c r="T952588" s="69"/>
    </row>
    <row r="952589" spans="20:20">
      <c r="T952589" s="69"/>
    </row>
    <row r="952590" spans="20:20">
      <c r="T952590" s="69"/>
    </row>
    <row r="952591" spans="20:20">
      <c r="T952591" s="69"/>
    </row>
    <row r="952592" spans="20:20">
      <c r="T952592" s="69"/>
    </row>
    <row r="952593" spans="20:20">
      <c r="T952593" s="69"/>
    </row>
    <row r="952594" spans="20:20">
      <c r="T952594" s="69"/>
    </row>
    <row r="952595" spans="20:20">
      <c r="T952595" s="69"/>
    </row>
    <row r="952596" spans="20:20">
      <c r="T952596" s="69"/>
    </row>
    <row r="952597" spans="20:20">
      <c r="T952597" s="69"/>
    </row>
    <row r="952598" spans="20:20">
      <c r="T952598" s="69"/>
    </row>
    <row r="952599" spans="20:20">
      <c r="T952599" s="69"/>
    </row>
    <row r="952600" spans="20:20">
      <c r="T952600" s="69"/>
    </row>
    <row r="952601" spans="20:20">
      <c r="T952601" s="69"/>
    </row>
    <row r="952602" spans="20:20">
      <c r="T952602" s="69"/>
    </row>
    <row r="952603" spans="20:20">
      <c r="T952603" s="69"/>
    </row>
    <row r="952604" spans="20:20">
      <c r="T952604" s="69"/>
    </row>
    <row r="952605" spans="20:20">
      <c r="T952605" s="69"/>
    </row>
    <row r="952606" spans="20:20">
      <c r="T952606" s="69"/>
    </row>
    <row r="952607" spans="20:20">
      <c r="T952607" s="69"/>
    </row>
    <row r="952608" spans="20:20">
      <c r="T952608" s="69"/>
    </row>
    <row r="952609" spans="20:20">
      <c r="T952609" s="69"/>
    </row>
    <row r="952610" spans="20:20">
      <c r="T952610" s="69"/>
    </row>
    <row r="952611" spans="20:20">
      <c r="T952611" s="69"/>
    </row>
    <row r="952612" spans="20:20">
      <c r="T952612" s="69"/>
    </row>
    <row r="952613" spans="20:20">
      <c r="T952613" s="69"/>
    </row>
    <row r="952614" spans="20:20">
      <c r="T952614" s="69"/>
    </row>
    <row r="952615" spans="20:20">
      <c r="T952615" s="69"/>
    </row>
    <row r="952616" spans="20:20">
      <c r="T952616" s="69"/>
    </row>
    <row r="952617" spans="20:20">
      <c r="T952617" s="69"/>
    </row>
    <row r="952618" spans="20:20">
      <c r="T952618" s="69"/>
    </row>
    <row r="952619" spans="20:20">
      <c r="T952619" s="69"/>
    </row>
    <row r="952620" spans="20:20">
      <c r="T952620" s="69"/>
    </row>
    <row r="952621" spans="20:20">
      <c r="T952621" s="69"/>
    </row>
    <row r="952622" spans="20:20">
      <c r="T952622" s="69"/>
    </row>
    <row r="952623" spans="20:20">
      <c r="T952623" s="69"/>
    </row>
    <row r="952624" spans="20:20">
      <c r="T952624" s="69"/>
    </row>
    <row r="952625" spans="20:20">
      <c r="T952625" s="69"/>
    </row>
    <row r="952626" spans="20:20">
      <c r="T952626" s="69"/>
    </row>
    <row r="952627" spans="20:20">
      <c r="T952627" s="69"/>
    </row>
    <row r="952628" spans="20:20">
      <c r="T952628" s="69"/>
    </row>
    <row r="952629" spans="20:20">
      <c r="T952629" s="69"/>
    </row>
    <row r="952630" spans="20:20">
      <c r="T952630" s="69"/>
    </row>
    <row r="952631" spans="20:20">
      <c r="T952631" s="69"/>
    </row>
    <row r="952632" spans="20:20">
      <c r="T952632" s="69"/>
    </row>
    <row r="952633" spans="20:20">
      <c r="T952633" s="69"/>
    </row>
    <row r="952634" spans="20:20">
      <c r="T952634" s="69"/>
    </row>
    <row r="952635" spans="20:20">
      <c r="T952635" s="69"/>
    </row>
    <row r="952636" spans="20:20">
      <c r="T952636" s="69"/>
    </row>
    <row r="952637" spans="20:20">
      <c r="T952637" s="69"/>
    </row>
    <row r="952638" spans="20:20">
      <c r="T952638" s="69"/>
    </row>
    <row r="952639" spans="20:20">
      <c r="T952639" s="69"/>
    </row>
    <row r="952640" spans="20:20">
      <c r="T952640" s="69"/>
    </row>
    <row r="952641" spans="20:20">
      <c r="T952641" s="69"/>
    </row>
    <row r="952642" spans="20:20">
      <c r="T952642" s="69"/>
    </row>
    <row r="952643" spans="20:20">
      <c r="T952643" s="69"/>
    </row>
    <row r="952644" spans="20:20">
      <c r="T952644" s="69"/>
    </row>
    <row r="952645" spans="20:20">
      <c r="T952645" s="69"/>
    </row>
    <row r="952646" spans="20:20">
      <c r="T952646" s="69"/>
    </row>
    <row r="952647" spans="20:20">
      <c r="T952647" s="69"/>
    </row>
    <row r="952648" spans="20:20">
      <c r="T952648" s="69"/>
    </row>
    <row r="952649" spans="20:20">
      <c r="T952649" s="69"/>
    </row>
    <row r="952650" spans="20:20">
      <c r="T952650" s="69"/>
    </row>
    <row r="952651" spans="20:20">
      <c r="T952651" s="69"/>
    </row>
    <row r="952652" spans="20:20">
      <c r="T952652" s="69"/>
    </row>
    <row r="952653" spans="20:20">
      <c r="T952653" s="69"/>
    </row>
    <row r="952654" spans="20:20">
      <c r="T952654" s="69"/>
    </row>
    <row r="952655" spans="20:20">
      <c r="T952655" s="69"/>
    </row>
    <row r="952656" spans="20:20">
      <c r="T952656" s="69"/>
    </row>
    <row r="952657" spans="20:20">
      <c r="T952657" s="69"/>
    </row>
    <row r="952658" spans="20:20">
      <c r="T952658" s="69"/>
    </row>
    <row r="952659" spans="20:20">
      <c r="T952659" s="69"/>
    </row>
    <row r="952660" spans="20:20">
      <c r="T952660" s="69"/>
    </row>
    <row r="952661" spans="20:20">
      <c r="T952661" s="69"/>
    </row>
    <row r="952662" spans="20:20">
      <c r="T952662" s="69"/>
    </row>
    <row r="952663" spans="20:20">
      <c r="T952663" s="69"/>
    </row>
    <row r="952664" spans="20:20">
      <c r="T952664" s="69"/>
    </row>
    <row r="952665" spans="20:20">
      <c r="T952665" s="69"/>
    </row>
    <row r="952666" spans="20:20">
      <c r="T952666" s="69"/>
    </row>
    <row r="952667" spans="20:20">
      <c r="T952667" s="69"/>
    </row>
    <row r="952668" spans="20:20">
      <c r="T952668" s="69"/>
    </row>
    <row r="952669" spans="20:20">
      <c r="T952669" s="69"/>
    </row>
    <row r="952670" spans="20:20">
      <c r="T952670" s="69"/>
    </row>
    <row r="952671" spans="20:20">
      <c r="T952671" s="69"/>
    </row>
    <row r="952672" spans="20:20">
      <c r="T952672" s="69"/>
    </row>
    <row r="952673" spans="20:20">
      <c r="T952673" s="69"/>
    </row>
    <row r="952674" spans="20:20">
      <c r="T952674" s="69"/>
    </row>
    <row r="952675" spans="20:20">
      <c r="T952675" s="69"/>
    </row>
    <row r="952676" spans="20:20">
      <c r="T952676" s="69"/>
    </row>
    <row r="952677" spans="20:20">
      <c r="T952677" s="69"/>
    </row>
    <row r="952678" spans="20:20">
      <c r="T952678" s="69"/>
    </row>
    <row r="952679" spans="20:20">
      <c r="T952679" s="69"/>
    </row>
    <row r="952680" spans="20:20">
      <c r="T952680" s="69"/>
    </row>
    <row r="952681" spans="20:20">
      <c r="T952681" s="69"/>
    </row>
    <row r="952682" spans="20:20">
      <c r="T952682" s="69"/>
    </row>
    <row r="952683" spans="20:20">
      <c r="T952683" s="69"/>
    </row>
    <row r="952684" spans="20:20">
      <c r="T952684" s="69"/>
    </row>
    <row r="952685" spans="20:20">
      <c r="T952685" s="69"/>
    </row>
    <row r="952686" spans="20:20">
      <c r="T952686" s="69"/>
    </row>
    <row r="952687" spans="20:20">
      <c r="T952687" s="69"/>
    </row>
    <row r="952688" spans="20:20">
      <c r="T952688" s="69"/>
    </row>
    <row r="952689" spans="20:20">
      <c r="T952689" s="69"/>
    </row>
    <row r="952690" spans="20:20">
      <c r="T952690" s="69"/>
    </row>
    <row r="952691" spans="20:20">
      <c r="T952691" s="69"/>
    </row>
    <row r="952692" spans="20:20">
      <c r="T952692" s="69"/>
    </row>
    <row r="952693" spans="20:20">
      <c r="T952693" s="69"/>
    </row>
    <row r="952694" spans="20:20">
      <c r="T952694" s="69"/>
    </row>
    <row r="952695" spans="20:20">
      <c r="T952695" s="69"/>
    </row>
    <row r="952696" spans="20:20">
      <c r="T952696" s="69"/>
    </row>
    <row r="952697" spans="20:20">
      <c r="T952697" s="69"/>
    </row>
    <row r="952698" spans="20:20">
      <c r="T952698" s="69"/>
    </row>
    <row r="952699" spans="20:20">
      <c r="T952699" s="69"/>
    </row>
    <row r="952700" spans="20:20">
      <c r="T952700" s="69"/>
    </row>
    <row r="952701" spans="20:20">
      <c r="T952701" s="69"/>
    </row>
    <row r="952702" spans="20:20">
      <c r="T952702" s="69"/>
    </row>
    <row r="952703" spans="20:20">
      <c r="T952703" s="69"/>
    </row>
    <row r="952704" spans="20:20">
      <c r="T952704" s="69"/>
    </row>
    <row r="952705" spans="20:20">
      <c r="T952705" s="69"/>
    </row>
    <row r="952706" spans="20:20">
      <c r="T952706" s="69"/>
    </row>
    <row r="952707" spans="20:20">
      <c r="T952707" s="69"/>
    </row>
    <row r="952708" spans="20:20">
      <c r="T952708" s="69"/>
    </row>
    <row r="952709" spans="20:20">
      <c r="T952709" s="69"/>
    </row>
    <row r="952710" spans="20:20">
      <c r="T952710" s="69"/>
    </row>
    <row r="952711" spans="20:20">
      <c r="T952711" s="69"/>
    </row>
    <row r="952712" spans="20:20">
      <c r="T952712" s="69"/>
    </row>
    <row r="952713" spans="20:20">
      <c r="T952713" s="69"/>
    </row>
    <row r="952714" spans="20:20">
      <c r="T952714" s="69"/>
    </row>
    <row r="952715" spans="20:20">
      <c r="T952715" s="69"/>
    </row>
    <row r="952716" spans="20:20">
      <c r="T952716" s="69"/>
    </row>
    <row r="952717" spans="20:20">
      <c r="T952717" s="69"/>
    </row>
    <row r="952718" spans="20:20">
      <c r="T952718" s="69"/>
    </row>
    <row r="952719" spans="20:20">
      <c r="T952719" s="69"/>
    </row>
    <row r="952720" spans="20:20">
      <c r="T952720" s="69"/>
    </row>
    <row r="952721" spans="20:20">
      <c r="T952721" s="69"/>
    </row>
    <row r="952722" spans="20:20">
      <c r="T952722" s="69"/>
    </row>
    <row r="952723" spans="20:20">
      <c r="T952723" s="69"/>
    </row>
    <row r="952724" spans="20:20">
      <c r="T952724" s="69"/>
    </row>
    <row r="952725" spans="20:20">
      <c r="T952725" s="69"/>
    </row>
    <row r="952726" spans="20:20">
      <c r="T952726" s="69"/>
    </row>
    <row r="952727" spans="20:20">
      <c r="T952727" s="69"/>
    </row>
    <row r="952728" spans="20:20">
      <c r="T952728" s="69"/>
    </row>
    <row r="952729" spans="20:20">
      <c r="T952729" s="69"/>
    </row>
    <row r="952730" spans="20:20">
      <c r="T952730" s="69"/>
    </row>
    <row r="952731" spans="20:20">
      <c r="T952731" s="69"/>
    </row>
    <row r="952732" spans="20:20">
      <c r="T952732" s="69"/>
    </row>
    <row r="952733" spans="20:20">
      <c r="T952733" s="69"/>
    </row>
    <row r="952734" spans="20:20">
      <c r="T952734" s="69"/>
    </row>
    <row r="952735" spans="20:20">
      <c r="T952735" s="69"/>
    </row>
    <row r="952736" spans="20:20">
      <c r="T952736" s="69"/>
    </row>
    <row r="952737" spans="20:20">
      <c r="T952737" s="69"/>
    </row>
    <row r="952738" spans="20:20">
      <c r="T952738" s="69"/>
    </row>
    <row r="952739" spans="20:20">
      <c r="T952739" s="69"/>
    </row>
    <row r="952740" spans="20:20">
      <c r="T952740" s="69"/>
    </row>
    <row r="952741" spans="20:20">
      <c r="T952741" s="69"/>
    </row>
    <row r="952742" spans="20:20">
      <c r="T952742" s="69"/>
    </row>
    <row r="952743" spans="20:20">
      <c r="T952743" s="69"/>
    </row>
    <row r="952744" spans="20:20">
      <c r="T952744" s="69"/>
    </row>
    <row r="952745" spans="20:20">
      <c r="T952745" s="69"/>
    </row>
    <row r="952746" spans="20:20">
      <c r="T952746" s="69"/>
    </row>
    <row r="952747" spans="20:20">
      <c r="T952747" s="69"/>
    </row>
    <row r="952748" spans="20:20">
      <c r="T952748" s="69"/>
    </row>
    <row r="952749" spans="20:20">
      <c r="T952749" s="69"/>
    </row>
    <row r="952750" spans="20:20">
      <c r="T952750" s="69"/>
    </row>
    <row r="952751" spans="20:20">
      <c r="T952751" s="69"/>
    </row>
    <row r="952752" spans="20:20">
      <c r="T952752" s="69"/>
    </row>
    <row r="952753" spans="20:20">
      <c r="T952753" s="69"/>
    </row>
    <row r="952754" spans="20:20">
      <c r="T952754" s="69"/>
    </row>
    <row r="952755" spans="20:20">
      <c r="T952755" s="69"/>
    </row>
    <row r="952756" spans="20:20">
      <c r="T952756" s="69"/>
    </row>
    <row r="952757" spans="20:20">
      <c r="T952757" s="69"/>
    </row>
    <row r="952758" spans="20:20">
      <c r="T952758" s="69"/>
    </row>
    <row r="952759" spans="20:20">
      <c r="T952759" s="69"/>
    </row>
    <row r="952760" spans="20:20">
      <c r="T952760" s="69"/>
    </row>
    <row r="952761" spans="20:20">
      <c r="T952761" s="69"/>
    </row>
    <row r="952762" spans="20:20">
      <c r="T952762" s="69"/>
    </row>
    <row r="952763" spans="20:20">
      <c r="T952763" s="69"/>
    </row>
    <row r="952764" spans="20:20">
      <c r="T952764" s="69"/>
    </row>
    <row r="952765" spans="20:20">
      <c r="T952765" s="69"/>
    </row>
    <row r="952766" spans="20:20">
      <c r="T952766" s="69"/>
    </row>
    <row r="952767" spans="20:20">
      <c r="T952767" s="69"/>
    </row>
    <row r="952768" spans="20:20">
      <c r="T952768" s="69"/>
    </row>
    <row r="952769" spans="20:20">
      <c r="T952769" s="69"/>
    </row>
    <row r="952770" spans="20:20">
      <c r="T952770" s="69"/>
    </row>
    <row r="952771" spans="20:20">
      <c r="T952771" s="69"/>
    </row>
    <row r="952772" spans="20:20">
      <c r="T952772" s="69"/>
    </row>
    <row r="952773" spans="20:20">
      <c r="T952773" s="69"/>
    </row>
    <row r="952774" spans="20:20">
      <c r="T952774" s="69"/>
    </row>
    <row r="952775" spans="20:20">
      <c r="T952775" s="69"/>
    </row>
    <row r="952776" spans="20:20">
      <c r="T952776" s="69"/>
    </row>
    <row r="952777" spans="20:20">
      <c r="T952777" s="69"/>
    </row>
    <row r="952778" spans="20:20">
      <c r="T952778" s="69"/>
    </row>
    <row r="952779" spans="20:20">
      <c r="T952779" s="69"/>
    </row>
    <row r="952780" spans="20:20">
      <c r="T952780" s="69"/>
    </row>
    <row r="952781" spans="20:20">
      <c r="T952781" s="69"/>
    </row>
    <row r="952782" spans="20:20">
      <c r="T952782" s="69"/>
    </row>
    <row r="952783" spans="20:20">
      <c r="T952783" s="69"/>
    </row>
    <row r="952784" spans="20:20">
      <c r="T952784" s="69"/>
    </row>
    <row r="952785" spans="20:20">
      <c r="T952785" s="69"/>
    </row>
    <row r="952786" spans="20:20">
      <c r="T952786" s="69"/>
    </row>
    <row r="952787" spans="20:20">
      <c r="T952787" s="69"/>
    </row>
    <row r="952788" spans="20:20">
      <c r="T952788" s="69"/>
    </row>
    <row r="952789" spans="20:20">
      <c r="T952789" s="69"/>
    </row>
    <row r="952790" spans="20:20">
      <c r="T952790" s="69"/>
    </row>
    <row r="952791" spans="20:20">
      <c r="T952791" s="69"/>
    </row>
    <row r="952792" spans="20:20">
      <c r="T952792" s="69"/>
    </row>
    <row r="952793" spans="20:20">
      <c r="T952793" s="69"/>
    </row>
    <row r="952794" spans="20:20">
      <c r="T952794" s="69"/>
    </row>
    <row r="952795" spans="20:20">
      <c r="T952795" s="69"/>
    </row>
    <row r="952796" spans="20:20">
      <c r="T952796" s="69"/>
    </row>
    <row r="952797" spans="20:20">
      <c r="T952797" s="69"/>
    </row>
    <row r="952798" spans="20:20">
      <c r="T952798" s="69"/>
    </row>
    <row r="952799" spans="20:20">
      <c r="T952799" s="69"/>
    </row>
    <row r="952800" spans="20:20">
      <c r="T952800" s="69"/>
    </row>
    <row r="952801" spans="20:20">
      <c r="T952801" s="69"/>
    </row>
    <row r="952802" spans="20:20">
      <c r="T952802" s="69"/>
    </row>
    <row r="952803" spans="20:20">
      <c r="T952803" s="69"/>
    </row>
    <row r="952804" spans="20:20">
      <c r="T952804" s="69"/>
    </row>
    <row r="952805" spans="20:20">
      <c r="T952805" s="69"/>
    </row>
    <row r="952806" spans="20:20">
      <c r="T952806" s="69"/>
    </row>
    <row r="952807" spans="20:20">
      <c r="T952807" s="69"/>
    </row>
    <row r="952808" spans="20:20">
      <c r="T952808" s="69"/>
    </row>
    <row r="952809" spans="20:20">
      <c r="T952809" s="69"/>
    </row>
    <row r="952810" spans="20:20">
      <c r="T952810" s="69"/>
    </row>
    <row r="952811" spans="20:20">
      <c r="T952811" s="69"/>
    </row>
    <row r="952812" spans="20:20">
      <c r="T952812" s="69"/>
    </row>
    <row r="952813" spans="20:20">
      <c r="T952813" s="69"/>
    </row>
    <row r="952814" spans="20:20">
      <c r="T952814" s="69"/>
    </row>
    <row r="952815" spans="20:20">
      <c r="T952815" s="69"/>
    </row>
    <row r="952816" spans="20:20">
      <c r="T952816" s="69"/>
    </row>
    <row r="952817" spans="20:20">
      <c r="T952817" s="69"/>
    </row>
    <row r="952818" spans="20:20">
      <c r="T952818" s="69"/>
    </row>
    <row r="952819" spans="20:20">
      <c r="T952819" s="69"/>
    </row>
    <row r="952820" spans="20:20">
      <c r="T952820" s="69"/>
    </row>
    <row r="952821" spans="20:20">
      <c r="T952821" s="69"/>
    </row>
    <row r="952822" spans="20:20">
      <c r="T952822" s="69"/>
    </row>
    <row r="952823" spans="20:20">
      <c r="T952823" s="69"/>
    </row>
    <row r="952824" spans="20:20">
      <c r="T952824" s="69"/>
    </row>
    <row r="952825" spans="20:20">
      <c r="T952825" s="69"/>
    </row>
    <row r="952826" spans="20:20">
      <c r="T952826" s="69"/>
    </row>
    <row r="952827" spans="20:20">
      <c r="T952827" s="69"/>
    </row>
    <row r="952828" spans="20:20">
      <c r="T952828" s="69"/>
    </row>
    <row r="952829" spans="20:20">
      <c r="T952829" s="69"/>
    </row>
    <row r="952830" spans="20:20">
      <c r="T952830" s="69"/>
    </row>
    <row r="952831" spans="20:20">
      <c r="T952831" s="69"/>
    </row>
    <row r="952832" spans="20:20">
      <c r="T952832" s="69"/>
    </row>
    <row r="952833" spans="20:20">
      <c r="T952833" s="69"/>
    </row>
    <row r="952834" spans="20:20">
      <c r="T952834" s="69"/>
    </row>
    <row r="952835" spans="20:20">
      <c r="T952835" s="69"/>
    </row>
    <row r="952836" spans="20:20">
      <c r="T952836" s="69"/>
    </row>
    <row r="952837" spans="20:20">
      <c r="T952837" s="69"/>
    </row>
    <row r="952838" spans="20:20">
      <c r="T952838" s="69"/>
    </row>
    <row r="952839" spans="20:20">
      <c r="T952839" s="69"/>
    </row>
    <row r="952840" spans="20:20">
      <c r="T952840" s="69"/>
    </row>
    <row r="952841" spans="20:20">
      <c r="T952841" s="69"/>
    </row>
    <row r="952842" spans="20:20">
      <c r="T952842" s="69"/>
    </row>
    <row r="952843" spans="20:20">
      <c r="T952843" s="69"/>
    </row>
    <row r="952844" spans="20:20">
      <c r="T952844" s="69"/>
    </row>
    <row r="952845" spans="20:20">
      <c r="T952845" s="69"/>
    </row>
    <row r="952846" spans="20:20">
      <c r="T952846" s="69"/>
    </row>
    <row r="952847" spans="20:20">
      <c r="T952847" s="69"/>
    </row>
    <row r="952848" spans="20:20">
      <c r="T952848" s="69"/>
    </row>
    <row r="952849" spans="20:20">
      <c r="T952849" s="69"/>
    </row>
    <row r="952850" spans="20:20">
      <c r="T952850" s="69"/>
    </row>
    <row r="952851" spans="20:20">
      <c r="T952851" s="69"/>
    </row>
    <row r="952852" spans="20:20">
      <c r="T952852" s="69"/>
    </row>
    <row r="952853" spans="20:20">
      <c r="T952853" s="69"/>
    </row>
    <row r="952854" spans="20:20">
      <c r="T952854" s="69"/>
    </row>
    <row r="952855" spans="20:20">
      <c r="T952855" s="69"/>
    </row>
    <row r="952856" spans="20:20">
      <c r="T952856" s="69"/>
    </row>
    <row r="952857" spans="20:20">
      <c r="T952857" s="69"/>
    </row>
    <row r="952858" spans="20:20">
      <c r="T952858" s="69"/>
    </row>
    <row r="952859" spans="20:20">
      <c r="T952859" s="69"/>
    </row>
    <row r="952860" spans="20:20">
      <c r="T952860" s="69"/>
    </row>
    <row r="952861" spans="20:20">
      <c r="T952861" s="69"/>
    </row>
    <row r="952862" spans="20:20">
      <c r="T952862" s="69"/>
    </row>
    <row r="952863" spans="20:20">
      <c r="T952863" s="69"/>
    </row>
    <row r="952864" spans="20:20">
      <c r="T952864" s="69"/>
    </row>
    <row r="952865" spans="20:20">
      <c r="T952865" s="69"/>
    </row>
    <row r="952866" spans="20:20">
      <c r="T952866" s="69"/>
    </row>
    <row r="952867" spans="20:20">
      <c r="T952867" s="69"/>
    </row>
    <row r="952868" spans="20:20">
      <c r="T952868" s="69"/>
    </row>
    <row r="952869" spans="20:20">
      <c r="T952869" s="69"/>
    </row>
    <row r="952870" spans="20:20">
      <c r="T952870" s="69"/>
    </row>
    <row r="952871" spans="20:20">
      <c r="T952871" s="69"/>
    </row>
    <row r="952872" spans="20:20">
      <c r="T952872" s="69"/>
    </row>
    <row r="952873" spans="20:20">
      <c r="T952873" s="69"/>
    </row>
    <row r="952874" spans="20:20">
      <c r="T952874" s="69"/>
    </row>
    <row r="952875" spans="20:20">
      <c r="T952875" s="69"/>
    </row>
    <row r="952876" spans="20:20">
      <c r="T952876" s="69"/>
    </row>
    <row r="952877" spans="20:20">
      <c r="T952877" s="69"/>
    </row>
    <row r="952878" spans="20:20">
      <c r="T952878" s="69"/>
    </row>
    <row r="952879" spans="20:20">
      <c r="T952879" s="69"/>
    </row>
    <row r="952880" spans="20:20">
      <c r="T952880" s="69"/>
    </row>
    <row r="952881" spans="20:20">
      <c r="T952881" s="69"/>
    </row>
    <row r="952882" spans="20:20">
      <c r="T952882" s="69"/>
    </row>
    <row r="952883" spans="20:20">
      <c r="T952883" s="69"/>
    </row>
    <row r="952884" spans="20:20">
      <c r="T952884" s="69"/>
    </row>
    <row r="952885" spans="20:20">
      <c r="T952885" s="69"/>
    </row>
    <row r="952886" spans="20:20">
      <c r="T952886" s="69"/>
    </row>
    <row r="952887" spans="20:20">
      <c r="T952887" s="69"/>
    </row>
    <row r="952888" spans="20:20">
      <c r="T952888" s="69"/>
    </row>
    <row r="952889" spans="20:20">
      <c r="T952889" s="69"/>
    </row>
    <row r="952890" spans="20:20">
      <c r="T952890" s="69"/>
    </row>
    <row r="952891" spans="20:20">
      <c r="T952891" s="69"/>
    </row>
    <row r="952892" spans="20:20">
      <c r="T952892" s="69"/>
    </row>
    <row r="952893" spans="20:20">
      <c r="T952893" s="69"/>
    </row>
    <row r="952894" spans="20:20">
      <c r="T952894" s="69"/>
    </row>
    <row r="952895" spans="20:20">
      <c r="T952895" s="69"/>
    </row>
    <row r="952896" spans="20:20">
      <c r="T952896" s="69"/>
    </row>
    <row r="952897" spans="20:20">
      <c r="T952897" s="69"/>
    </row>
    <row r="952898" spans="20:20">
      <c r="T952898" s="69"/>
    </row>
    <row r="952899" spans="20:20">
      <c r="T952899" s="69"/>
    </row>
    <row r="952900" spans="20:20">
      <c r="T952900" s="69"/>
    </row>
    <row r="952901" spans="20:20">
      <c r="T952901" s="69"/>
    </row>
    <row r="952902" spans="20:20">
      <c r="T952902" s="69"/>
    </row>
    <row r="952903" spans="20:20">
      <c r="T952903" s="69"/>
    </row>
    <row r="952904" spans="20:20">
      <c r="T952904" s="69"/>
    </row>
    <row r="952905" spans="20:20">
      <c r="T952905" s="69"/>
    </row>
    <row r="952906" spans="20:20">
      <c r="T952906" s="69"/>
    </row>
    <row r="952907" spans="20:20">
      <c r="T952907" s="69"/>
    </row>
    <row r="952908" spans="20:20">
      <c r="T952908" s="69"/>
    </row>
    <row r="952909" spans="20:20">
      <c r="T952909" s="69"/>
    </row>
    <row r="952910" spans="20:20">
      <c r="T952910" s="69"/>
    </row>
    <row r="952911" spans="20:20">
      <c r="T952911" s="69"/>
    </row>
    <row r="952912" spans="20:20">
      <c r="T952912" s="69"/>
    </row>
    <row r="952913" spans="20:20">
      <c r="T952913" s="69"/>
    </row>
    <row r="952914" spans="20:20">
      <c r="T952914" s="69"/>
    </row>
    <row r="952915" spans="20:20">
      <c r="T952915" s="69"/>
    </row>
    <row r="952916" spans="20:20">
      <c r="T952916" s="69"/>
    </row>
    <row r="952917" spans="20:20">
      <c r="T952917" s="69"/>
    </row>
    <row r="952918" spans="20:20">
      <c r="T952918" s="69"/>
    </row>
    <row r="952919" spans="20:20">
      <c r="T952919" s="69"/>
    </row>
    <row r="952920" spans="20:20">
      <c r="T952920" s="69"/>
    </row>
    <row r="952921" spans="20:20">
      <c r="T952921" s="69"/>
    </row>
    <row r="952922" spans="20:20">
      <c r="T952922" s="69"/>
    </row>
    <row r="952923" spans="20:20">
      <c r="T952923" s="69"/>
    </row>
    <row r="952924" spans="20:20">
      <c r="T952924" s="69"/>
    </row>
    <row r="952925" spans="20:20">
      <c r="T952925" s="69"/>
    </row>
    <row r="952926" spans="20:20">
      <c r="T952926" s="69"/>
    </row>
    <row r="952927" spans="20:20">
      <c r="T952927" s="69"/>
    </row>
    <row r="952928" spans="20:20">
      <c r="T952928" s="69"/>
    </row>
    <row r="952929" spans="20:20">
      <c r="T952929" s="69"/>
    </row>
    <row r="952930" spans="20:20">
      <c r="T952930" s="69"/>
    </row>
    <row r="952931" spans="20:20">
      <c r="T952931" s="69"/>
    </row>
    <row r="952932" spans="20:20">
      <c r="T952932" s="69"/>
    </row>
    <row r="952933" spans="20:20">
      <c r="T952933" s="69"/>
    </row>
    <row r="952934" spans="20:20">
      <c r="T952934" s="69"/>
    </row>
    <row r="952935" spans="20:20">
      <c r="T952935" s="69"/>
    </row>
    <row r="952936" spans="20:20">
      <c r="T952936" s="69"/>
    </row>
    <row r="952937" spans="20:20">
      <c r="T952937" s="69"/>
    </row>
    <row r="952938" spans="20:20">
      <c r="T952938" s="69"/>
    </row>
    <row r="952939" spans="20:20">
      <c r="T952939" s="69"/>
    </row>
    <row r="952940" spans="20:20">
      <c r="T952940" s="69"/>
    </row>
    <row r="952941" spans="20:20">
      <c r="T952941" s="69"/>
    </row>
    <row r="952942" spans="20:20">
      <c r="T952942" s="69"/>
    </row>
    <row r="952943" spans="20:20">
      <c r="T952943" s="69"/>
    </row>
    <row r="952944" spans="20:20">
      <c r="T952944" s="69"/>
    </row>
    <row r="952945" spans="20:20">
      <c r="T952945" s="69"/>
    </row>
    <row r="952946" spans="20:20">
      <c r="T952946" s="69"/>
    </row>
    <row r="952947" spans="20:20">
      <c r="T952947" s="69"/>
    </row>
    <row r="952948" spans="20:20">
      <c r="T952948" s="69"/>
    </row>
    <row r="952949" spans="20:20">
      <c r="T952949" s="69"/>
    </row>
    <row r="952950" spans="20:20">
      <c r="T952950" s="69"/>
    </row>
    <row r="952951" spans="20:20">
      <c r="T952951" s="69"/>
    </row>
    <row r="952952" spans="20:20">
      <c r="T952952" s="69"/>
    </row>
    <row r="952953" spans="20:20">
      <c r="T952953" s="69"/>
    </row>
    <row r="952954" spans="20:20">
      <c r="T952954" s="69"/>
    </row>
    <row r="952955" spans="20:20">
      <c r="T952955" s="69"/>
    </row>
    <row r="952956" spans="20:20">
      <c r="T952956" s="69"/>
    </row>
    <row r="952957" spans="20:20">
      <c r="T952957" s="69"/>
    </row>
    <row r="952958" spans="20:20">
      <c r="T952958" s="69"/>
    </row>
    <row r="952959" spans="20:20">
      <c r="T952959" s="69"/>
    </row>
    <row r="952960" spans="20:20">
      <c r="T952960" s="69"/>
    </row>
    <row r="952961" spans="20:20">
      <c r="T952961" s="69"/>
    </row>
    <row r="952962" spans="20:20">
      <c r="T952962" s="69"/>
    </row>
    <row r="952963" spans="20:20">
      <c r="T952963" s="69"/>
    </row>
    <row r="952964" spans="20:20">
      <c r="T952964" s="69"/>
    </row>
    <row r="952965" spans="20:20">
      <c r="T952965" s="69"/>
    </row>
    <row r="952966" spans="20:20">
      <c r="T952966" s="69"/>
    </row>
    <row r="952967" spans="20:20">
      <c r="T952967" s="69"/>
    </row>
    <row r="952968" spans="20:20">
      <c r="T952968" s="69"/>
    </row>
    <row r="952969" spans="20:20">
      <c r="T952969" s="69"/>
    </row>
    <row r="952970" spans="20:20">
      <c r="T952970" s="69"/>
    </row>
    <row r="952971" spans="20:20">
      <c r="T952971" s="69"/>
    </row>
    <row r="952972" spans="20:20">
      <c r="T952972" s="69"/>
    </row>
    <row r="952973" spans="20:20">
      <c r="T952973" s="69"/>
    </row>
    <row r="952974" spans="20:20">
      <c r="T952974" s="69"/>
    </row>
    <row r="952975" spans="20:20">
      <c r="T952975" s="69"/>
    </row>
    <row r="952976" spans="20:20">
      <c r="T952976" s="69"/>
    </row>
    <row r="952977" spans="20:20">
      <c r="T952977" s="69"/>
    </row>
    <row r="952978" spans="20:20">
      <c r="T952978" s="69"/>
    </row>
    <row r="952979" spans="20:20">
      <c r="T952979" s="69"/>
    </row>
    <row r="952980" spans="20:20">
      <c r="T952980" s="69"/>
    </row>
    <row r="952981" spans="20:20">
      <c r="T952981" s="69"/>
    </row>
    <row r="952982" spans="20:20">
      <c r="T952982" s="69"/>
    </row>
    <row r="952983" spans="20:20">
      <c r="T952983" s="69"/>
    </row>
    <row r="952984" spans="20:20">
      <c r="T952984" s="69"/>
    </row>
    <row r="952985" spans="20:20">
      <c r="T952985" s="69"/>
    </row>
    <row r="952986" spans="20:20">
      <c r="T952986" s="69"/>
    </row>
    <row r="952987" spans="20:20">
      <c r="T952987" s="69"/>
    </row>
    <row r="952988" spans="20:20">
      <c r="T952988" s="69"/>
    </row>
    <row r="952989" spans="20:20">
      <c r="T952989" s="69"/>
    </row>
    <row r="952990" spans="20:20">
      <c r="T952990" s="69"/>
    </row>
    <row r="952991" spans="20:20">
      <c r="T952991" s="69"/>
    </row>
    <row r="952992" spans="20:20">
      <c r="T952992" s="69"/>
    </row>
    <row r="952993" spans="20:20">
      <c r="T952993" s="69"/>
    </row>
    <row r="952994" spans="20:20">
      <c r="T952994" s="69"/>
    </row>
    <row r="952995" spans="20:20">
      <c r="T952995" s="69"/>
    </row>
    <row r="952996" spans="20:20">
      <c r="T952996" s="69"/>
    </row>
    <row r="952997" spans="20:20">
      <c r="T952997" s="69"/>
    </row>
    <row r="952998" spans="20:20">
      <c r="T952998" s="69"/>
    </row>
    <row r="952999" spans="20:20">
      <c r="T952999" s="69"/>
    </row>
    <row r="953000" spans="20:20">
      <c r="T953000" s="69"/>
    </row>
    <row r="953001" spans="20:20">
      <c r="T953001" s="69"/>
    </row>
    <row r="953002" spans="20:20">
      <c r="T953002" s="69"/>
    </row>
    <row r="953003" spans="20:20">
      <c r="T953003" s="69"/>
    </row>
    <row r="953004" spans="20:20">
      <c r="T953004" s="69"/>
    </row>
    <row r="953005" spans="20:20">
      <c r="T953005" s="69"/>
    </row>
    <row r="953006" spans="20:20">
      <c r="T953006" s="69"/>
    </row>
    <row r="953007" spans="20:20">
      <c r="T953007" s="69"/>
    </row>
    <row r="953008" spans="20:20">
      <c r="T953008" s="69"/>
    </row>
    <row r="953009" spans="20:20">
      <c r="T953009" s="69"/>
    </row>
    <row r="953010" spans="20:20">
      <c r="T953010" s="69"/>
    </row>
    <row r="953011" spans="20:20">
      <c r="T953011" s="69"/>
    </row>
    <row r="953012" spans="20:20">
      <c r="T953012" s="69"/>
    </row>
    <row r="953013" spans="20:20">
      <c r="T953013" s="69"/>
    </row>
    <row r="953014" spans="20:20">
      <c r="T953014" s="69"/>
    </row>
    <row r="953015" spans="20:20">
      <c r="T953015" s="69"/>
    </row>
    <row r="953016" spans="20:20">
      <c r="T953016" s="69"/>
    </row>
    <row r="953017" spans="20:20">
      <c r="T953017" s="69"/>
    </row>
    <row r="953018" spans="20:20">
      <c r="T953018" s="69"/>
    </row>
    <row r="953019" spans="20:20">
      <c r="T953019" s="69"/>
    </row>
    <row r="953020" spans="20:20">
      <c r="T953020" s="69"/>
    </row>
    <row r="953021" spans="20:20">
      <c r="T953021" s="69"/>
    </row>
    <row r="953022" spans="20:20">
      <c r="T953022" s="69"/>
    </row>
    <row r="953023" spans="20:20">
      <c r="T953023" s="69"/>
    </row>
    <row r="953024" spans="20:20">
      <c r="T953024" s="69"/>
    </row>
    <row r="953025" spans="20:20">
      <c r="T953025" s="69"/>
    </row>
    <row r="953026" spans="20:20">
      <c r="T953026" s="69"/>
    </row>
    <row r="953027" spans="20:20">
      <c r="T953027" s="69"/>
    </row>
    <row r="953028" spans="20:20">
      <c r="T953028" s="69"/>
    </row>
    <row r="953029" spans="20:20">
      <c r="T953029" s="69"/>
    </row>
    <row r="953030" spans="20:20">
      <c r="T953030" s="69"/>
    </row>
    <row r="953031" spans="20:20">
      <c r="T953031" s="69"/>
    </row>
    <row r="953032" spans="20:20">
      <c r="T953032" s="69"/>
    </row>
    <row r="953033" spans="20:20">
      <c r="T953033" s="69"/>
    </row>
    <row r="953034" spans="20:20">
      <c r="T953034" s="69"/>
    </row>
    <row r="953035" spans="20:20">
      <c r="T953035" s="69"/>
    </row>
    <row r="953036" spans="20:20">
      <c r="T953036" s="69"/>
    </row>
    <row r="953037" spans="20:20">
      <c r="T953037" s="69"/>
    </row>
    <row r="953038" spans="20:20">
      <c r="T953038" s="69"/>
    </row>
    <row r="953039" spans="20:20">
      <c r="T953039" s="69"/>
    </row>
    <row r="953040" spans="20:20">
      <c r="T953040" s="69"/>
    </row>
    <row r="953041" spans="20:20">
      <c r="T953041" s="69"/>
    </row>
    <row r="953042" spans="20:20">
      <c r="T953042" s="69"/>
    </row>
    <row r="953043" spans="20:20">
      <c r="T953043" s="69"/>
    </row>
    <row r="953044" spans="20:20">
      <c r="T953044" s="69"/>
    </row>
    <row r="953045" spans="20:20">
      <c r="T953045" s="69"/>
    </row>
    <row r="953046" spans="20:20">
      <c r="T953046" s="69"/>
    </row>
    <row r="953047" spans="20:20">
      <c r="T953047" s="69"/>
    </row>
    <row r="953048" spans="20:20">
      <c r="T953048" s="69"/>
    </row>
    <row r="953049" spans="20:20">
      <c r="T953049" s="69"/>
    </row>
    <row r="953050" spans="20:20">
      <c r="T953050" s="69"/>
    </row>
    <row r="953051" spans="20:20">
      <c r="T953051" s="69"/>
    </row>
    <row r="953052" spans="20:20">
      <c r="T953052" s="69"/>
    </row>
    <row r="953053" spans="20:20">
      <c r="T953053" s="69"/>
    </row>
    <row r="953054" spans="20:20">
      <c r="T953054" s="69"/>
    </row>
    <row r="953055" spans="20:20">
      <c r="T953055" s="69"/>
    </row>
    <row r="953056" spans="20:20">
      <c r="T953056" s="69"/>
    </row>
    <row r="953057" spans="20:20">
      <c r="T953057" s="69"/>
    </row>
    <row r="953058" spans="20:20">
      <c r="T953058" s="69"/>
    </row>
    <row r="953059" spans="20:20">
      <c r="T953059" s="69"/>
    </row>
    <row r="953060" spans="20:20">
      <c r="T953060" s="69"/>
    </row>
    <row r="953061" spans="20:20">
      <c r="T953061" s="69"/>
    </row>
    <row r="953062" spans="20:20">
      <c r="T953062" s="69"/>
    </row>
    <row r="953063" spans="20:20">
      <c r="T953063" s="69"/>
    </row>
    <row r="953064" spans="20:20">
      <c r="T953064" s="69"/>
    </row>
    <row r="953065" spans="20:20">
      <c r="T953065" s="69"/>
    </row>
    <row r="953066" spans="20:20">
      <c r="T953066" s="69"/>
    </row>
    <row r="953067" spans="20:20">
      <c r="T953067" s="69"/>
    </row>
    <row r="953068" spans="20:20">
      <c r="T953068" s="69"/>
    </row>
    <row r="953069" spans="20:20">
      <c r="T953069" s="69"/>
    </row>
    <row r="953070" spans="20:20">
      <c r="T953070" s="69"/>
    </row>
    <row r="953071" spans="20:20">
      <c r="T953071" s="69"/>
    </row>
    <row r="953072" spans="20:20">
      <c r="T953072" s="69"/>
    </row>
    <row r="953073" spans="20:20">
      <c r="T953073" s="69"/>
    </row>
    <row r="953074" spans="20:20">
      <c r="T953074" s="69"/>
    </row>
    <row r="953075" spans="20:20">
      <c r="T953075" s="69"/>
    </row>
    <row r="953076" spans="20:20">
      <c r="T953076" s="69"/>
    </row>
    <row r="953077" spans="20:20">
      <c r="T953077" s="69"/>
    </row>
    <row r="953078" spans="20:20">
      <c r="T953078" s="69"/>
    </row>
    <row r="953079" spans="20:20">
      <c r="T953079" s="69"/>
    </row>
    <row r="953080" spans="20:20">
      <c r="T953080" s="69"/>
    </row>
    <row r="953081" spans="20:20">
      <c r="T953081" s="69"/>
    </row>
    <row r="953082" spans="20:20">
      <c r="T953082" s="69"/>
    </row>
    <row r="953083" spans="20:20">
      <c r="T953083" s="69"/>
    </row>
    <row r="953084" spans="20:20">
      <c r="T953084" s="69"/>
    </row>
    <row r="953085" spans="20:20">
      <c r="T953085" s="69"/>
    </row>
    <row r="953086" spans="20:20">
      <c r="T953086" s="69"/>
    </row>
    <row r="953087" spans="20:20">
      <c r="T953087" s="69"/>
    </row>
    <row r="953088" spans="20:20">
      <c r="T953088" s="69"/>
    </row>
    <row r="953089" spans="20:20">
      <c r="T953089" s="69"/>
    </row>
    <row r="953090" spans="20:20">
      <c r="T953090" s="69"/>
    </row>
    <row r="953091" spans="20:20">
      <c r="T953091" s="69"/>
    </row>
    <row r="953092" spans="20:20">
      <c r="T953092" s="69"/>
    </row>
    <row r="953093" spans="20:20">
      <c r="T953093" s="69"/>
    </row>
    <row r="953094" spans="20:20">
      <c r="T953094" s="69"/>
    </row>
    <row r="953095" spans="20:20">
      <c r="T953095" s="69"/>
    </row>
    <row r="953096" spans="20:20">
      <c r="T953096" s="69"/>
    </row>
    <row r="953097" spans="20:20">
      <c r="T953097" s="69"/>
    </row>
    <row r="953098" spans="20:20">
      <c r="T953098" s="69"/>
    </row>
    <row r="953099" spans="20:20">
      <c r="T953099" s="69"/>
    </row>
    <row r="953100" spans="20:20">
      <c r="T953100" s="69"/>
    </row>
    <row r="953101" spans="20:20">
      <c r="T953101" s="69"/>
    </row>
    <row r="953102" spans="20:20">
      <c r="T953102" s="69"/>
    </row>
    <row r="953103" spans="20:20">
      <c r="T953103" s="69"/>
    </row>
    <row r="953104" spans="20:20">
      <c r="T953104" s="69"/>
    </row>
    <row r="953105" spans="20:20">
      <c r="T953105" s="69"/>
    </row>
    <row r="953106" spans="20:20">
      <c r="T953106" s="69"/>
    </row>
    <row r="953107" spans="20:20">
      <c r="T953107" s="69"/>
    </row>
    <row r="953108" spans="20:20">
      <c r="T953108" s="69"/>
    </row>
    <row r="953109" spans="20:20">
      <c r="T953109" s="69"/>
    </row>
    <row r="953110" spans="20:20">
      <c r="T953110" s="69"/>
    </row>
    <row r="953111" spans="20:20">
      <c r="T953111" s="69"/>
    </row>
    <row r="953112" spans="20:20">
      <c r="T953112" s="69"/>
    </row>
    <row r="953113" spans="20:20">
      <c r="T953113" s="69"/>
    </row>
    <row r="953114" spans="20:20">
      <c r="T953114" s="69"/>
    </row>
    <row r="953115" spans="20:20">
      <c r="T953115" s="69"/>
    </row>
    <row r="953116" spans="20:20">
      <c r="T953116" s="69"/>
    </row>
    <row r="953117" spans="20:20">
      <c r="T953117" s="69"/>
    </row>
    <row r="953118" spans="20:20">
      <c r="T953118" s="69"/>
    </row>
    <row r="953119" spans="20:20">
      <c r="T953119" s="69"/>
    </row>
    <row r="953120" spans="20:20">
      <c r="T953120" s="69"/>
    </row>
    <row r="953121" spans="20:20">
      <c r="T953121" s="69"/>
    </row>
    <row r="953122" spans="20:20">
      <c r="T953122" s="69"/>
    </row>
    <row r="953123" spans="20:20">
      <c r="T953123" s="69"/>
    </row>
    <row r="953124" spans="20:20">
      <c r="T953124" s="69"/>
    </row>
    <row r="953125" spans="20:20">
      <c r="T953125" s="69"/>
    </row>
    <row r="953126" spans="20:20">
      <c r="T953126" s="69"/>
    </row>
    <row r="953127" spans="20:20">
      <c r="T953127" s="69"/>
    </row>
    <row r="953128" spans="20:20">
      <c r="T953128" s="69"/>
    </row>
    <row r="953129" spans="20:20">
      <c r="T953129" s="69"/>
    </row>
    <row r="953130" spans="20:20">
      <c r="T953130" s="69"/>
    </row>
    <row r="953131" spans="20:20">
      <c r="T953131" s="69"/>
    </row>
    <row r="953132" spans="20:20">
      <c r="T953132" s="69"/>
    </row>
    <row r="953133" spans="20:20">
      <c r="T953133" s="69"/>
    </row>
    <row r="953134" spans="20:20">
      <c r="T953134" s="69"/>
    </row>
    <row r="953135" spans="20:20">
      <c r="T953135" s="69"/>
    </row>
    <row r="953136" spans="20:20">
      <c r="T953136" s="69"/>
    </row>
    <row r="953137" spans="20:20">
      <c r="T953137" s="69"/>
    </row>
    <row r="953138" spans="20:20">
      <c r="T953138" s="69"/>
    </row>
    <row r="953139" spans="20:20">
      <c r="T953139" s="69"/>
    </row>
    <row r="953140" spans="20:20">
      <c r="T953140" s="69"/>
    </row>
    <row r="953141" spans="20:20">
      <c r="T953141" s="69"/>
    </row>
    <row r="953142" spans="20:20">
      <c r="T953142" s="69"/>
    </row>
    <row r="953143" spans="20:20">
      <c r="T953143" s="69"/>
    </row>
    <row r="953144" spans="20:20">
      <c r="T953144" s="69"/>
    </row>
    <row r="953145" spans="20:20">
      <c r="T953145" s="69"/>
    </row>
    <row r="953146" spans="20:20">
      <c r="T953146" s="69"/>
    </row>
    <row r="953147" spans="20:20">
      <c r="T953147" s="69"/>
    </row>
    <row r="953148" spans="20:20">
      <c r="T953148" s="69"/>
    </row>
    <row r="953149" spans="20:20">
      <c r="T953149" s="69"/>
    </row>
    <row r="953150" spans="20:20">
      <c r="T953150" s="69"/>
    </row>
    <row r="953151" spans="20:20">
      <c r="T953151" s="69"/>
    </row>
    <row r="953152" spans="20:20">
      <c r="T953152" s="69"/>
    </row>
    <row r="953153" spans="20:20">
      <c r="T953153" s="69"/>
    </row>
    <row r="953154" spans="20:20">
      <c r="T953154" s="69"/>
    </row>
    <row r="953155" spans="20:20">
      <c r="T953155" s="69"/>
    </row>
    <row r="953156" spans="20:20">
      <c r="T953156" s="69"/>
    </row>
    <row r="953157" spans="20:20">
      <c r="T953157" s="69"/>
    </row>
    <row r="953158" spans="20:20">
      <c r="T953158" s="69"/>
    </row>
    <row r="953159" spans="20:20">
      <c r="T953159" s="69"/>
    </row>
    <row r="953160" spans="20:20">
      <c r="T953160" s="69"/>
    </row>
    <row r="953161" spans="20:20">
      <c r="T953161" s="69"/>
    </row>
    <row r="953162" spans="20:20">
      <c r="T953162" s="69"/>
    </row>
    <row r="953163" spans="20:20">
      <c r="T953163" s="69"/>
    </row>
    <row r="953164" spans="20:20">
      <c r="T953164" s="69"/>
    </row>
    <row r="953165" spans="20:20">
      <c r="T953165" s="69"/>
    </row>
    <row r="953166" spans="20:20">
      <c r="T953166" s="69"/>
    </row>
    <row r="953167" spans="20:20">
      <c r="T953167" s="69"/>
    </row>
    <row r="953168" spans="20:20">
      <c r="T953168" s="69"/>
    </row>
    <row r="953169" spans="20:20">
      <c r="T953169" s="69"/>
    </row>
    <row r="953170" spans="20:20">
      <c r="T953170" s="69"/>
    </row>
    <row r="953171" spans="20:20">
      <c r="T953171" s="69"/>
    </row>
    <row r="953172" spans="20:20">
      <c r="T953172" s="69"/>
    </row>
    <row r="953173" spans="20:20">
      <c r="T953173" s="69"/>
    </row>
    <row r="953174" spans="20:20">
      <c r="T953174" s="69"/>
    </row>
    <row r="953175" spans="20:20">
      <c r="T953175" s="69"/>
    </row>
    <row r="953176" spans="20:20">
      <c r="T953176" s="69"/>
    </row>
    <row r="953177" spans="20:20">
      <c r="T953177" s="69"/>
    </row>
    <row r="953178" spans="20:20">
      <c r="T953178" s="69"/>
    </row>
    <row r="953179" spans="20:20">
      <c r="T953179" s="69"/>
    </row>
    <row r="953180" spans="20:20">
      <c r="T953180" s="69"/>
    </row>
    <row r="953181" spans="20:20">
      <c r="T953181" s="69"/>
    </row>
    <row r="953182" spans="20:20">
      <c r="T953182" s="69"/>
    </row>
    <row r="953183" spans="20:20">
      <c r="T953183" s="69"/>
    </row>
    <row r="953184" spans="20:20">
      <c r="T953184" s="69"/>
    </row>
    <row r="953185" spans="20:20">
      <c r="T953185" s="69"/>
    </row>
    <row r="953186" spans="20:20">
      <c r="T953186" s="69"/>
    </row>
    <row r="953187" spans="20:20">
      <c r="T953187" s="69"/>
    </row>
    <row r="953188" spans="20:20">
      <c r="T953188" s="69"/>
    </row>
    <row r="953189" spans="20:20">
      <c r="T953189" s="69"/>
    </row>
    <row r="953190" spans="20:20">
      <c r="T953190" s="69"/>
    </row>
    <row r="953191" spans="20:20">
      <c r="T953191" s="69"/>
    </row>
    <row r="953192" spans="20:20">
      <c r="T953192" s="69"/>
    </row>
    <row r="953193" spans="20:20">
      <c r="T953193" s="69"/>
    </row>
    <row r="953194" spans="20:20">
      <c r="T953194" s="69"/>
    </row>
    <row r="953195" spans="20:20">
      <c r="T953195" s="69"/>
    </row>
    <row r="953196" spans="20:20">
      <c r="T953196" s="69"/>
    </row>
    <row r="953197" spans="20:20">
      <c r="T953197" s="69"/>
    </row>
    <row r="953198" spans="20:20">
      <c r="T953198" s="69"/>
    </row>
    <row r="953199" spans="20:20">
      <c r="T953199" s="69"/>
    </row>
    <row r="953200" spans="20:20">
      <c r="T953200" s="69"/>
    </row>
    <row r="953201" spans="20:20">
      <c r="T953201" s="69"/>
    </row>
    <row r="953202" spans="20:20">
      <c r="T953202" s="69"/>
    </row>
    <row r="953203" spans="20:20">
      <c r="T953203" s="69"/>
    </row>
    <row r="953204" spans="20:20">
      <c r="T953204" s="69"/>
    </row>
    <row r="953205" spans="20:20">
      <c r="T953205" s="69"/>
    </row>
    <row r="953206" spans="20:20">
      <c r="T953206" s="69"/>
    </row>
    <row r="953207" spans="20:20">
      <c r="T953207" s="69"/>
    </row>
    <row r="953208" spans="20:20">
      <c r="T953208" s="69"/>
    </row>
    <row r="953209" spans="20:20">
      <c r="T953209" s="69"/>
    </row>
    <row r="953210" spans="20:20">
      <c r="T953210" s="69"/>
    </row>
    <row r="953211" spans="20:20">
      <c r="T953211" s="69"/>
    </row>
    <row r="953212" spans="20:20">
      <c r="T953212" s="69"/>
    </row>
    <row r="953213" spans="20:20">
      <c r="T953213" s="69"/>
    </row>
    <row r="953214" spans="20:20">
      <c r="T953214" s="69"/>
    </row>
    <row r="953215" spans="20:20">
      <c r="T953215" s="69"/>
    </row>
    <row r="953216" spans="20:20">
      <c r="T953216" s="69"/>
    </row>
    <row r="953217" spans="20:20">
      <c r="T953217" s="69"/>
    </row>
    <row r="953218" spans="20:20">
      <c r="T953218" s="69"/>
    </row>
    <row r="953219" spans="20:20">
      <c r="T953219" s="69"/>
    </row>
    <row r="953220" spans="20:20">
      <c r="T953220" s="69"/>
    </row>
    <row r="953221" spans="20:20">
      <c r="T953221" s="69"/>
    </row>
    <row r="953222" spans="20:20">
      <c r="T953222" s="69"/>
    </row>
    <row r="953223" spans="20:20">
      <c r="T953223" s="69"/>
    </row>
    <row r="953224" spans="20:20">
      <c r="T953224" s="69"/>
    </row>
    <row r="953225" spans="20:20">
      <c r="T953225" s="69"/>
    </row>
    <row r="953226" spans="20:20">
      <c r="T953226" s="69"/>
    </row>
    <row r="953227" spans="20:20">
      <c r="T953227" s="69"/>
    </row>
    <row r="953228" spans="20:20">
      <c r="T953228" s="69"/>
    </row>
    <row r="953229" spans="20:20">
      <c r="T953229" s="69"/>
    </row>
    <row r="953230" spans="20:20">
      <c r="T953230" s="69"/>
    </row>
    <row r="953231" spans="20:20">
      <c r="T953231" s="69"/>
    </row>
    <row r="953232" spans="20:20">
      <c r="T953232" s="69"/>
    </row>
    <row r="953233" spans="20:20">
      <c r="T953233" s="69"/>
    </row>
    <row r="953234" spans="20:20">
      <c r="T953234" s="69"/>
    </row>
    <row r="953235" spans="20:20">
      <c r="T953235" s="69"/>
    </row>
    <row r="953236" spans="20:20">
      <c r="T953236" s="69"/>
    </row>
    <row r="953237" spans="20:20">
      <c r="T953237" s="69"/>
    </row>
    <row r="953238" spans="20:20">
      <c r="T953238" s="69"/>
    </row>
    <row r="953239" spans="20:20">
      <c r="T953239" s="69"/>
    </row>
    <row r="953240" spans="20:20">
      <c r="T953240" s="69"/>
    </row>
    <row r="953241" spans="20:20">
      <c r="T953241" s="69"/>
    </row>
    <row r="953242" spans="20:20">
      <c r="T953242" s="69"/>
    </row>
    <row r="953243" spans="20:20">
      <c r="T953243" s="69"/>
    </row>
    <row r="953244" spans="20:20">
      <c r="T953244" s="69"/>
    </row>
    <row r="953245" spans="20:20">
      <c r="T953245" s="69"/>
    </row>
    <row r="953246" spans="20:20">
      <c r="T953246" s="69"/>
    </row>
    <row r="953247" spans="20:20">
      <c r="T953247" s="69"/>
    </row>
    <row r="953248" spans="20:20">
      <c r="T953248" s="69"/>
    </row>
    <row r="953249" spans="20:20">
      <c r="T953249" s="69"/>
    </row>
    <row r="953250" spans="20:20">
      <c r="T953250" s="69"/>
    </row>
    <row r="953251" spans="20:20">
      <c r="T953251" s="69"/>
    </row>
    <row r="953252" spans="20:20">
      <c r="T953252" s="69"/>
    </row>
    <row r="953253" spans="20:20">
      <c r="T953253" s="69"/>
    </row>
    <row r="953254" spans="20:20">
      <c r="T953254" s="69"/>
    </row>
    <row r="953255" spans="20:20">
      <c r="T953255" s="69"/>
    </row>
    <row r="953256" spans="20:20">
      <c r="T953256" s="69"/>
    </row>
    <row r="953257" spans="20:20">
      <c r="T953257" s="69"/>
    </row>
    <row r="953258" spans="20:20">
      <c r="T953258" s="69"/>
    </row>
    <row r="953259" spans="20:20">
      <c r="T953259" s="69"/>
    </row>
    <row r="953260" spans="20:20">
      <c r="T953260" s="69"/>
    </row>
    <row r="953261" spans="20:20">
      <c r="T953261" s="69"/>
    </row>
    <row r="953262" spans="20:20">
      <c r="T953262" s="69"/>
    </row>
    <row r="953263" spans="20:20">
      <c r="T953263" s="69"/>
    </row>
    <row r="953264" spans="20:20">
      <c r="T953264" s="69"/>
    </row>
    <row r="953265" spans="20:20">
      <c r="T953265" s="69"/>
    </row>
    <row r="953266" spans="20:20">
      <c r="T953266" s="69"/>
    </row>
    <row r="953267" spans="20:20">
      <c r="T953267" s="69"/>
    </row>
    <row r="953268" spans="20:20">
      <c r="T953268" s="69"/>
    </row>
    <row r="953269" spans="20:20">
      <c r="T953269" s="69"/>
    </row>
    <row r="953270" spans="20:20">
      <c r="T953270" s="69"/>
    </row>
    <row r="953271" spans="20:20">
      <c r="T953271" s="69"/>
    </row>
    <row r="953272" spans="20:20">
      <c r="T953272" s="69"/>
    </row>
    <row r="953273" spans="20:20">
      <c r="T953273" s="69"/>
    </row>
    <row r="953274" spans="20:20">
      <c r="T953274" s="69"/>
    </row>
    <row r="953275" spans="20:20">
      <c r="T953275" s="69"/>
    </row>
    <row r="953276" spans="20:20">
      <c r="T953276" s="69"/>
    </row>
    <row r="953277" spans="20:20">
      <c r="T953277" s="69"/>
    </row>
    <row r="953278" spans="20:20">
      <c r="T953278" s="69"/>
    </row>
    <row r="953279" spans="20:20">
      <c r="T953279" s="69"/>
    </row>
    <row r="953280" spans="20:20">
      <c r="T953280" s="69"/>
    </row>
    <row r="953281" spans="20:20">
      <c r="T953281" s="69"/>
    </row>
    <row r="953282" spans="20:20">
      <c r="T953282" s="69"/>
    </row>
    <row r="953283" spans="20:20">
      <c r="T953283" s="69"/>
    </row>
    <row r="953284" spans="20:20">
      <c r="T953284" s="69"/>
    </row>
    <row r="953285" spans="20:20">
      <c r="T953285" s="69"/>
    </row>
    <row r="953286" spans="20:20">
      <c r="T953286" s="69"/>
    </row>
    <row r="953287" spans="20:20">
      <c r="T953287" s="69"/>
    </row>
    <row r="953288" spans="20:20">
      <c r="T953288" s="69"/>
    </row>
    <row r="953289" spans="20:20">
      <c r="T953289" s="69"/>
    </row>
    <row r="953290" spans="20:20">
      <c r="T953290" s="69"/>
    </row>
    <row r="953291" spans="20:20">
      <c r="T953291" s="69"/>
    </row>
    <row r="953292" spans="20:20">
      <c r="T953292" s="69"/>
    </row>
    <row r="953293" spans="20:20">
      <c r="T953293" s="69"/>
    </row>
    <row r="953294" spans="20:20">
      <c r="T953294" s="69"/>
    </row>
    <row r="953295" spans="20:20">
      <c r="T953295" s="69"/>
    </row>
    <row r="953296" spans="20:20">
      <c r="T953296" s="69"/>
    </row>
    <row r="953297" spans="20:20">
      <c r="T953297" s="69"/>
    </row>
    <row r="953298" spans="20:20">
      <c r="T953298" s="69"/>
    </row>
    <row r="953299" spans="20:20">
      <c r="T953299" s="69"/>
    </row>
    <row r="953300" spans="20:20">
      <c r="T953300" s="69"/>
    </row>
    <row r="953301" spans="20:20">
      <c r="T953301" s="69"/>
    </row>
    <row r="953302" spans="20:20">
      <c r="T953302" s="69"/>
    </row>
    <row r="953303" spans="20:20">
      <c r="T953303" s="69"/>
    </row>
    <row r="953304" spans="20:20">
      <c r="T953304" s="69"/>
    </row>
    <row r="953305" spans="20:20">
      <c r="T953305" s="69"/>
    </row>
    <row r="953306" spans="20:20">
      <c r="T953306" s="69"/>
    </row>
    <row r="953307" spans="20:20">
      <c r="T953307" s="69"/>
    </row>
    <row r="953308" spans="20:20">
      <c r="T953308" s="69"/>
    </row>
    <row r="953309" spans="20:20">
      <c r="T953309" s="69"/>
    </row>
    <row r="953310" spans="20:20">
      <c r="T953310" s="69"/>
    </row>
    <row r="953311" spans="20:20">
      <c r="T953311" s="69"/>
    </row>
    <row r="953312" spans="20:20">
      <c r="T953312" s="69"/>
    </row>
    <row r="953313" spans="20:20">
      <c r="T953313" s="69"/>
    </row>
    <row r="953314" spans="20:20">
      <c r="T953314" s="69"/>
    </row>
    <row r="953315" spans="20:20">
      <c r="T953315" s="69"/>
    </row>
    <row r="953316" spans="20:20">
      <c r="T953316" s="69"/>
    </row>
    <row r="953317" spans="20:20">
      <c r="T953317" s="69"/>
    </row>
    <row r="953318" spans="20:20">
      <c r="T953318" s="69"/>
    </row>
    <row r="953319" spans="20:20">
      <c r="T953319" s="69"/>
    </row>
    <row r="953320" spans="20:20">
      <c r="T953320" s="69"/>
    </row>
    <row r="953321" spans="20:20">
      <c r="T953321" s="69"/>
    </row>
    <row r="953322" spans="20:20">
      <c r="T953322" s="69"/>
    </row>
    <row r="953323" spans="20:20">
      <c r="T953323" s="69"/>
    </row>
    <row r="953324" spans="20:20">
      <c r="T953324" s="69"/>
    </row>
    <row r="953325" spans="20:20">
      <c r="T953325" s="69"/>
    </row>
    <row r="953326" spans="20:20">
      <c r="T953326" s="69"/>
    </row>
    <row r="953327" spans="20:20">
      <c r="T953327" s="69"/>
    </row>
    <row r="953328" spans="20:20">
      <c r="T953328" s="69"/>
    </row>
    <row r="953329" spans="20:20">
      <c r="T953329" s="69"/>
    </row>
    <row r="953330" spans="20:20">
      <c r="T953330" s="69"/>
    </row>
    <row r="953331" spans="20:20">
      <c r="T953331" s="69"/>
    </row>
    <row r="953332" spans="20:20">
      <c r="T953332" s="69"/>
    </row>
    <row r="953333" spans="20:20">
      <c r="T953333" s="69"/>
    </row>
    <row r="953334" spans="20:20">
      <c r="T953334" s="69"/>
    </row>
    <row r="953335" spans="20:20">
      <c r="T953335" s="69"/>
    </row>
    <row r="953336" spans="20:20">
      <c r="T953336" s="69"/>
    </row>
    <row r="953337" spans="20:20">
      <c r="T953337" s="69"/>
    </row>
    <row r="953338" spans="20:20">
      <c r="T953338" s="69"/>
    </row>
    <row r="953339" spans="20:20">
      <c r="T953339" s="69"/>
    </row>
    <row r="953340" spans="20:20">
      <c r="T953340" s="69"/>
    </row>
    <row r="953341" spans="20:20">
      <c r="T953341" s="69"/>
    </row>
    <row r="953342" spans="20:20">
      <c r="T953342" s="69"/>
    </row>
    <row r="953343" spans="20:20">
      <c r="T953343" s="69"/>
    </row>
    <row r="953344" spans="20:20">
      <c r="T953344" s="69"/>
    </row>
    <row r="953345" spans="20:20">
      <c r="T953345" s="69"/>
    </row>
    <row r="953346" spans="20:20">
      <c r="T953346" s="69"/>
    </row>
    <row r="953347" spans="20:20">
      <c r="T953347" s="69"/>
    </row>
    <row r="953348" spans="20:20">
      <c r="T953348" s="69"/>
    </row>
    <row r="953349" spans="20:20">
      <c r="T953349" s="69"/>
    </row>
    <row r="953350" spans="20:20">
      <c r="T953350" s="69"/>
    </row>
    <row r="953351" spans="20:20">
      <c r="T953351" s="69"/>
    </row>
    <row r="953352" spans="20:20">
      <c r="T953352" s="69"/>
    </row>
    <row r="953353" spans="20:20">
      <c r="T953353" s="69"/>
    </row>
    <row r="953354" spans="20:20">
      <c r="T953354" s="69"/>
    </row>
    <row r="953355" spans="20:20">
      <c r="T953355" s="69"/>
    </row>
    <row r="953356" spans="20:20">
      <c r="T953356" s="69"/>
    </row>
    <row r="953357" spans="20:20">
      <c r="T953357" s="69"/>
    </row>
    <row r="953358" spans="20:20">
      <c r="T953358" s="69"/>
    </row>
    <row r="953359" spans="20:20">
      <c r="T953359" s="69"/>
    </row>
    <row r="953360" spans="20:20">
      <c r="T953360" s="69"/>
    </row>
    <row r="953361" spans="20:20">
      <c r="T953361" s="69"/>
    </row>
    <row r="953362" spans="20:20">
      <c r="T953362" s="69"/>
    </row>
    <row r="953363" spans="20:20">
      <c r="T953363" s="69"/>
    </row>
    <row r="953364" spans="20:20">
      <c r="T953364" s="69"/>
    </row>
    <row r="953365" spans="20:20">
      <c r="T953365" s="69"/>
    </row>
    <row r="953366" spans="20:20">
      <c r="T953366" s="69"/>
    </row>
    <row r="953367" spans="20:20">
      <c r="T953367" s="69"/>
    </row>
    <row r="953368" spans="20:20">
      <c r="T953368" s="69"/>
    </row>
    <row r="953369" spans="20:20">
      <c r="T953369" s="69"/>
    </row>
    <row r="953370" spans="20:20">
      <c r="T953370" s="69"/>
    </row>
    <row r="953371" spans="20:20">
      <c r="T953371" s="69"/>
    </row>
    <row r="953372" spans="20:20">
      <c r="T953372" s="69"/>
    </row>
    <row r="953373" spans="20:20">
      <c r="T953373" s="69"/>
    </row>
    <row r="953374" spans="20:20">
      <c r="T953374" s="69"/>
    </row>
    <row r="953375" spans="20:20">
      <c r="T953375" s="69"/>
    </row>
    <row r="953376" spans="20:20">
      <c r="T953376" s="69"/>
    </row>
    <row r="953377" spans="20:20">
      <c r="T953377" s="69"/>
    </row>
    <row r="953378" spans="20:20">
      <c r="T953378" s="69"/>
    </row>
    <row r="953379" spans="20:20">
      <c r="T953379" s="69"/>
    </row>
    <row r="953380" spans="20:20">
      <c r="T953380" s="69"/>
    </row>
    <row r="953381" spans="20:20">
      <c r="T953381" s="69"/>
    </row>
    <row r="953382" spans="20:20">
      <c r="T953382" s="69"/>
    </row>
    <row r="953383" spans="20:20">
      <c r="T953383" s="69"/>
    </row>
    <row r="953384" spans="20:20">
      <c r="T953384" s="69"/>
    </row>
    <row r="953385" spans="20:20">
      <c r="T953385" s="69"/>
    </row>
    <row r="953386" spans="20:20">
      <c r="T953386" s="69"/>
    </row>
    <row r="953387" spans="20:20">
      <c r="T953387" s="69"/>
    </row>
    <row r="953388" spans="20:20">
      <c r="T953388" s="69"/>
    </row>
    <row r="953389" spans="20:20">
      <c r="T953389" s="69"/>
    </row>
    <row r="953390" spans="20:20">
      <c r="T953390" s="69"/>
    </row>
    <row r="953391" spans="20:20">
      <c r="T953391" s="69"/>
    </row>
    <row r="953392" spans="20:20">
      <c r="T953392" s="69"/>
    </row>
    <row r="953393" spans="20:20">
      <c r="T953393" s="69"/>
    </row>
    <row r="953394" spans="20:20">
      <c r="T953394" s="69"/>
    </row>
    <row r="953395" spans="20:20">
      <c r="T953395" s="69"/>
    </row>
    <row r="953396" spans="20:20">
      <c r="T953396" s="69"/>
    </row>
    <row r="953397" spans="20:20">
      <c r="T953397" s="69"/>
    </row>
    <row r="953398" spans="20:20">
      <c r="T953398" s="69"/>
    </row>
    <row r="953399" spans="20:20">
      <c r="T953399" s="69"/>
    </row>
    <row r="953400" spans="20:20">
      <c r="T953400" s="69"/>
    </row>
    <row r="953401" spans="20:20">
      <c r="T953401" s="69"/>
    </row>
    <row r="953402" spans="20:20">
      <c r="T953402" s="69"/>
    </row>
    <row r="953403" spans="20:20">
      <c r="T953403" s="69"/>
    </row>
    <row r="953404" spans="20:20">
      <c r="T953404" s="69"/>
    </row>
    <row r="953405" spans="20:20">
      <c r="T953405" s="69"/>
    </row>
    <row r="953406" spans="20:20">
      <c r="T953406" s="69"/>
    </row>
    <row r="953407" spans="20:20">
      <c r="T953407" s="69"/>
    </row>
    <row r="953408" spans="20:20">
      <c r="T953408" s="69"/>
    </row>
    <row r="953409" spans="20:20">
      <c r="T953409" s="69"/>
    </row>
    <row r="953410" spans="20:20">
      <c r="T953410" s="69"/>
    </row>
    <row r="953411" spans="20:20">
      <c r="T953411" s="69"/>
    </row>
    <row r="953412" spans="20:20">
      <c r="T953412" s="69"/>
    </row>
    <row r="953413" spans="20:20">
      <c r="T953413" s="69"/>
    </row>
    <row r="953414" spans="20:20">
      <c r="T953414" s="69"/>
    </row>
    <row r="953415" spans="20:20">
      <c r="T953415" s="69"/>
    </row>
    <row r="953416" spans="20:20">
      <c r="T953416" s="69"/>
    </row>
    <row r="953417" spans="20:20">
      <c r="T953417" s="69"/>
    </row>
    <row r="953418" spans="20:20">
      <c r="T953418" s="69"/>
    </row>
    <row r="953419" spans="20:20">
      <c r="T953419" s="69"/>
    </row>
    <row r="953420" spans="20:20">
      <c r="T953420" s="69"/>
    </row>
    <row r="953421" spans="20:20">
      <c r="T953421" s="69"/>
    </row>
    <row r="953422" spans="20:20">
      <c r="T953422" s="69"/>
    </row>
    <row r="953423" spans="20:20">
      <c r="T953423" s="69"/>
    </row>
    <row r="953424" spans="20:20">
      <c r="T953424" s="69"/>
    </row>
    <row r="953425" spans="20:20">
      <c r="T953425" s="69"/>
    </row>
    <row r="953426" spans="20:20">
      <c r="T953426" s="69"/>
    </row>
    <row r="953427" spans="20:20">
      <c r="T953427" s="69"/>
    </row>
    <row r="953428" spans="20:20">
      <c r="T953428" s="69"/>
    </row>
    <row r="953429" spans="20:20">
      <c r="T953429" s="69"/>
    </row>
    <row r="953430" spans="20:20">
      <c r="T953430" s="69"/>
    </row>
    <row r="953431" spans="20:20">
      <c r="T953431" s="69"/>
    </row>
    <row r="953432" spans="20:20">
      <c r="T953432" s="69"/>
    </row>
    <row r="953433" spans="20:20">
      <c r="T953433" s="69"/>
    </row>
    <row r="953434" spans="20:20">
      <c r="T953434" s="69"/>
    </row>
    <row r="953435" spans="20:20">
      <c r="T953435" s="69"/>
    </row>
    <row r="953436" spans="20:20">
      <c r="T953436" s="69"/>
    </row>
    <row r="953437" spans="20:20">
      <c r="T953437" s="69"/>
    </row>
    <row r="953438" spans="20:20">
      <c r="T953438" s="69"/>
    </row>
    <row r="953439" spans="20:20">
      <c r="T953439" s="69"/>
    </row>
    <row r="953440" spans="20:20">
      <c r="T953440" s="69"/>
    </row>
    <row r="953441" spans="20:20">
      <c r="T953441" s="69"/>
    </row>
    <row r="953442" spans="20:20">
      <c r="T953442" s="69"/>
    </row>
    <row r="953443" spans="20:20">
      <c r="T953443" s="69"/>
    </row>
    <row r="953444" spans="20:20">
      <c r="T953444" s="69"/>
    </row>
    <row r="953445" spans="20:20">
      <c r="T953445" s="69"/>
    </row>
    <row r="953446" spans="20:20">
      <c r="T953446" s="69"/>
    </row>
    <row r="953447" spans="20:20">
      <c r="T953447" s="69"/>
    </row>
    <row r="953448" spans="20:20">
      <c r="T953448" s="69"/>
    </row>
    <row r="953449" spans="20:20">
      <c r="T953449" s="69"/>
    </row>
    <row r="953450" spans="20:20">
      <c r="T953450" s="69"/>
    </row>
    <row r="953451" spans="20:20">
      <c r="T953451" s="69"/>
    </row>
    <row r="953452" spans="20:20">
      <c r="T953452" s="69"/>
    </row>
    <row r="953453" spans="20:20">
      <c r="T953453" s="69"/>
    </row>
    <row r="953454" spans="20:20">
      <c r="T953454" s="69"/>
    </row>
    <row r="953455" spans="20:20">
      <c r="T953455" s="69"/>
    </row>
    <row r="953456" spans="20:20">
      <c r="T953456" s="69"/>
    </row>
    <row r="953457" spans="20:20">
      <c r="T953457" s="69"/>
    </row>
    <row r="953458" spans="20:20">
      <c r="T953458" s="69"/>
    </row>
    <row r="953459" spans="20:20">
      <c r="T953459" s="69"/>
    </row>
    <row r="953460" spans="20:20">
      <c r="T953460" s="69"/>
    </row>
    <row r="953461" spans="20:20">
      <c r="T953461" s="69"/>
    </row>
    <row r="953462" spans="20:20">
      <c r="T953462" s="69"/>
    </row>
    <row r="953463" spans="20:20">
      <c r="T953463" s="69"/>
    </row>
    <row r="953464" spans="20:20">
      <c r="T953464" s="69"/>
    </row>
    <row r="953465" spans="20:20">
      <c r="T953465" s="69"/>
    </row>
    <row r="953466" spans="20:20">
      <c r="T953466" s="69"/>
    </row>
    <row r="953467" spans="20:20">
      <c r="T953467" s="69"/>
    </row>
    <row r="953468" spans="20:20">
      <c r="T953468" s="69"/>
    </row>
    <row r="953469" spans="20:20">
      <c r="T953469" s="69"/>
    </row>
    <row r="953470" spans="20:20">
      <c r="T953470" s="69"/>
    </row>
    <row r="953471" spans="20:20">
      <c r="T953471" s="69"/>
    </row>
    <row r="953472" spans="20:20">
      <c r="T953472" s="69"/>
    </row>
    <row r="953473" spans="20:20">
      <c r="T953473" s="69"/>
    </row>
    <row r="953474" spans="20:20">
      <c r="T953474" s="69"/>
    </row>
    <row r="953475" spans="20:20">
      <c r="T953475" s="69"/>
    </row>
    <row r="953476" spans="20:20">
      <c r="T953476" s="69"/>
    </row>
    <row r="953477" spans="20:20">
      <c r="T953477" s="69"/>
    </row>
    <row r="953478" spans="20:20">
      <c r="T953478" s="69"/>
    </row>
    <row r="953479" spans="20:20">
      <c r="T953479" s="69"/>
    </row>
    <row r="953480" spans="20:20">
      <c r="T953480" s="69"/>
    </row>
    <row r="953481" spans="20:20">
      <c r="T953481" s="69"/>
    </row>
    <row r="953482" spans="20:20">
      <c r="T953482" s="69"/>
    </row>
    <row r="953483" spans="20:20">
      <c r="T953483" s="69"/>
    </row>
    <row r="953484" spans="20:20">
      <c r="T953484" s="69"/>
    </row>
    <row r="953485" spans="20:20">
      <c r="T953485" s="69"/>
    </row>
    <row r="953486" spans="20:20">
      <c r="T953486" s="69"/>
    </row>
    <row r="953487" spans="20:20">
      <c r="T953487" s="69"/>
    </row>
    <row r="953488" spans="20:20">
      <c r="T953488" s="69"/>
    </row>
    <row r="953489" spans="20:20">
      <c r="T953489" s="69"/>
    </row>
    <row r="953490" spans="20:20">
      <c r="T953490" s="69"/>
    </row>
    <row r="953491" spans="20:20">
      <c r="T953491" s="69"/>
    </row>
    <row r="953492" spans="20:20">
      <c r="T953492" s="69"/>
    </row>
    <row r="953493" spans="20:20">
      <c r="T953493" s="69"/>
    </row>
    <row r="953494" spans="20:20">
      <c r="T953494" s="69"/>
    </row>
    <row r="953495" spans="20:20">
      <c r="T953495" s="69"/>
    </row>
    <row r="953496" spans="20:20">
      <c r="T953496" s="69"/>
    </row>
    <row r="953497" spans="20:20">
      <c r="T953497" s="69"/>
    </row>
    <row r="953498" spans="20:20">
      <c r="T953498" s="69"/>
    </row>
    <row r="953499" spans="20:20">
      <c r="T953499" s="69"/>
    </row>
    <row r="953500" spans="20:20">
      <c r="T953500" s="69"/>
    </row>
    <row r="953501" spans="20:20">
      <c r="T953501" s="69"/>
    </row>
    <row r="953502" spans="20:20">
      <c r="T953502" s="69"/>
    </row>
    <row r="953503" spans="20:20">
      <c r="T953503" s="69"/>
    </row>
    <row r="953504" spans="20:20">
      <c r="T953504" s="69"/>
    </row>
    <row r="953505" spans="20:20">
      <c r="T953505" s="69"/>
    </row>
    <row r="953506" spans="20:20">
      <c r="T953506" s="69"/>
    </row>
    <row r="953507" spans="20:20">
      <c r="T953507" s="69"/>
    </row>
    <row r="953508" spans="20:20">
      <c r="T953508" s="69"/>
    </row>
    <row r="953509" spans="20:20">
      <c r="T953509" s="69"/>
    </row>
    <row r="953510" spans="20:20">
      <c r="T953510" s="69"/>
    </row>
    <row r="953511" spans="20:20">
      <c r="T953511" s="69"/>
    </row>
    <row r="953512" spans="20:20">
      <c r="T953512" s="69"/>
    </row>
    <row r="953513" spans="20:20">
      <c r="T953513" s="69"/>
    </row>
    <row r="953514" spans="20:20">
      <c r="T953514" s="69"/>
    </row>
    <row r="953515" spans="20:20">
      <c r="T953515" s="69"/>
    </row>
    <row r="953516" spans="20:20">
      <c r="T953516" s="69"/>
    </row>
    <row r="953517" spans="20:20">
      <c r="T953517" s="69"/>
    </row>
    <row r="953518" spans="20:20">
      <c r="T953518" s="69"/>
    </row>
    <row r="953519" spans="20:20">
      <c r="T953519" s="69"/>
    </row>
    <row r="953520" spans="20:20">
      <c r="T953520" s="69"/>
    </row>
    <row r="953521" spans="20:20">
      <c r="T953521" s="69"/>
    </row>
    <row r="953522" spans="20:20">
      <c r="T953522" s="69"/>
    </row>
    <row r="953523" spans="20:20">
      <c r="T953523" s="69"/>
    </row>
    <row r="953524" spans="20:20">
      <c r="T953524" s="69"/>
    </row>
    <row r="953525" spans="20:20">
      <c r="T953525" s="69"/>
    </row>
    <row r="953526" spans="20:20">
      <c r="T953526" s="69"/>
    </row>
    <row r="953527" spans="20:20">
      <c r="T953527" s="69"/>
    </row>
    <row r="953528" spans="20:20">
      <c r="T953528" s="69"/>
    </row>
    <row r="953529" spans="20:20">
      <c r="T953529" s="69"/>
    </row>
    <row r="953530" spans="20:20">
      <c r="T953530" s="69"/>
    </row>
    <row r="953531" spans="20:20">
      <c r="T953531" s="69"/>
    </row>
    <row r="953532" spans="20:20">
      <c r="T953532" s="69"/>
    </row>
    <row r="953533" spans="20:20">
      <c r="T953533" s="69"/>
    </row>
    <row r="953534" spans="20:20">
      <c r="T953534" s="69"/>
    </row>
    <row r="953535" spans="20:20">
      <c r="T953535" s="69"/>
    </row>
    <row r="953536" spans="20:20">
      <c r="T953536" s="69"/>
    </row>
    <row r="953537" spans="20:20">
      <c r="T953537" s="69"/>
    </row>
    <row r="953538" spans="20:20">
      <c r="T953538" s="69"/>
    </row>
    <row r="953539" spans="20:20">
      <c r="T953539" s="69"/>
    </row>
    <row r="953540" spans="20:20">
      <c r="T953540" s="69"/>
    </row>
    <row r="953541" spans="20:20">
      <c r="T953541" s="69"/>
    </row>
    <row r="953542" spans="20:20">
      <c r="T953542" s="69"/>
    </row>
    <row r="953543" spans="20:20">
      <c r="T953543" s="69"/>
    </row>
    <row r="953544" spans="20:20">
      <c r="T953544" s="69"/>
    </row>
    <row r="953545" spans="20:20">
      <c r="T953545" s="69"/>
    </row>
    <row r="953546" spans="20:20">
      <c r="T953546" s="69"/>
    </row>
    <row r="953547" spans="20:20">
      <c r="T953547" s="69"/>
    </row>
    <row r="953548" spans="20:20">
      <c r="T953548" s="69"/>
    </row>
    <row r="953549" spans="20:20">
      <c r="T953549" s="69"/>
    </row>
    <row r="953550" spans="20:20">
      <c r="T953550" s="69"/>
    </row>
    <row r="953551" spans="20:20">
      <c r="T953551" s="69"/>
    </row>
    <row r="953552" spans="20:20">
      <c r="T953552" s="69"/>
    </row>
    <row r="953553" spans="20:20">
      <c r="T953553" s="69"/>
    </row>
    <row r="953554" spans="20:20">
      <c r="T953554" s="69"/>
    </row>
    <row r="953555" spans="20:20">
      <c r="T953555" s="69"/>
    </row>
    <row r="953556" spans="20:20">
      <c r="T953556" s="69"/>
    </row>
    <row r="953557" spans="20:20">
      <c r="T953557" s="69"/>
    </row>
    <row r="953558" spans="20:20">
      <c r="T953558" s="69"/>
    </row>
    <row r="953559" spans="20:20">
      <c r="T953559" s="69"/>
    </row>
    <row r="953560" spans="20:20">
      <c r="T953560" s="69"/>
    </row>
    <row r="953561" spans="20:20">
      <c r="T953561" s="69"/>
    </row>
    <row r="953562" spans="20:20">
      <c r="T953562" s="69"/>
    </row>
    <row r="953563" spans="20:20">
      <c r="T953563" s="69"/>
    </row>
    <row r="953564" spans="20:20">
      <c r="T953564" s="69"/>
    </row>
    <row r="953565" spans="20:20">
      <c r="T953565" s="69"/>
    </row>
    <row r="953566" spans="20:20">
      <c r="T953566" s="69"/>
    </row>
    <row r="953567" spans="20:20">
      <c r="T953567" s="69"/>
    </row>
    <row r="953568" spans="20:20">
      <c r="T953568" s="69"/>
    </row>
    <row r="953569" spans="20:20">
      <c r="T953569" s="69"/>
    </row>
    <row r="953570" spans="20:20">
      <c r="T953570" s="69"/>
    </row>
    <row r="953571" spans="20:20">
      <c r="T953571" s="69"/>
    </row>
    <row r="953572" spans="20:20">
      <c r="T953572" s="69"/>
    </row>
    <row r="953573" spans="20:20">
      <c r="T953573" s="69"/>
    </row>
    <row r="953574" spans="20:20">
      <c r="T953574" s="69"/>
    </row>
    <row r="953575" spans="20:20">
      <c r="T953575" s="69"/>
    </row>
    <row r="953576" spans="20:20">
      <c r="T953576" s="69"/>
    </row>
    <row r="953577" spans="20:20">
      <c r="T953577" s="69"/>
    </row>
    <row r="953578" spans="20:20">
      <c r="T953578" s="69"/>
    </row>
    <row r="953579" spans="20:20">
      <c r="T953579" s="69"/>
    </row>
    <row r="953580" spans="20:20">
      <c r="T953580" s="69"/>
    </row>
    <row r="953581" spans="20:20">
      <c r="T953581" s="69"/>
    </row>
    <row r="953582" spans="20:20">
      <c r="T953582" s="69"/>
    </row>
    <row r="953583" spans="20:20">
      <c r="T953583" s="69"/>
    </row>
    <row r="953584" spans="20:20">
      <c r="T953584" s="69"/>
    </row>
    <row r="953585" spans="20:20">
      <c r="T953585" s="69"/>
    </row>
    <row r="953586" spans="20:20">
      <c r="T953586" s="69"/>
    </row>
    <row r="953587" spans="20:20">
      <c r="T953587" s="69"/>
    </row>
    <row r="953588" spans="20:20">
      <c r="T953588" s="69"/>
    </row>
    <row r="953589" spans="20:20">
      <c r="T953589" s="69"/>
    </row>
    <row r="953590" spans="20:20">
      <c r="T953590" s="69"/>
    </row>
    <row r="953591" spans="20:20">
      <c r="T953591" s="69"/>
    </row>
    <row r="953592" spans="20:20">
      <c r="T953592" s="69"/>
    </row>
    <row r="953593" spans="20:20">
      <c r="T953593" s="69"/>
    </row>
    <row r="953594" spans="20:20">
      <c r="T953594" s="69"/>
    </row>
    <row r="953595" spans="20:20">
      <c r="T953595" s="69"/>
    </row>
    <row r="953596" spans="20:20">
      <c r="T953596" s="69"/>
    </row>
    <row r="953597" spans="20:20">
      <c r="T953597" s="69"/>
    </row>
    <row r="953598" spans="20:20">
      <c r="T953598" s="69"/>
    </row>
    <row r="953599" spans="20:20">
      <c r="T953599" s="69"/>
    </row>
    <row r="953600" spans="20:20">
      <c r="T953600" s="69"/>
    </row>
    <row r="953601" spans="20:20">
      <c r="T953601" s="69"/>
    </row>
    <row r="953602" spans="20:20">
      <c r="T953602" s="69"/>
    </row>
    <row r="953603" spans="20:20">
      <c r="T953603" s="69"/>
    </row>
    <row r="953604" spans="20:20">
      <c r="T953604" s="69"/>
    </row>
    <row r="953605" spans="20:20">
      <c r="T953605" s="69"/>
    </row>
    <row r="953606" spans="20:20">
      <c r="T953606" s="69"/>
    </row>
    <row r="953607" spans="20:20">
      <c r="T953607" s="69"/>
    </row>
    <row r="953608" spans="20:20">
      <c r="T953608" s="69"/>
    </row>
    <row r="953609" spans="20:20">
      <c r="T953609" s="69"/>
    </row>
    <row r="953610" spans="20:20">
      <c r="T953610" s="69"/>
    </row>
    <row r="953611" spans="20:20">
      <c r="T953611" s="69"/>
    </row>
    <row r="953612" spans="20:20">
      <c r="T953612" s="69"/>
    </row>
    <row r="953613" spans="20:20">
      <c r="T953613" s="69"/>
    </row>
    <row r="953614" spans="20:20">
      <c r="T953614" s="69"/>
    </row>
    <row r="953615" spans="20:20">
      <c r="T953615" s="69"/>
    </row>
    <row r="953616" spans="20:20">
      <c r="T953616" s="69"/>
    </row>
    <row r="953617" spans="20:20">
      <c r="T953617" s="69"/>
    </row>
    <row r="953618" spans="20:20">
      <c r="T953618" s="69"/>
    </row>
    <row r="953619" spans="20:20">
      <c r="T953619" s="69"/>
    </row>
    <row r="953620" spans="20:20">
      <c r="T953620" s="69"/>
    </row>
    <row r="953621" spans="20:20">
      <c r="T953621" s="69"/>
    </row>
    <row r="953622" spans="20:20">
      <c r="T953622" s="69"/>
    </row>
    <row r="953623" spans="20:20">
      <c r="T953623" s="69"/>
    </row>
    <row r="953624" spans="20:20">
      <c r="T953624" s="69"/>
    </row>
    <row r="953625" spans="20:20">
      <c r="T953625" s="69"/>
    </row>
    <row r="953626" spans="20:20">
      <c r="T953626" s="69"/>
    </row>
    <row r="953627" spans="20:20">
      <c r="T953627" s="69"/>
    </row>
    <row r="953628" spans="20:20">
      <c r="T953628" s="69"/>
    </row>
    <row r="953629" spans="20:20">
      <c r="T953629" s="69"/>
    </row>
    <row r="953630" spans="20:20">
      <c r="T953630" s="69"/>
    </row>
    <row r="953631" spans="20:20">
      <c r="T953631" s="69"/>
    </row>
    <row r="953632" spans="20:20">
      <c r="T953632" s="69"/>
    </row>
    <row r="953633" spans="20:20">
      <c r="T953633" s="69"/>
    </row>
    <row r="953634" spans="20:20">
      <c r="T953634" s="69"/>
    </row>
    <row r="953635" spans="20:20">
      <c r="T953635" s="69"/>
    </row>
    <row r="953636" spans="20:20">
      <c r="T953636" s="69"/>
    </row>
    <row r="953637" spans="20:20">
      <c r="T953637" s="69"/>
    </row>
    <row r="953638" spans="20:20">
      <c r="T953638" s="69"/>
    </row>
    <row r="953639" spans="20:20">
      <c r="T953639" s="69"/>
    </row>
    <row r="953640" spans="20:20">
      <c r="T953640" s="69"/>
    </row>
    <row r="953641" spans="20:20">
      <c r="T953641" s="69"/>
    </row>
    <row r="953642" spans="20:20">
      <c r="T953642" s="69"/>
    </row>
    <row r="953643" spans="20:20">
      <c r="T953643" s="69"/>
    </row>
    <row r="953644" spans="20:20">
      <c r="T953644" s="69"/>
    </row>
    <row r="953645" spans="20:20">
      <c r="T953645" s="69"/>
    </row>
    <row r="953646" spans="20:20">
      <c r="T953646" s="69"/>
    </row>
    <row r="953647" spans="20:20">
      <c r="T953647" s="69"/>
    </row>
    <row r="953648" spans="20:20">
      <c r="T953648" s="69"/>
    </row>
    <row r="953649" spans="20:20">
      <c r="T953649" s="69"/>
    </row>
    <row r="953650" spans="20:20">
      <c r="T953650" s="69"/>
    </row>
    <row r="953651" spans="20:20">
      <c r="T953651" s="69"/>
    </row>
    <row r="953652" spans="20:20">
      <c r="T953652" s="69"/>
    </row>
    <row r="953653" spans="20:20">
      <c r="T953653" s="69"/>
    </row>
    <row r="953654" spans="20:20">
      <c r="T953654" s="69"/>
    </row>
    <row r="953655" spans="20:20">
      <c r="T953655" s="69"/>
    </row>
    <row r="953656" spans="20:20">
      <c r="T953656" s="69"/>
    </row>
    <row r="953657" spans="20:20">
      <c r="T953657" s="69"/>
    </row>
    <row r="953658" spans="20:20">
      <c r="T953658" s="69"/>
    </row>
    <row r="953659" spans="20:20">
      <c r="T953659" s="69"/>
    </row>
    <row r="953660" spans="20:20">
      <c r="T953660" s="69"/>
    </row>
    <row r="953661" spans="20:20">
      <c r="T953661" s="69"/>
    </row>
    <row r="953662" spans="20:20">
      <c r="T953662" s="69"/>
    </row>
    <row r="953663" spans="20:20">
      <c r="T953663" s="69"/>
    </row>
    <row r="953664" spans="20:20">
      <c r="T953664" s="69"/>
    </row>
    <row r="953665" spans="20:20">
      <c r="T953665" s="69"/>
    </row>
    <row r="953666" spans="20:20">
      <c r="T953666" s="69"/>
    </row>
    <row r="953667" spans="20:20">
      <c r="T953667" s="69"/>
    </row>
    <row r="953668" spans="20:20">
      <c r="T953668" s="69"/>
    </row>
    <row r="953669" spans="20:20">
      <c r="T953669" s="69"/>
    </row>
    <row r="953670" spans="20:20">
      <c r="T953670" s="69"/>
    </row>
    <row r="953671" spans="20:20">
      <c r="T953671" s="69"/>
    </row>
    <row r="953672" spans="20:20">
      <c r="T953672" s="69"/>
    </row>
    <row r="953673" spans="20:20">
      <c r="T953673" s="69"/>
    </row>
    <row r="953674" spans="20:20">
      <c r="T953674" s="69"/>
    </row>
    <row r="953675" spans="20:20">
      <c r="T953675" s="69"/>
    </row>
    <row r="953676" spans="20:20">
      <c r="T953676" s="69"/>
    </row>
    <row r="953677" spans="20:20">
      <c r="T953677" s="69"/>
    </row>
    <row r="953678" spans="20:20">
      <c r="T953678" s="69"/>
    </row>
    <row r="953679" spans="20:20">
      <c r="T953679" s="69"/>
    </row>
    <row r="953680" spans="20:20">
      <c r="T953680" s="69"/>
    </row>
    <row r="953681" spans="20:20">
      <c r="T953681" s="69"/>
    </row>
    <row r="953682" spans="20:20">
      <c r="T953682" s="69"/>
    </row>
    <row r="953683" spans="20:20">
      <c r="T953683" s="69"/>
    </row>
    <row r="953684" spans="20:20">
      <c r="T953684" s="69"/>
    </row>
    <row r="953685" spans="20:20">
      <c r="T953685" s="69"/>
    </row>
    <row r="953686" spans="20:20">
      <c r="T953686" s="69"/>
    </row>
    <row r="953687" spans="20:20">
      <c r="T953687" s="69"/>
    </row>
    <row r="953688" spans="20:20">
      <c r="T953688" s="69"/>
    </row>
    <row r="953689" spans="20:20">
      <c r="T953689" s="69"/>
    </row>
    <row r="953690" spans="20:20">
      <c r="T953690" s="69"/>
    </row>
    <row r="953691" spans="20:20">
      <c r="T953691" s="69"/>
    </row>
    <row r="953692" spans="20:20">
      <c r="T953692" s="69"/>
    </row>
    <row r="953693" spans="20:20">
      <c r="T953693" s="69"/>
    </row>
    <row r="953694" spans="20:20">
      <c r="T953694" s="69"/>
    </row>
    <row r="953695" spans="20:20">
      <c r="T953695" s="69"/>
    </row>
    <row r="953696" spans="20:20">
      <c r="T953696" s="69"/>
    </row>
    <row r="953697" spans="20:20">
      <c r="T953697" s="69"/>
    </row>
    <row r="953698" spans="20:20">
      <c r="T953698" s="69"/>
    </row>
    <row r="953699" spans="20:20">
      <c r="T953699" s="69"/>
    </row>
    <row r="953700" spans="20:20">
      <c r="T953700" s="69"/>
    </row>
    <row r="953701" spans="20:20">
      <c r="T953701" s="69"/>
    </row>
    <row r="953702" spans="20:20">
      <c r="T953702" s="69"/>
    </row>
    <row r="953703" spans="20:20">
      <c r="T953703" s="69"/>
    </row>
    <row r="953704" spans="20:20">
      <c r="T953704" s="69"/>
    </row>
    <row r="953705" spans="20:20">
      <c r="T953705" s="69"/>
    </row>
    <row r="953706" spans="20:20">
      <c r="T953706" s="69"/>
    </row>
    <row r="953707" spans="20:20">
      <c r="T953707" s="69"/>
    </row>
    <row r="953708" spans="20:20">
      <c r="T953708" s="69"/>
    </row>
    <row r="953709" spans="20:20">
      <c r="T953709" s="69"/>
    </row>
    <row r="953710" spans="20:20">
      <c r="T953710" s="69"/>
    </row>
    <row r="953711" spans="20:20">
      <c r="T953711" s="69"/>
    </row>
    <row r="953712" spans="20:20">
      <c r="T953712" s="69"/>
    </row>
    <row r="953713" spans="20:20">
      <c r="T953713" s="69"/>
    </row>
    <row r="953714" spans="20:20">
      <c r="T953714" s="69"/>
    </row>
    <row r="953715" spans="20:20">
      <c r="T953715" s="69"/>
    </row>
    <row r="953716" spans="20:20">
      <c r="T953716" s="69"/>
    </row>
    <row r="953717" spans="20:20">
      <c r="T953717" s="69"/>
    </row>
    <row r="953718" spans="20:20">
      <c r="T953718" s="69"/>
    </row>
    <row r="953719" spans="20:20">
      <c r="T953719" s="69"/>
    </row>
    <row r="953720" spans="20:20">
      <c r="T953720" s="69"/>
    </row>
    <row r="953721" spans="20:20">
      <c r="T953721" s="69"/>
    </row>
    <row r="953722" spans="20:20">
      <c r="T953722" s="69"/>
    </row>
    <row r="953723" spans="20:20">
      <c r="T953723" s="69"/>
    </row>
    <row r="953724" spans="20:20">
      <c r="T953724" s="69"/>
    </row>
    <row r="953725" spans="20:20">
      <c r="T953725" s="69"/>
    </row>
    <row r="953726" spans="20:20">
      <c r="T953726" s="69"/>
    </row>
    <row r="953727" spans="20:20">
      <c r="T953727" s="69"/>
    </row>
    <row r="953728" spans="20:20">
      <c r="T953728" s="69"/>
    </row>
    <row r="953729" spans="20:20">
      <c r="T953729" s="69"/>
    </row>
    <row r="953730" spans="20:20">
      <c r="T953730" s="69"/>
    </row>
    <row r="953731" spans="20:20">
      <c r="T953731" s="69"/>
    </row>
    <row r="953732" spans="20:20">
      <c r="T953732" s="69"/>
    </row>
    <row r="953733" spans="20:20">
      <c r="T953733" s="69"/>
    </row>
    <row r="953734" spans="20:20">
      <c r="T953734" s="69"/>
    </row>
    <row r="953735" spans="20:20">
      <c r="T953735" s="69"/>
    </row>
    <row r="953736" spans="20:20">
      <c r="T953736" s="69"/>
    </row>
    <row r="953737" spans="20:20">
      <c r="T953737" s="69"/>
    </row>
    <row r="953738" spans="20:20">
      <c r="T953738" s="69"/>
    </row>
    <row r="953739" spans="20:20">
      <c r="T953739" s="69"/>
    </row>
    <row r="953740" spans="20:20">
      <c r="T953740" s="69"/>
    </row>
    <row r="953741" spans="20:20">
      <c r="T953741" s="69"/>
    </row>
    <row r="953742" spans="20:20">
      <c r="T953742" s="69"/>
    </row>
    <row r="953743" spans="20:20">
      <c r="T953743" s="69"/>
    </row>
    <row r="953744" spans="20:20">
      <c r="T953744" s="69"/>
    </row>
    <row r="953745" spans="20:20">
      <c r="T953745" s="69"/>
    </row>
    <row r="953746" spans="20:20">
      <c r="T953746" s="69"/>
    </row>
    <row r="953747" spans="20:20">
      <c r="T953747" s="69"/>
    </row>
    <row r="953748" spans="20:20">
      <c r="T953748" s="69"/>
    </row>
    <row r="953749" spans="20:20">
      <c r="T953749" s="69"/>
    </row>
    <row r="953750" spans="20:20">
      <c r="T953750" s="69"/>
    </row>
    <row r="953751" spans="20:20">
      <c r="T953751" s="69"/>
    </row>
    <row r="953752" spans="20:20">
      <c r="T953752" s="69"/>
    </row>
    <row r="953753" spans="20:20">
      <c r="T953753" s="69"/>
    </row>
    <row r="953754" spans="20:20">
      <c r="T953754" s="69"/>
    </row>
    <row r="953755" spans="20:20">
      <c r="T953755" s="69"/>
    </row>
    <row r="953756" spans="20:20">
      <c r="T953756" s="69"/>
    </row>
    <row r="953757" spans="20:20">
      <c r="T953757" s="69"/>
    </row>
    <row r="953758" spans="20:20">
      <c r="T953758" s="69"/>
    </row>
    <row r="953759" spans="20:20">
      <c r="T953759" s="69"/>
    </row>
    <row r="953760" spans="20:20">
      <c r="T953760" s="69"/>
    </row>
    <row r="953761" spans="20:20">
      <c r="T953761" s="69"/>
    </row>
    <row r="953762" spans="20:20">
      <c r="T953762" s="69"/>
    </row>
    <row r="953763" spans="20:20">
      <c r="T953763" s="69"/>
    </row>
    <row r="953764" spans="20:20">
      <c r="T953764" s="69"/>
    </row>
    <row r="953765" spans="20:20">
      <c r="T953765" s="69"/>
    </row>
    <row r="953766" spans="20:20">
      <c r="T953766" s="69"/>
    </row>
    <row r="953767" spans="20:20">
      <c r="T953767" s="69"/>
    </row>
    <row r="953768" spans="20:20">
      <c r="T953768" s="69"/>
    </row>
    <row r="953769" spans="20:20">
      <c r="T953769" s="69"/>
    </row>
    <row r="953770" spans="20:20">
      <c r="T953770" s="69"/>
    </row>
    <row r="953771" spans="20:20">
      <c r="T953771" s="69"/>
    </row>
    <row r="953772" spans="20:20">
      <c r="T953772" s="69"/>
    </row>
    <row r="953773" spans="20:20">
      <c r="T953773" s="69"/>
    </row>
    <row r="953774" spans="20:20">
      <c r="T953774" s="69"/>
    </row>
    <row r="953775" spans="20:20">
      <c r="T953775" s="69"/>
    </row>
    <row r="953776" spans="20:20">
      <c r="T953776" s="69"/>
    </row>
    <row r="953777" spans="20:20">
      <c r="T953777" s="69"/>
    </row>
    <row r="953778" spans="20:20">
      <c r="T953778" s="69"/>
    </row>
    <row r="953779" spans="20:20">
      <c r="T953779" s="69"/>
    </row>
    <row r="953780" spans="20:20">
      <c r="T953780" s="69"/>
    </row>
    <row r="953781" spans="20:20">
      <c r="T953781" s="69"/>
    </row>
    <row r="953782" spans="20:20">
      <c r="T953782" s="69"/>
    </row>
    <row r="953783" spans="20:20">
      <c r="T953783" s="69"/>
    </row>
    <row r="953784" spans="20:20">
      <c r="T953784" s="69"/>
    </row>
    <row r="953785" spans="20:20">
      <c r="T953785" s="69"/>
    </row>
    <row r="953786" spans="20:20">
      <c r="T953786" s="69"/>
    </row>
    <row r="953787" spans="20:20">
      <c r="T953787" s="69"/>
    </row>
    <row r="953788" spans="20:20">
      <c r="T953788" s="69"/>
    </row>
    <row r="953789" spans="20:20">
      <c r="T953789" s="69"/>
    </row>
    <row r="953790" spans="20:20">
      <c r="T953790" s="69"/>
    </row>
    <row r="953791" spans="20:20">
      <c r="T953791" s="69"/>
    </row>
    <row r="953792" spans="20:20">
      <c r="T953792" s="69"/>
    </row>
    <row r="953793" spans="20:20">
      <c r="T953793" s="69"/>
    </row>
    <row r="953794" spans="20:20">
      <c r="T953794" s="69"/>
    </row>
    <row r="953795" spans="20:20">
      <c r="T953795" s="69"/>
    </row>
    <row r="953796" spans="20:20">
      <c r="T953796" s="69"/>
    </row>
    <row r="953797" spans="20:20">
      <c r="T953797" s="69"/>
    </row>
    <row r="953798" spans="20:20">
      <c r="T953798" s="69"/>
    </row>
    <row r="953799" spans="20:20">
      <c r="T953799" s="69"/>
    </row>
    <row r="953800" spans="20:20">
      <c r="T953800" s="69"/>
    </row>
    <row r="953801" spans="20:20">
      <c r="T953801" s="69"/>
    </row>
    <row r="953802" spans="20:20">
      <c r="T953802" s="69"/>
    </row>
    <row r="953803" spans="20:20">
      <c r="T953803" s="69"/>
    </row>
    <row r="953804" spans="20:20">
      <c r="T953804" s="69"/>
    </row>
    <row r="953805" spans="20:20">
      <c r="T953805" s="69"/>
    </row>
    <row r="953806" spans="20:20">
      <c r="T953806" s="69"/>
    </row>
    <row r="953807" spans="20:20">
      <c r="T953807" s="69"/>
    </row>
    <row r="953808" spans="20:20">
      <c r="T953808" s="69"/>
    </row>
    <row r="953809" spans="20:20">
      <c r="T953809" s="69"/>
    </row>
    <row r="953810" spans="20:20">
      <c r="T953810" s="69"/>
    </row>
    <row r="953811" spans="20:20">
      <c r="T953811" s="69"/>
    </row>
    <row r="953812" spans="20:20">
      <c r="T953812" s="69"/>
    </row>
    <row r="953813" spans="20:20">
      <c r="T953813" s="69"/>
    </row>
    <row r="953814" spans="20:20">
      <c r="T953814" s="69"/>
    </row>
    <row r="953815" spans="20:20">
      <c r="T953815" s="69"/>
    </row>
    <row r="953816" spans="20:20">
      <c r="T953816" s="69"/>
    </row>
    <row r="953817" spans="20:20">
      <c r="T953817" s="69"/>
    </row>
    <row r="953818" spans="20:20">
      <c r="T953818" s="69"/>
    </row>
    <row r="953819" spans="20:20">
      <c r="T953819" s="69"/>
    </row>
    <row r="953820" spans="20:20">
      <c r="T953820" s="69"/>
    </row>
    <row r="953821" spans="20:20">
      <c r="T953821" s="69"/>
    </row>
    <row r="953822" spans="20:20">
      <c r="T953822" s="69"/>
    </row>
    <row r="953823" spans="20:20">
      <c r="T953823" s="69"/>
    </row>
    <row r="953824" spans="20:20">
      <c r="T953824" s="69"/>
    </row>
    <row r="953825" spans="20:20">
      <c r="T953825" s="69"/>
    </row>
    <row r="953826" spans="20:20">
      <c r="T953826" s="69"/>
    </row>
    <row r="953827" spans="20:20">
      <c r="T953827" s="69"/>
    </row>
    <row r="953828" spans="20:20">
      <c r="T953828" s="69"/>
    </row>
    <row r="953829" spans="20:20">
      <c r="T953829" s="69"/>
    </row>
    <row r="953830" spans="20:20">
      <c r="T953830" s="69"/>
    </row>
    <row r="953831" spans="20:20">
      <c r="T953831" s="69"/>
    </row>
    <row r="953832" spans="20:20">
      <c r="T953832" s="69"/>
    </row>
    <row r="953833" spans="20:20">
      <c r="T953833" s="69"/>
    </row>
    <row r="953834" spans="20:20">
      <c r="T953834" s="69"/>
    </row>
    <row r="953835" spans="20:20">
      <c r="T953835" s="69"/>
    </row>
    <row r="953836" spans="20:20">
      <c r="T953836" s="69"/>
    </row>
    <row r="953837" spans="20:20">
      <c r="T953837" s="69"/>
    </row>
    <row r="953838" spans="20:20">
      <c r="T953838" s="69"/>
    </row>
    <row r="953839" spans="20:20">
      <c r="T953839" s="69"/>
    </row>
    <row r="953840" spans="20:20">
      <c r="T953840" s="69"/>
    </row>
    <row r="953841" spans="20:20">
      <c r="T953841" s="69"/>
    </row>
    <row r="953842" spans="20:20">
      <c r="T953842" s="69"/>
    </row>
    <row r="953843" spans="20:20">
      <c r="T953843" s="69"/>
    </row>
    <row r="953844" spans="20:20">
      <c r="T953844" s="69"/>
    </row>
    <row r="953845" spans="20:20">
      <c r="T953845" s="69"/>
    </row>
    <row r="953846" spans="20:20">
      <c r="T953846" s="69"/>
    </row>
    <row r="953847" spans="20:20">
      <c r="T953847" s="69"/>
    </row>
    <row r="953848" spans="20:20">
      <c r="T953848" s="69"/>
    </row>
    <row r="953849" spans="20:20">
      <c r="T953849" s="69"/>
    </row>
    <row r="953850" spans="20:20">
      <c r="T953850" s="69"/>
    </row>
    <row r="953851" spans="20:20">
      <c r="T953851" s="69"/>
    </row>
    <row r="953852" spans="20:20">
      <c r="T953852" s="69"/>
    </row>
    <row r="953853" spans="20:20">
      <c r="T953853" s="69"/>
    </row>
    <row r="953854" spans="20:20">
      <c r="T953854" s="69"/>
    </row>
    <row r="953855" spans="20:20">
      <c r="T953855" s="69"/>
    </row>
    <row r="953856" spans="20:20">
      <c r="T953856" s="69"/>
    </row>
    <row r="953857" spans="20:20">
      <c r="T953857" s="69"/>
    </row>
    <row r="953858" spans="20:20">
      <c r="T953858" s="69"/>
    </row>
    <row r="953859" spans="20:20">
      <c r="T953859" s="69"/>
    </row>
    <row r="953860" spans="20:20">
      <c r="T953860" s="69"/>
    </row>
    <row r="953861" spans="20:20">
      <c r="T953861" s="69"/>
    </row>
    <row r="953862" spans="20:20">
      <c r="T953862" s="69"/>
    </row>
    <row r="953863" spans="20:20">
      <c r="T953863" s="69"/>
    </row>
    <row r="953864" spans="20:20">
      <c r="T953864" s="69"/>
    </row>
    <row r="953865" spans="20:20">
      <c r="T953865" s="69"/>
    </row>
    <row r="953866" spans="20:20">
      <c r="T953866" s="69"/>
    </row>
    <row r="953867" spans="20:20">
      <c r="T953867" s="69"/>
    </row>
    <row r="953868" spans="20:20">
      <c r="T953868" s="69"/>
    </row>
    <row r="953869" spans="20:20">
      <c r="T953869" s="69"/>
    </row>
    <row r="953870" spans="20:20">
      <c r="T953870" s="69"/>
    </row>
    <row r="953871" spans="20:20">
      <c r="T953871" s="69"/>
    </row>
    <row r="953872" spans="20:20">
      <c r="T953872" s="69"/>
    </row>
    <row r="953873" spans="20:20">
      <c r="T953873" s="69"/>
    </row>
    <row r="953874" spans="20:20">
      <c r="T953874" s="69"/>
    </row>
    <row r="953875" spans="20:20">
      <c r="T953875" s="69"/>
    </row>
    <row r="953876" spans="20:20">
      <c r="T953876" s="69"/>
    </row>
    <row r="953877" spans="20:20">
      <c r="T953877" s="69"/>
    </row>
    <row r="953878" spans="20:20">
      <c r="T953878" s="69"/>
    </row>
    <row r="953879" spans="20:20">
      <c r="T953879" s="69"/>
    </row>
    <row r="953880" spans="20:20">
      <c r="T953880" s="69"/>
    </row>
    <row r="953881" spans="20:20">
      <c r="T953881" s="69"/>
    </row>
    <row r="953882" spans="20:20">
      <c r="T953882" s="69"/>
    </row>
    <row r="953883" spans="20:20">
      <c r="T953883" s="69"/>
    </row>
    <row r="953884" spans="20:20">
      <c r="T953884" s="69"/>
    </row>
    <row r="953885" spans="20:20">
      <c r="T953885" s="69"/>
    </row>
    <row r="953886" spans="20:20">
      <c r="T953886" s="69"/>
    </row>
    <row r="953887" spans="20:20">
      <c r="T953887" s="69"/>
    </row>
    <row r="953888" spans="20:20">
      <c r="T953888" s="69"/>
    </row>
    <row r="953889" spans="20:20">
      <c r="T953889" s="69"/>
    </row>
    <row r="953890" spans="20:20">
      <c r="T953890" s="69"/>
    </row>
    <row r="953891" spans="20:20">
      <c r="T953891" s="69"/>
    </row>
    <row r="953892" spans="20:20">
      <c r="T953892" s="69"/>
    </row>
    <row r="953893" spans="20:20">
      <c r="T953893" s="69"/>
    </row>
    <row r="953894" spans="20:20">
      <c r="T953894" s="69"/>
    </row>
    <row r="953895" spans="20:20">
      <c r="T953895" s="69"/>
    </row>
    <row r="953896" spans="20:20">
      <c r="T953896" s="69"/>
    </row>
    <row r="953897" spans="20:20">
      <c r="T953897" s="69"/>
    </row>
    <row r="953898" spans="20:20">
      <c r="T953898" s="69"/>
    </row>
    <row r="953899" spans="20:20">
      <c r="T953899" s="69"/>
    </row>
    <row r="953900" spans="20:20">
      <c r="T953900" s="69"/>
    </row>
    <row r="953901" spans="20:20">
      <c r="T953901" s="69"/>
    </row>
    <row r="953902" spans="20:20">
      <c r="T953902" s="69"/>
    </row>
    <row r="953903" spans="20:20">
      <c r="T953903" s="69"/>
    </row>
    <row r="953904" spans="20:20">
      <c r="T953904" s="69"/>
    </row>
    <row r="953905" spans="20:20">
      <c r="T953905" s="69"/>
    </row>
    <row r="953906" spans="20:20">
      <c r="T953906" s="69"/>
    </row>
    <row r="953907" spans="20:20">
      <c r="T953907" s="69"/>
    </row>
    <row r="953908" spans="20:20">
      <c r="T953908" s="69"/>
    </row>
    <row r="953909" spans="20:20">
      <c r="T953909" s="69"/>
    </row>
    <row r="953910" spans="20:20">
      <c r="T953910" s="69"/>
    </row>
    <row r="953911" spans="20:20">
      <c r="T953911" s="69"/>
    </row>
    <row r="953912" spans="20:20">
      <c r="T953912" s="69"/>
    </row>
    <row r="953913" spans="20:20">
      <c r="T953913" s="69"/>
    </row>
    <row r="953914" spans="20:20">
      <c r="T953914" s="69"/>
    </row>
    <row r="953915" spans="20:20">
      <c r="T953915" s="69"/>
    </row>
    <row r="953916" spans="20:20">
      <c r="T953916" s="69"/>
    </row>
    <row r="953917" spans="20:20">
      <c r="T953917" s="69"/>
    </row>
    <row r="953918" spans="20:20">
      <c r="T953918" s="69"/>
    </row>
    <row r="953919" spans="20:20">
      <c r="T953919" s="69"/>
    </row>
    <row r="953920" spans="20:20">
      <c r="T953920" s="69"/>
    </row>
    <row r="953921" spans="20:20">
      <c r="T953921" s="69"/>
    </row>
    <row r="953922" spans="20:20">
      <c r="T953922" s="69"/>
    </row>
    <row r="953923" spans="20:20">
      <c r="T953923" s="69"/>
    </row>
    <row r="953924" spans="20:20">
      <c r="T953924" s="69"/>
    </row>
    <row r="953925" spans="20:20">
      <c r="T953925" s="69"/>
    </row>
    <row r="953926" spans="20:20">
      <c r="T953926" s="69"/>
    </row>
    <row r="953927" spans="20:20">
      <c r="T953927" s="69"/>
    </row>
    <row r="953928" spans="20:20">
      <c r="T953928" s="69"/>
    </row>
    <row r="953929" spans="20:20">
      <c r="T953929" s="69"/>
    </row>
    <row r="953930" spans="20:20">
      <c r="T953930" s="69"/>
    </row>
    <row r="953931" spans="20:20">
      <c r="T953931" s="69"/>
    </row>
    <row r="953932" spans="20:20">
      <c r="T953932" s="69"/>
    </row>
    <row r="953933" spans="20:20">
      <c r="T953933" s="69"/>
    </row>
    <row r="953934" spans="20:20">
      <c r="T953934" s="69"/>
    </row>
    <row r="953935" spans="20:20">
      <c r="T953935" s="69"/>
    </row>
    <row r="953936" spans="20:20">
      <c r="T953936" s="69"/>
    </row>
    <row r="953937" spans="20:20">
      <c r="T953937" s="69"/>
    </row>
    <row r="953938" spans="20:20">
      <c r="T953938" s="69"/>
    </row>
    <row r="953939" spans="20:20">
      <c r="T953939" s="69"/>
    </row>
    <row r="953940" spans="20:20">
      <c r="T953940" s="69"/>
    </row>
    <row r="953941" spans="20:20">
      <c r="T953941" s="69"/>
    </row>
    <row r="953942" spans="20:20">
      <c r="T953942" s="69"/>
    </row>
    <row r="953943" spans="20:20">
      <c r="T953943" s="69"/>
    </row>
    <row r="953944" spans="20:20">
      <c r="T953944" s="69"/>
    </row>
    <row r="953945" spans="20:20">
      <c r="T953945" s="69"/>
    </row>
    <row r="953946" spans="20:20">
      <c r="T953946" s="69"/>
    </row>
    <row r="953947" spans="20:20">
      <c r="T953947" s="69"/>
    </row>
    <row r="953948" spans="20:20">
      <c r="T953948" s="69"/>
    </row>
    <row r="953949" spans="20:20">
      <c r="T953949" s="69"/>
    </row>
    <row r="953950" spans="20:20">
      <c r="T953950" s="69"/>
    </row>
    <row r="953951" spans="20:20">
      <c r="T953951" s="69"/>
    </row>
    <row r="953952" spans="20:20">
      <c r="T953952" s="69"/>
    </row>
    <row r="953953" spans="20:20">
      <c r="T953953" s="69"/>
    </row>
    <row r="953954" spans="20:20">
      <c r="T953954" s="69"/>
    </row>
    <row r="953955" spans="20:20">
      <c r="T953955" s="69"/>
    </row>
    <row r="953956" spans="20:20">
      <c r="T953956" s="69"/>
    </row>
    <row r="953957" spans="20:20">
      <c r="T953957" s="69"/>
    </row>
    <row r="953958" spans="20:20">
      <c r="T953958" s="69"/>
    </row>
    <row r="953959" spans="20:20">
      <c r="T953959" s="69"/>
    </row>
    <row r="953960" spans="20:20">
      <c r="T953960" s="69"/>
    </row>
    <row r="953961" spans="20:20">
      <c r="T953961" s="69"/>
    </row>
    <row r="953962" spans="20:20">
      <c r="T953962" s="69"/>
    </row>
    <row r="953963" spans="20:20">
      <c r="T953963" s="69"/>
    </row>
    <row r="953964" spans="20:20">
      <c r="T953964" s="69"/>
    </row>
    <row r="953965" spans="20:20">
      <c r="T953965" s="69"/>
    </row>
    <row r="953966" spans="20:20">
      <c r="T953966" s="69"/>
    </row>
    <row r="953967" spans="20:20">
      <c r="T953967" s="69"/>
    </row>
    <row r="953968" spans="20:20">
      <c r="T953968" s="69"/>
    </row>
    <row r="953969" spans="20:20">
      <c r="T953969" s="69"/>
    </row>
    <row r="953970" spans="20:20">
      <c r="T953970" s="69"/>
    </row>
    <row r="953971" spans="20:20">
      <c r="T953971" s="69"/>
    </row>
    <row r="953972" spans="20:20">
      <c r="T953972" s="69"/>
    </row>
    <row r="953973" spans="20:20">
      <c r="T953973" s="69"/>
    </row>
    <row r="953974" spans="20:20">
      <c r="T953974" s="69"/>
    </row>
    <row r="953975" spans="20:20">
      <c r="T953975" s="69"/>
    </row>
    <row r="953976" spans="20:20">
      <c r="T953976" s="69"/>
    </row>
    <row r="953977" spans="20:20">
      <c r="T953977" s="69"/>
    </row>
    <row r="953978" spans="20:20">
      <c r="T953978" s="69"/>
    </row>
    <row r="953979" spans="20:20">
      <c r="T953979" s="69"/>
    </row>
    <row r="953980" spans="20:20">
      <c r="T953980" s="69"/>
    </row>
    <row r="953981" spans="20:20">
      <c r="T953981" s="69"/>
    </row>
    <row r="953982" spans="20:20">
      <c r="T953982" s="69"/>
    </row>
    <row r="953983" spans="20:20">
      <c r="T953983" s="69"/>
    </row>
    <row r="953984" spans="20:20">
      <c r="T953984" s="69"/>
    </row>
    <row r="953985" spans="20:20">
      <c r="T953985" s="69"/>
    </row>
    <row r="953986" spans="20:20">
      <c r="T953986" s="69"/>
    </row>
    <row r="953987" spans="20:20">
      <c r="T953987" s="69"/>
    </row>
    <row r="953988" spans="20:20">
      <c r="T953988" s="69"/>
    </row>
    <row r="953989" spans="20:20">
      <c r="T953989" s="69"/>
    </row>
    <row r="953990" spans="20:20">
      <c r="T953990" s="69"/>
    </row>
    <row r="953991" spans="20:20">
      <c r="T953991" s="69"/>
    </row>
    <row r="953992" spans="20:20">
      <c r="T953992" s="69"/>
    </row>
    <row r="953993" spans="20:20">
      <c r="T953993" s="69"/>
    </row>
    <row r="953994" spans="20:20">
      <c r="T953994" s="69"/>
    </row>
    <row r="953995" spans="20:20">
      <c r="T953995" s="69"/>
    </row>
    <row r="953996" spans="20:20">
      <c r="T953996" s="69"/>
    </row>
    <row r="953997" spans="20:20">
      <c r="T953997" s="69"/>
    </row>
    <row r="953998" spans="20:20">
      <c r="T953998" s="69"/>
    </row>
    <row r="953999" spans="20:20">
      <c r="T953999" s="69"/>
    </row>
    <row r="954000" spans="20:20">
      <c r="T954000" s="69"/>
    </row>
    <row r="954001" spans="20:20">
      <c r="T954001" s="69"/>
    </row>
    <row r="954002" spans="20:20">
      <c r="T954002" s="69"/>
    </row>
    <row r="954003" spans="20:20">
      <c r="T954003" s="69"/>
    </row>
    <row r="954004" spans="20:20">
      <c r="T954004" s="69"/>
    </row>
    <row r="954005" spans="20:20">
      <c r="T954005" s="69"/>
    </row>
    <row r="954006" spans="20:20">
      <c r="T954006" s="69"/>
    </row>
    <row r="954007" spans="20:20">
      <c r="T954007" s="69"/>
    </row>
    <row r="954008" spans="20:20">
      <c r="T954008" s="69"/>
    </row>
    <row r="954009" spans="20:20">
      <c r="T954009" s="69"/>
    </row>
    <row r="954010" spans="20:20">
      <c r="T954010" s="69"/>
    </row>
    <row r="954011" spans="20:20">
      <c r="T954011" s="69"/>
    </row>
    <row r="954012" spans="20:20">
      <c r="T954012" s="69"/>
    </row>
    <row r="954013" spans="20:20">
      <c r="T954013" s="69"/>
    </row>
    <row r="954014" spans="20:20">
      <c r="T954014" s="69"/>
    </row>
    <row r="954015" spans="20:20">
      <c r="T954015" s="69"/>
    </row>
    <row r="954016" spans="20:20">
      <c r="T954016" s="69"/>
    </row>
    <row r="954017" spans="20:20">
      <c r="T954017" s="69"/>
    </row>
    <row r="954018" spans="20:20">
      <c r="T954018" s="69"/>
    </row>
    <row r="954019" spans="20:20">
      <c r="T954019" s="69"/>
    </row>
    <row r="954020" spans="20:20">
      <c r="T954020" s="69"/>
    </row>
    <row r="954021" spans="20:20">
      <c r="T954021" s="69"/>
    </row>
    <row r="954022" spans="20:20">
      <c r="T954022" s="69"/>
    </row>
    <row r="954023" spans="20:20">
      <c r="T954023" s="69"/>
    </row>
    <row r="954024" spans="20:20">
      <c r="T954024" s="69"/>
    </row>
    <row r="954025" spans="20:20">
      <c r="T954025" s="69"/>
    </row>
    <row r="954026" spans="20:20">
      <c r="T954026" s="69"/>
    </row>
    <row r="954027" spans="20:20">
      <c r="T954027" s="69"/>
    </row>
    <row r="954028" spans="20:20">
      <c r="T954028" s="69"/>
    </row>
    <row r="954029" spans="20:20">
      <c r="T954029" s="69"/>
    </row>
    <row r="954030" spans="20:20">
      <c r="T954030" s="69"/>
    </row>
    <row r="954031" spans="20:20">
      <c r="T954031" s="69"/>
    </row>
    <row r="954032" spans="20:20">
      <c r="T954032" s="69"/>
    </row>
    <row r="954033" spans="20:20">
      <c r="T954033" s="69"/>
    </row>
    <row r="954034" spans="20:20">
      <c r="T954034" s="69"/>
    </row>
    <row r="954035" spans="20:20">
      <c r="T954035" s="69"/>
    </row>
    <row r="954036" spans="20:20">
      <c r="T954036" s="69"/>
    </row>
    <row r="954037" spans="20:20">
      <c r="T954037" s="69"/>
    </row>
    <row r="954038" spans="20:20">
      <c r="T954038" s="69"/>
    </row>
    <row r="954039" spans="20:20">
      <c r="T954039" s="69"/>
    </row>
    <row r="954040" spans="20:20">
      <c r="T954040" s="69"/>
    </row>
    <row r="954041" spans="20:20">
      <c r="T954041" s="69"/>
    </row>
    <row r="954042" spans="20:20">
      <c r="T954042" s="69"/>
    </row>
    <row r="954043" spans="20:20">
      <c r="T954043" s="69"/>
    </row>
    <row r="954044" spans="20:20">
      <c r="T954044" s="69"/>
    </row>
    <row r="954045" spans="20:20">
      <c r="T954045" s="69"/>
    </row>
    <row r="954046" spans="20:20">
      <c r="T954046" s="69"/>
    </row>
    <row r="954047" spans="20:20">
      <c r="T954047" s="69"/>
    </row>
    <row r="954048" spans="20:20">
      <c r="T954048" s="69"/>
    </row>
    <row r="954049" spans="20:20">
      <c r="T954049" s="69"/>
    </row>
    <row r="954050" spans="20:20">
      <c r="T954050" s="69"/>
    </row>
    <row r="954051" spans="20:20">
      <c r="T954051" s="69"/>
    </row>
    <row r="954052" spans="20:20">
      <c r="T954052" s="69"/>
    </row>
    <row r="954053" spans="20:20">
      <c r="T954053" s="69"/>
    </row>
    <row r="954054" spans="20:20">
      <c r="T954054" s="69"/>
    </row>
    <row r="954055" spans="20:20">
      <c r="T954055" s="69"/>
    </row>
    <row r="954056" spans="20:20">
      <c r="T954056" s="69"/>
    </row>
    <row r="954057" spans="20:20">
      <c r="T954057" s="69"/>
    </row>
    <row r="954058" spans="20:20">
      <c r="T954058" s="69"/>
    </row>
    <row r="954059" spans="20:20">
      <c r="T954059" s="69"/>
    </row>
    <row r="954060" spans="20:20">
      <c r="T954060" s="69"/>
    </row>
    <row r="954061" spans="20:20">
      <c r="T954061" s="69"/>
    </row>
    <row r="954062" spans="20:20">
      <c r="T954062" s="69"/>
    </row>
    <row r="954063" spans="20:20">
      <c r="T954063" s="69"/>
    </row>
    <row r="954064" spans="20:20">
      <c r="T954064" s="69"/>
    </row>
    <row r="954065" spans="20:20">
      <c r="T954065" s="69"/>
    </row>
    <row r="954066" spans="20:20">
      <c r="T954066" s="69"/>
    </row>
    <row r="954067" spans="20:20">
      <c r="T954067" s="69"/>
    </row>
    <row r="954068" spans="20:20">
      <c r="T954068" s="69"/>
    </row>
    <row r="954069" spans="20:20">
      <c r="T954069" s="69"/>
    </row>
    <row r="954070" spans="20:20">
      <c r="T954070" s="69"/>
    </row>
    <row r="954071" spans="20:20">
      <c r="T954071" s="69"/>
    </row>
    <row r="954072" spans="20:20">
      <c r="T954072" s="69"/>
    </row>
    <row r="954073" spans="20:20">
      <c r="T954073" s="69"/>
    </row>
    <row r="954074" spans="20:20">
      <c r="T954074" s="69"/>
    </row>
    <row r="954075" spans="20:20">
      <c r="T954075" s="69"/>
    </row>
    <row r="954076" spans="20:20">
      <c r="T954076" s="69"/>
    </row>
    <row r="954077" spans="20:20">
      <c r="T954077" s="69"/>
    </row>
    <row r="954078" spans="20:20">
      <c r="T954078" s="69"/>
    </row>
    <row r="954079" spans="20:20">
      <c r="T954079" s="69"/>
    </row>
    <row r="954080" spans="20:20">
      <c r="T954080" s="69"/>
    </row>
    <row r="954081" spans="20:20">
      <c r="T954081" s="69"/>
    </row>
    <row r="954082" spans="20:20">
      <c r="T954082" s="69"/>
    </row>
    <row r="954083" spans="20:20">
      <c r="T954083" s="69"/>
    </row>
    <row r="954084" spans="20:20">
      <c r="T954084" s="69"/>
    </row>
    <row r="954085" spans="20:20">
      <c r="T954085" s="69"/>
    </row>
    <row r="954086" spans="20:20">
      <c r="T954086" s="69"/>
    </row>
    <row r="954087" spans="20:20">
      <c r="T954087" s="69"/>
    </row>
    <row r="954088" spans="20:20">
      <c r="T954088" s="69"/>
    </row>
    <row r="954089" spans="20:20">
      <c r="T954089" s="69"/>
    </row>
    <row r="954090" spans="20:20">
      <c r="T954090" s="69"/>
    </row>
    <row r="954091" spans="20:20">
      <c r="T954091" s="69"/>
    </row>
    <row r="954092" spans="20:20">
      <c r="T954092" s="69"/>
    </row>
    <row r="954093" spans="20:20">
      <c r="T954093" s="69"/>
    </row>
    <row r="954094" spans="20:20">
      <c r="T954094" s="69"/>
    </row>
    <row r="954095" spans="20:20">
      <c r="T954095" s="69"/>
    </row>
    <row r="954096" spans="20:20">
      <c r="T954096" s="69"/>
    </row>
    <row r="954097" spans="20:20">
      <c r="T954097" s="69"/>
    </row>
    <row r="954098" spans="20:20">
      <c r="T954098" s="69"/>
    </row>
    <row r="954099" spans="20:20">
      <c r="T954099" s="69"/>
    </row>
    <row r="954100" spans="20:20">
      <c r="T954100" s="69"/>
    </row>
    <row r="954101" spans="20:20">
      <c r="T954101" s="69"/>
    </row>
    <row r="954102" spans="20:20">
      <c r="T954102" s="69"/>
    </row>
    <row r="954103" spans="20:20">
      <c r="T954103" s="69"/>
    </row>
    <row r="954104" spans="20:20">
      <c r="T954104" s="69"/>
    </row>
    <row r="954105" spans="20:20">
      <c r="T954105" s="69"/>
    </row>
    <row r="954106" spans="20:20">
      <c r="T954106" s="69"/>
    </row>
    <row r="954107" spans="20:20">
      <c r="T954107" s="69"/>
    </row>
    <row r="954108" spans="20:20">
      <c r="T954108" s="69"/>
    </row>
    <row r="954109" spans="20:20">
      <c r="T954109" s="69"/>
    </row>
    <row r="954110" spans="20:20">
      <c r="T954110" s="69"/>
    </row>
    <row r="954111" spans="20:20">
      <c r="T954111" s="69"/>
    </row>
    <row r="954112" spans="20:20">
      <c r="T954112" s="69"/>
    </row>
    <row r="954113" spans="20:20">
      <c r="T954113" s="69"/>
    </row>
    <row r="954114" spans="20:20">
      <c r="T954114" s="69"/>
    </row>
    <row r="954115" spans="20:20">
      <c r="T954115" s="69"/>
    </row>
    <row r="954116" spans="20:20">
      <c r="T954116" s="69"/>
    </row>
    <row r="954117" spans="20:20">
      <c r="T954117" s="69"/>
    </row>
    <row r="954118" spans="20:20">
      <c r="T954118" s="69"/>
    </row>
    <row r="954119" spans="20:20">
      <c r="T954119" s="69"/>
    </row>
    <row r="954120" spans="20:20">
      <c r="T954120" s="69"/>
    </row>
    <row r="954121" spans="20:20">
      <c r="T954121" s="69"/>
    </row>
    <row r="954122" spans="20:20">
      <c r="T954122" s="69"/>
    </row>
    <row r="954123" spans="20:20">
      <c r="T954123" s="69"/>
    </row>
    <row r="954124" spans="20:20">
      <c r="T954124" s="69"/>
    </row>
    <row r="954125" spans="20:20">
      <c r="T954125" s="69"/>
    </row>
    <row r="954126" spans="20:20">
      <c r="T954126" s="69"/>
    </row>
    <row r="954127" spans="20:20">
      <c r="T954127" s="69"/>
    </row>
    <row r="954128" spans="20:20">
      <c r="T954128" s="69"/>
    </row>
    <row r="954129" spans="20:20">
      <c r="T954129" s="69"/>
    </row>
    <row r="954130" spans="20:20">
      <c r="T954130" s="69"/>
    </row>
    <row r="954131" spans="20:20">
      <c r="T954131" s="69"/>
    </row>
    <row r="954132" spans="20:20">
      <c r="T954132" s="69"/>
    </row>
    <row r="954133" spans="20:20">
      <c r="T954133" s="69"/>
    </row>
    <row r="954134" spans="20:20">
      <c r="T954134" s="69"/>
    </row>
    <row r="954135" spans="20:20">
      <c r="T954135" s="69"/>
    </row>
    <row r="954136" spans="20:20">
      <c r="T954136" s="69"/>
    </row>
    <row r="954137" spans="20:20">
      <c r="T954137" s="69"/>
    </row>
    <row r="954138" spans="20:20">
      <c r="T954138" s="69"/>
    </row>
    <row r="954139" spans="20:20">
      <c r="T954139" s="69"/>
    </row>
    <row r="954140" spans="20:20">
      <c r="T954140" s="69"/>
    </row>
    <row r="954141" spans="20:20">
      <c r="T954141" s="69"/>
    </row>
    <row r="954142" spans="20:20">
      <c r="T954142" s="69"/>
    </row>
    <row r="954143" spans="20:20">
      <c r="T954143" s="69"/>
    </row>
    <row r="954144" spans="20:20">
      <c r="T954144" s="69"/>
    </row>
    <row r="954145" spans="20:20">
      <c r="T954145" s="69"/>
    </row>
    <row r="954146" spans="20:20">
      <c r="T954146" s="69"/>
    </row>
    <row r="954147" spans="20:20">
      <c r="T954147" s="69"/>
    </row>
    <row r="954148" spans="20:20">
      <c r="T954148" s="69"/>
    </row>
    <row r="954149" spans="20:20">
      <c r="T954149" s="69"/>
    </row>
    <row r="954150" spans="20:20">
      <c r="T954150" s="69"/>
    </row>
    <row r="954151" spans="20:20">
      <c r="T954151" s="69"/>
    </row>
    <row r="954152" spans="20:20">
      <c r="T954152" s="69"/>
    </row>
    <row r="954153" spans="20:20">
      <c r="T954153" s="69"/>
    </row>
    <row r="954154" spans="20:20">
      <c r="T954154" s="69"/>
    </row>
    <row r="954155" spans="20:20">
      <c r="T954155" s="69"/>
    </row>
    <row r="954156" spans="20:20">
      <c r="T954156" s="69"/>
    </row>
    <row r="954157" spans="20:20">
      <c r="T954157" s="69"/>
    </row>
    <row r="954158" spans="20:20">
      <c r="T954158" s="69"/>
    </row>
    <row r="954159" spans="20:20">
      <c r="T954159" s="69"/>
    </row>
    <row r="954160" spans="20:20">
      <c r="T954160" s="69"/>
    </row>
    <row r="954161" spans="20:20">
      <c r="T954161" s="69"/>
    </row>
    <row r="954162" spans="20:20">
      <c r="T954162" s="69"/>
    </row>
    <row r="954163" spans="20:20">
      <c r="T954163" s="69"/>
    </row>
    <row r="954164" spans="20:20">
      <c r="T954164" s="69"/>
    </row>
    <row r="954165" spans="20:20">
      <c r="T954165" s="69"/>
    </row>
    <row r="954166" spans="20:20">
      <c r="T954166" s="69"/>
    </row>
    <row r="954167" spans="20:20">
      <c r="T954167" s="69"/>
    </row>
    <row r="954168" spans="20:20">
      <c r="T954168" s="69"/>
    </row>
    <row r="954169" spans="20:20">
      <c r="T954169" s="69"/>
    </row>
    <row r="954170" spans="20:20">
      <c r="T954170" s="69"/>
    </row>
    <row r="954171" spans="20:20">
      <c r="T954171" s="69"/>
    </row>
    <row r="954172" spans="20:20">
      <c r="T954172" s="69"/>
    </row>
    <row r="954173" spans="20:20">
      <c r="T954173" s="69"/>
    </row>
    <row r="954174" spans="20:20">
      <c r="T954174" s="69"/>
    </row>
    <row r="954175" spans="20:20">
      <c r="T954175" s="69"/>
    </row>
    <row r="954176" spans="20:20">
      <c r="T954176" s="69"/>
    </row>
    <row r="954177" spans="20:20">
      <c r="T954177" s="69"/>
    </row>
    <row r="954178" spans="20:20">
      <c r="T954178" s="69"/>
    </row>
    <row r="954179" spans="20:20">
      <c r="T954179" s="69"/>
    </row>
    <row r="954180" spans="20:20">
      <c r="T954180" s="69"/>
    </row>
    <row r="954181" spans="20:20">
      <c r="T954181" s="69"/>
    </row>
    <row r="954182" spans="20:20">
      <c r="T954182" s="69"/>
    </row>
    <row r="954183" spans="20:20">
      <c r="T954183" s="69"/>
    </row>
    <row r="954184" spans="20:20">
      <c r="T954184" s="69"/>
    </row>
    <row r="954185" spans="20:20">
      <c r="T954185" s="69"/>
    </row>
    <row r="954186" spans="20:20">
      <c r="T954186" s="69"/>
    </row>
    <row r="954187" spans="20:20">
      <c r="T954187" s="69"/>
    </row>
    <row r="954188" spans="20:20">
      <c r="T954188" s="69"/>
    </row>
    <row r="954189" spans="20:20">
      <c r="T954189" s="69"/>
    </row>
    <row r="954190" spans="20:20">
      <c r="T954190" s="69"/>
    </row>
    <row r="954191" spans="20:20">
      <c r="T954191" s="69"/>
    </row>
    <row r="954192" spans="20:20">
      <c r="T954192" s="69"/>
    </row>
    <row r="954193" spans="20:20">
      <c r="T954193" s="69"/>
    </row>
    <row r="954194" spans="20:20">
      <c r="T954194" s="69"/>
    </row>
    <row r="954195" spans="20:20">
      <c r="T954195" s="69"/>
    </row>
    <row r="954196" spans="20:20">
      <c r="T954196" s="69"/>
    </row>
    <row r="954197" spans="20:20">
      <c r="T954197" s="69"/>
    </row>
    <row r="954198" spans="20:20">
      <c r="T954198" s="69"/>
    </row>
    <row r="954199" spans="20:20">
      <c r="T954199" s="69"/>
    </row>
    <row r="954200" spans="20:20">
      <c r="T954200" s="69"/>
    </row>
    <row r="954201" spans="20:20">
      <c r="T954201" s="69"/>
    </row>
    <row r="954202" spans="20:20">
      <c r="T954202" s="69"/>
    </row>
    <row r="954203" spans="20:20">
      <c r="T954203" s="69"/>
    </row>
    <row r="954204" spans="20:20">
      <c r="T954204" s="69"/>
    </row>
    <row r="954205" spans="20:20">
      <c r="T954205" s="69"/>
    </row>
    <row r="954206" spans="20:20">
      <c r="T954206" s="69"/>
    </row>
    <row r="954207" spans="20:20">
      <c r="T954207" s="69"/>
    </row>
    <row r="954208" spans="20:20">
      <c r="T954208" s="69"/>
    </row>
    <row r="954209" spans="20:20">
      <c r="T954209" s="69"/>
    </row>
    <row r="954210" spans="20:20">
      <c r="T954210" s="69"/>
    </row>
    <row r="954211" spans="20:20">
      <c r="T954211" s="69"/>
    </row>
    <row r="954212" spans="20:20">
      <c r="T954212" s="69"/>
    </row>
    <row r="954213" spans="20:20">
      <c r="T954213" s="69"/>
    </row>
    <row r="954214" spans="20:20">
      <c r="T954214" s="69"/>
    </row>
    <row r="954215" spans="20:20">
      <c r="T954215" s="69"/>
    </row>
    <row r="954216" spans="20:20">
      <c r="T954216" s="69"/>
    </row>
    <row r="954217" spans="20:20">
      <c r="T954217" s="69"/>
    </row>
    <row r="954218" spans="20:20">
      <c r="T954218" s="69"/>
    </row>
    <row r="954219" spans="20:20">
      <c r="T954219" s="69"/>
    </row>
    <row r="954220" spans="20:20">
      <c r="T954220" s="69"/>
    </row>
    <row r="954221" spans="20:20">
      <c r="T954221" s="69"/>
    </row>
    <row r="954222" spans="20:20">
      <c r="T954222" s="69"/>
    </row>
    <row r="954223" spans="20:20">
      <c r="T954223" s="69"/>
    </row>
    <row r="954224" spans="20:20">
      <c r="T954224" s="69"/>
    </row>
    <row r="954225" spans="20:20">
      <c r="T954225" s="69"/>
    </row>
    <row r="954226" spans="20:20">
      <c r="T954226" s="69"/>
    </row>
    <row r="954227" spans="20:20">
      <c r="T954227" s="69"/>
    </row>
    <row r="954228" spans="20:20">
      <c r="T954228" s="69"/>
    </row>
    <row r="954229" spans="20:20">
      <c r="T954229" s="69"/>
    </row>
    <row r="954230" spans="20:20">
      <c r="T954230" s="69"/>
    </row>
    <row r="954231" spans="20:20">
      <c r="T954231" s="69"/>
    </row>
    <row r="954232" spans="20:20">
      <c r="T954232" s="69"/>
    </row>
    <row r="954233" spans="20:20">
      <c r="T954233" s="69"/>
    </row>
    <row r="954234" spans="20:20">
      <c r="T954234" s="69"/>
    </row>
    <row r="954235" spans="20:20">
      <c r="T954235" s="69"/>
    </row>
    <row r="954236" spans="20:20">
      <c r="T954236" s="69"/>
    </row>
    <row r="954237" spans="20:20">
      <c r="T954237" s="69"/>
    </row>
    <row r="954238" spans="20:20">
      <c r="T954238" s="69"/>
    </row>
    <row r="954239" spans="20:20">
      <c r="T954239" s="69"/>
    </row>
    <row r="954240" spans="20:20">
      <c r="T954240" s="69"/>
    </row>
    <row r="954241" spans="20:20">
      <c r="T954241" s="69"/>
    </row>
    <row r="954242" spans="20:20">
      <c r="T954242" s="69"/>
    </row>
    <row r="954243" spans="20:20">
      <c r="T954243" s="69"/>
    </row>
    <row r="954244" spans="20:20">
      <c r="T954244" s="69"/>
    </row>
    <row r="954245" spans="20:20">
      <c r="T954245" s="69"/>
    </row>
    <row r="954246" spans="20:20">
      <c r="T954246" s="69"/>
    </row>
    <row r="954247" spans="20:20">
      <c r="T954247" s="69"/>
    </row>
    <row r="954248" spans="20:20">
      <c r="T954248" s="69"/>
    </row>
    <row r="954249" spans="20:20">
      <c r="T954249" s="69"/>
    </row>
    <row r="954250" spans="20:20">
      <c r="T954250" s="69"/>
    </row>
    <row r="954251" spans="20:20">
      <c r="T954251" s="69"/>
    </row>
    <row r="954252" spans="20:20">
      <c r="T954252" s="69"/>
    </row>
    <row r="954253" spans="20:20">
      <c r="T954253" s="69"/>
    </row>
    <row r="954254" spans="20:20">
      <c r="T954254" s="69"/>
    </row>
    <row r="954255" spans="20:20">
      <c r="T954255" s="69"/>
    </row>
    <row r="954256" spans="20:20">
      <c r="T954256" s="69"/>
    </row>
    <row r="954257" spans="20:20">
      <c r="T954257" s="69"/>
    </row>
    <row r="954258" spans="20:20">
      <c r="T954258" s="69"/>
    </row>
    <row r="954259" spans="20:20">
      <c r="T954259" s="69"/>
    </row>
    <row r="954260" spans="20:20">
      <c r="T954260" s="69"/>
    </row>
    <row r="954261" spans="20:20">
      <c r="T954261" s="69"/>
    </row>
    <row r="954262" spans="20:20">
      <c r="T954262" s="69"/>
    </row>
    <row r="954263" spans="20:20">
      <c r="T954263" s="69"/>
    </row>
    <row r="954264" spans="20:20">
      <c r="T954264" s="69"/>
    </row>
    <row r="954265" spans="20:20">
      <c r="T954265" s="69"/>
    </row>
    <row r="954266" spans="20:20">
      <c r="T954266" s="69"/>
    </row>
    <row r="954267" spans="20:20">
      <c r="T954267" s="69"/>
    </row>
    <row r="954268" spans="20:20">
      <c r="T954268" s="69"/>
    </row>
    <row r="954269" spans="20:20">
      <c r="T954269" s="69"/>
    </row>
    <row r="954270" spans="20:20">
      <c r="T954270" s="69"/>
    </row>
    <row r="954271" spans="20:20">
      <c r="T954271" s="69"/>
    </row>
    <row r="954272" spans="20:20">
      <c r="T954272" s="69"/>
    </row>
    <row r="954273" spans="20:20">
      <c r="T954273" s="69"/>
    </row>
    <row r="954274" spans="20:20">
      <c r="T954274" s="69"/>
    </row>
    <row r="954275" spans="20:20">
      <c r="T954275" s="69"/>
    </row>
    <row r="954276" spans="20:20">
      <c r="T954276" s="69"/>
    </row>
    <row r="954277" spans="20:20">
      <c r="T954277" s="69"/>
    </row>
    <row r="954278" spans="20:20">
      <c r="T954278" s="69"/>
    </row>
    <row r="954279" spans="20:20">
      <c r="T954279" s="69"/>
    </row>
    <row r="954280" spans="20:20">
      <c r="T954280" s="69"/>
    </row>
    <row r="954281" spans="20:20">
      <c r="T954281" s="69"/>
    </row>
    <row r="954282" spans="20:20">
      <c r="T954282" s="69"/>
    </row>
    <row r="954283" spans="20:20">
      <c r="T954283" s="69"/>
    </row>
    <row r="954284" spans="20:20">
      <c r="T954284" s="69"/>
    </row>
    <row r="954285" spans="20:20">
      <c r="T954285" s="69"/>
    </row>
    <row r="954286" spans="20:20">
      <c r="T954286" s="69"/>
    </row>
    <row r="954287" spans="20:20">
      <c r="T954287" s="69"/>
    </row>
    <row r="954288" spans="20:20">
      <c r="T954288" s="69"/>
    </row>
    <row r="954289" spans="20:20">
      <c r="T954289" s="69"/>
    </row>
    <row r="954290" spans="20:20">
      <c r="T954290" s="69"/>
    </row>
    <row r="954291" spans="20:20">
      <c r="T954291" s="69"/>
    </row>
    <row r="954292" spans="20:20">
      <c r="T954292" s="69"/>
    </row>
    <row r="954293" spans="20:20">
      <c r="T954293" s="69"/>
    </row>
    <row r="954294" spans="20:20">
      <c r="T954294" s="69"/>
    </row>
    <row r="954295" spans="20:20">
      <c r="T954295" s="69"/>
    </row>
    <row r="954296" spans="20:20">
      <c r="T954296" s="69"/>
    </row>
    <row r="954297" spans="20:20">
      <c r="T954297" s="69"/>
    </row>
    <row r="954298" spans="20:20">
      <c r="T954298" s="69"/>
    </row>
    <row r="954299" spans="20:20">
      <c r="T954299" s="69"/>
    </row>
    <row r="954300" spans="20:20">
      <c r="T954300" s="69"/>
    </row>
    <row r="954301" spans="20:20">
      <c r="T954301" s="69"/>
    </row>
    <row r="954302" spans="20:20">
      <c r="T954302" s="69"/>
    </row>
    <row r="954303" spans="20:20">
      <c r="T954303" s="69"/>
    </row>
    <row r="954304" spans="20:20">
      <c r="T954304" s="69"/>
    </row>
    <row r="954305" spans="20:20">
      <c r="T954305" s="69"/>
    </row>
    <row r="954306" spans="20:20">
      <c r="T954306" s="69"/>
    </row>
    <row r="954307" spans="20:20">
      <c r="T954307" s="69"/>
    </row>
    <row r="954308" spans="20:20">
      <c r="T954308" s="69"/>
    </row>
    <row r="954309" spans="20:20">
      <c r="T954309" s="69"/>
    </row>
    <row r="954310" spans="20:20">
      <c r="T954310" s="69"/>
    </row>
    <row r="954311" spans="20:20">
      <c r="T954311" s="69"/>
    </row>
    <row r="954312" spans="20:20">
      <c r="T954312" s="69"/>
    </row>
    <row r="954313" spans="20:20">
      <c r="T954313" s="69"/>
    </row>
    <row r="954314" spans="20:20">
      <c r="T954314" s="69"/>
    </row>
    <row r="954315" spans="20:20">
      <c r="T954315" s="69"/>
    </row>
    <row r="954316" spans="20:20">
      <c r="T954316" s="69"/>
    </row>
    <row r="954317" spans="20:20">
      <c r="T954317" s="69"/>
    </row>
    <row r="954318" spans="20:20">
      <c r="T954318" s="69"/>
    </row>
    <row r="954319" spans="20:20">
      <c r="T954319" s="69"/>
    </row>
    <row r="954320" spans="20:20">
      <c r="T954320" s="69"/>
    </row>
    <row r="954321" spans="20:20">
      <c r="T954321" s="69"/>
    </row>
    <row r="954322" spans="20:20">
      <c r="T954322" s="69"/>
    </row>
    <row r="954323" spans="20:20">
      <c r="T954323" s="69"/>
    </row>
    <row r="954324" spans="20:20">
      <c r="T954324" s="69"/>
    </row>
    <row r="954325" spans="20:20">
      <c r="T954325" s="69"/>
    </row>
    <row r="954326" spans="20:20">
      <c r="T954326" s="69"/>
    </row>
    <row r="954327" spans="20:20">
      <c r="T954327" s="69"/>
    </row>
    <row r="954328" spans="20:20">
      <c r="T954328" s="69"/>
    </row>
    <row r="954329" spans="20:20">
      <c r="T954329" s="69"/>
    </row>
    <row r="954330" spans="20:20">
      <c r="T954330" s="69"/>
    </row>
    <row r="954331" spans="20:20">
      <c r="T954331" s="69"/>
    </row>
    <row r="954332" spans="20:20">
      <c r="T954332" s="69"/>
    </row>
    <row r="954333" spans="20:20">
      <c r="T954333" s="69"/>
    </row>
    <row r="954334" spans="20:20">
      <c r="T954334" s="69"/>
    </row>
    <row r="954335" spans="20:20">
      <c r="T954335" s="69"/>
    </row>
    <row r="954336" spans="20:20">
      <c r="T954336" s="69"/>
    </row>
    <row r="954337" spans="20:20">
      <c r="T954337" s="69"/>
    </row>
    <row r="954338" spans="20:20">
      <c r="T954338" s="69"/>
    </row>
    <row r="954339" spans="20:20">
      <c r="T954339" s="69"/>
    </row>
    <row r="954340" spans="20:20">
      <c r="T954340" s="69"/>
    </row>
    <row r="954341" spans="20:20">
      <c r="T954341" s="69"/>
    </row>
    <row r="954342" spans="20:20">
      <c r="T954342" s="69"/>
    </row>
    <row r="954343" spans="20:20">
      <c r="T954343" s="69"/>
    </row>
    <row r="954344" spans="20:20">
      <c r="T954344" s="69"/>
    </row>
    <row r="954345" spans="20:20">
      <c r="T954345" s="69"/>
    </row>
    <row r="954346" spans="20:20">
      <c r="T954346" s="69"/>
    </row>
    <row r="954347" spans="20:20">
      <c r="T954347" s="69"/>
    </row>
    <row r="954348" spans="20:20">
      <c r="T954348" s="69"/>
    </row>
    <row r="954349" spans="20:20">
      <c r="T954349" s="69"/>
    </row>
    <row r="954350" spans="20:20">
      <c r="T954350" s="69"/>
    </row>
    <row r="954351" spans="20:20">
      <c r="T954351" s="69"/>
    </row>
    <row r="954352" spans="20:20">
      <c r="T954352" s="69"/>
    </row>
    <row r="954353" spans="20:20">
      <c r="T954353" s="69"/>
    </row>
    <row r="954354" spans="20:20">
      <c r="T954354" s="69"/>
    </row>
    <row r="954355" spans="20:20">
      <c r="T954355" s="69"/>
    </row>
    <row r="954356" spans="20:20">
      <c r="T954356" s="69"/>
    </row>
    <row r="954357" spans="20:20">
      <c r="T954357" s="69"/>
    </row>
    <row r="954358" spans="20:20">
      <c r="T954358" s="69"/>
    </row>
    <row r="954359" spans="20:20">
      <c r="T954359" s="69"/>
    </row>
    <row r="954360" spans="20:20">
      <c r="T954360" s="69"/>
    </row>
    <row r="954361" spans="20:20">
      <c r="T954361" s="69"/>
    </row>
    <row r="954362" spans="20:20">
      <c r="T954362" s="69"/>
    </row>
    <row r="954363" spans="20:20">
      <c r="T954363" s="69"/>
    </row>
    <row r="954364" spans="20:20">
      <c r="T954364" s="69"/>
    </row>
    <row r="954365" spans="20:20">
      <c r="T954365" s="69"/>
    </row>
    <row r="954366" spans="20:20">
      <c r="T954366" s="69"/>
    </row>
    <row r="954367" spans="20:20">
      <c r="T954367" s="69"/>
    </row>
    <row r="954368" spans="20:20">
      <c r="T954368" s="69"/>
    </row>
    <row r="954369" spans="20:20">
      <c r="T954369" s="69"/>
    </row>
    <row r="954370" spans="20:20">
      <c r="T954370" s="69"/>
    </row>
    <row r="954371" spans="20:20">
      <c r="T954371" s="69"/>
    </row>
    <row r="954372" spans="20:20">
      <c r="T954372" s="69"/>
    </row>
    <row r="954373" spans="20:20">
      <c r="T954373" s="69"/>
    </row>
    <row r="954374" spans="20:20">
      <c r="T954374" s="69"/>
    </row>
    <row r="954375" spans="20:20">
      <c r="T954375" s="69"/>
    </row>
    <row r="954376" spans="20:20">
      <c r="T954376" s="69"/>
    </row>
    <row r="954377" spans="20:20">
      <c r="T954377" s="69"/>
    </row>
    <row r="954378" spans="20:20">
      <c r="T954378" s="69"/>
    </row>
    <row r="954379" spans="20:20">
      <c r="T954379" s="69"/>
    </row>
    <row r="954380" spans="20:20">
      <c r="T954380" s="69"/>
    </row>
    <row r="954381" spans="20:20">
      <c r="T954381" s="69"/>
    </row>
    <row r="954382" spans="20:20">
      <c r="T954382" s="69"/>
    </row>
    <row r="954383" spans="20:20">
      <c r="T954383" s="69"/>
    </row>
    <row r="954384" spans="20:20">
      <c r="T954384" s="69"/>
    </row>
    <row r="954385" spans="20:20">
      <c r="T954385" s="69"/>
    </row>
    <row r="954386" spans="20:20">
      <c r="T954386" s="69"/>
    </row>
    <row r="954387" spans="20:20">
      <c r="T954387" s="69"/>
    </row>
    <row r="954388" spans="20:20">
      <c r="T954388" s="69"/>
    </row>
    <row r="954389" spans="20:20">
      <c r="T954389" s="69"/>
    </row>
    <row r="954390" spans="20:20">
      <c r="T954390" s="69"/>
    </row>
    <row r="954391" spans="20:20">
      <c r="T954391" s="69"/>
    </row>
    <row r="954392" spans="20:20">
      <c r="T954392" s="69"/>
    </row>
    <row r="954393" spans="20:20">
      <c r="T954393" s="69"/>
    </row>
    <row r="954394" spans="20:20">
      <c r="T954394" s="69"/>
    </row>
    <row r="954395" spans="20:20">
      <c r="T954395" s="69"/>
    </row>
    <row r="954396" spans="20:20">
      <c r="T954396" s="69"/>
    </row>
    <row r="954397" spans="20:20">
      <c r="T954397" s="69"/>
    </row>
    <row r="954398" spans="20:20">
      <c r="T954398" s="69"/>
    </row>
    <row r="954399" spans="20:20">
      <c r="T954399" s="69"/>
    </row>
    <row r="954400" spans="20:20">
      <c r="T954400" s="69"/>
    </row>
    <row r="954401" spans="20:20">
      <c r="T954401" s="69"/>
    </row>
    <row r="954402" spans="20:20">
      <c r="T954402" s="69"/>
    </row>
    <row r="954403" spans="20:20">
      <c r="T954403" s="69"/>
    </row>
    <row r="954404" spans="20:20">
      <c r="T954404" s="69"/>
    </row>
    <row r="954405" spans="20:20">
      <c r="T954405" s="69"/>
    </row>
    <row r="954406" spans="20:20">
      <c r="T954406" s="69"/>
    </row>
    <row r="954407" spans="20:20">
      <c r="T954407" s="69"/>
    </row>
    <row r="954408" spans="20:20">
      <c r="T954408" s="69"/>
    </row>
    <row r="954409" spans="20:20">
      <c r="T954409" s="69"/>
    </row>
    <row r="954410" spans="20:20">
      <c r="T954410" s="69"/>
    </row>
    <row r="954411" spans="20:20">
      <c r="T954411" s="69"/>
    </row>
    <row r="954412" spans="20:20">
      <c r="T954412" s="69"/>
    </row>
    <row r="954413" spans="20:20">
      <c r="T954413" s="69"/>
    </row>
    <row r="954414" spans="20:20">
      <c r="T954414" s="69"/>
    </row>
    <row r="954415" spans="20:20">
      <c r="T954415" s="69"/>
    </row>
    <row r="954416" spans="20:20">
      <c r="T954416" s="69"/>
    </row>
    <row r="954417" spans="20:20">
      <c r="T954417" s="69"/>
    </row>
    <row r="954418" spans="20:20">
      <c r="T954418" s="69"/>
    </row>
    <row r="954419" spans="20:20">
      <c r="T954419" s="69"/>
    </row>
    <row r="954420" spans="20:20">
      <c r="T954420" s="69"/>
    </row>
    <row r="954421" spans="20:20">
      <c r="T954421" s="69"/>
    </row>
    <row r="954422" spans="20:20">
      <c r="T954422" s="69"/>
    </row>
    <row r="954423" spans="20:20">
      <c r="T954423" s="69"/>
    </row>
    <row r="954424" spans="20:20">
      <c r="T954424" s="69"/>
    </row>
    <row r="954425" spans="20:20">
      <c r="T954425" s="69"/>
    </row>
    <row r="954426" spans="20:20">
      <c r="T954426" s="69"/>
    </row>
    <row r="954427" spans="20:20">
      <c r="T954427" s="69"/>
    </row>
    <row r="954428" spans="20:20">
      <c r="T954428" s="69"/>
    </row>
    <row r="954429" spans="20:20">
      <c r="T954429" s="69"/>
    </row>
    <row r="954430" spans="20:20">
      <c r="T954430" s="69"/>
    </row>
    <row r="954431" spans="20:20">
      <c r="T954431" s="69"/>
    </row>
    <row r="954432" spans="20:20">
      <c r="T954432" s="69"/>
    </row>
    <row r="954433" spans="20:20">
      <c r="T954433" s="69"/>
    </row>
    <row r="954434" spans="20:20">
      <c r="T954434" s="69"/>
    </row>
    <row r="954435" spans="20:20">
      <c r="T954435" s="69"/>
    </row>
    <row r="954436" spans="20:20">
      <c r="T954436" s="69"/>
    </row>
    <row r="954437" spans="20:20">
      <c r="T954437" s="69"/>
    </row>
    <row r="954438" spans="20:20">
      <c r="T954438" s="69"/>
    </row>
    <row r="954439" spans="20:20">
      <c r="T954439" s="69"/>
    </row>
    <row r="954440" spans="20:20">
      <c r="T954440" s="69"/>
    </row>
    <row r="954441" spans="20:20">
      <c r="T954441" s="69"/>
    </row>
    <row r="954442" spans="20:20">
      <c r="T954442" s="69"/>
    </row>
    <row r="954443" spans="20:20">
      <c r="T954443" s="69"/>
    </row>
    <row r="954444" spans="20:20">
      <c r="T954444" s="69"/>
    </row>
    <row r="954445" spans="20:20">
      <c r="T954445" s="69"/>
    </row>
    <row r="954446" spans="20:20">
      <c r="T954446" s="69"/>
    </row>
    <row r="954447" spans="20:20">
      <c r="T954447" s="69"/>
    </row>
    <row r="954448" spans="20:20">
      <c r="T954448" s="69"/>
    </row>
    <row r="954449" spans="20:20">
      <c r="T954449" s="69"/>
    </row>
    <row r="954450" spans="20:20">
      <c r="T954450" s="69"/>
    </row>
    <row r="954451" spans="20:20">
      <c r="T954451" s="69"/>
    </row>
    <row r="954452" spans="20:20">
      <c r="T954452" s="69"/>
    </row>
    <row r="954453" spans="20:20">
      <c r="T954453" s="69"/>
    </row>
    <row r="954454" spans="20:20">
      <c r="T954454" s="69"/>
    </row>
    <row r="954455" spans="20:20">
      <c r="T954455" s="69"/>
    </row>
    <row r="954456" spans="20:20">
      <c r="T954456" s="69"/>
    </row>
    <row r="954457" spans="20:20">
      <c r="T954457" s="69"/>
    </row>
    <row r="954458" spans="20:20">
      <c r="T954458" s="69"/>
    </row>
    <row r="954459" spans="20:20">
      <c r="T954459" s="69"/>
    </row>
    <row r="954460" spans="20:20">
      <c r="T954460" s="69"/>
    </row>
    <row r="954461" spans="20:20">
      <c r="T954461" s="69"/>
    </row>
    <row r="954462" spans="20:20">
      <c r="T954462" s="69"/>
    </row>
    <row r="954463" spans="20:20">
      <c r="T954463" s="69"/>
    </row>
    <row r="954464" spans="20:20">
      <c r="T954464" s="69"/>
    </row>
    <row r="954465" spans="20:20">
      <c r="T954465" s="69"/>
    </row>
    <row r="954466" spans="20:20">
      <c r="T954466" s="69"/>
    </row>
    <row r="954467" spans="20:20">
      <c r="T954467" s="69"/>
    </row>
    <row r="954468" spans="20:20">
      <c r="T954468" s="69"/>
    </row>
    <row r="954469" spans="20:20">
      <c r="T954469" s="69"/>
    </row>
    <row r="954470" spans="20:20">
      <c r="T954470" s="69"/>
    </row>
    <row r="954471" spans="20:20">
      <c r="T954471" s="69"/>
    </row>
    <row r="954472" spans="20:20">
      <c r="T954472" s="69"/>
    </row>
    <row r="954473" spans="20:20">
      <c r="T954473" s="69"/>
    </row>
    <row r="954474" spans="20:20">
      <c r="T954474" s="69"/>
    </row>
    <row r="954475" spans="20:20">
      <c r="T954475" s="69"/>
    </row>
    <row r="954476" spans="20:20">
      <c r="T954476" s="69"/>
    </row>
    <row r="954477" spans="20:20">
      <c r="T954477" s="69"/>
    </row>
    <row r="954478" spans="20:20">
      <c r="T954478" s="69"/>
    </row>
    <row r="954479" spans="20:20">
      <c r="T954479" s="69"/>
    </row>
    <row r="954480" spans="20:20">
      <c r="T954480" s="69"/>
    </row>
    <row r="954481" spans="20:20">
      <c r="T954481" s="69"/>
    </row>
    <row r="954482" spans="20:20">
      <c r="T954482" s="69"/>
    </row>
    <row r="954483" spans="20:20">
      <c r="T954483" s="69"/>
    </row>
    <row r="954484" spans="20:20">
      <c r="T954484" s="69"/>
    </row>
    <row r="954485" spans="20:20">
      <c r="T954485" s="69"/>
    </row>
    <row r="954486" spans="20:20">
      <c r="T954486" s="69"/>
    </row>
    <row r="954487" spans="20:20">
      <c r="T954487" s="69"/>
    </row>
    <row r="954488" spans="20:20">
      <c r="T954488" s="69"/>
    </row>
    <row r="954489" spans="20:20">
      <c r="T954489" s="69"/>
    </row>
    <row r="954490" spans="20:20">
      <c r="T954490" s="69"/>
    </row>
    <row r="954491" spans="20:20">
      <c r="T954491" s="69"/>
    </row>
    <row r="954492" spans="20:20">
      <c r="T954492" s="69"/>
    </row>
    <row r="954493" spans="20:20">
      <c r="T954493" s="69"/>
    </row>
    <row r="954494" spans="20:20">
      <c r="T954494" s="69"/>
    </row>
    <row r="954495" spans="20:20">
      <c r="T954495" s="69"/>
    </row>
    <row r="954496" spans="20:20">
      <c r="T954496" s="69"/>
    </row>
    <row r="954497" spans="20:20">
      <c r="T954497" s="69"/>
    </row>
    <row r="954498" spans="20:20">
      <c r="T954498" s="69"/>
    </row>
    <row r="954499" spans="20:20">
      <c r="T954499" s="69"/>
    </row>
    <row r="954500" spans="20:20">
      <c r="T954500" s="69"/>
    </row>
    <row r="954501" spans="20:20">
      <c r="T954501" s="69"/>
    </row>
    <row r="954502" spans="20:20">
      <c r="T954502" s="69"/>
    </row>
    <row r="954503" spans="20:20">
      <c r="T954503" s="69"/>
    </row>
    <row r="954504" spans="20:20">
      <c r="T954504" s="69"/>
    </row>
    <row r="954505" spans="20:20">
      <c r="T954505" s="69"/>
    </row>
    <row r="954506" spans="20:20">
      <c r="T954506" s="69"/>
    </row>
    <row r="954507" spans="20:20">
      <c r="T954507" s="69"/>
    </row>
    <row r="954508" spans="20:20">
      <c r="T954508" s="69"/>
    </row>
    <row r="954509" spans="20:20">
      <c r="T954509" s="69"/>
    </row>
    <row r="954510" spans="20:20">
      <c r="T954510" s="69"/>
    </row>
    <row r="954511" spans="20:20">
      <c r="T954511" s="69"/>
    </row>
    <row r="954512" spans="20:20">
      <c r="T954512" s="69"/>
    </row>
    <row r="954513" spans="20:20">
      <c r="T954513" s="69"/>
    </row>
    <row r="954514" spans="20:20">
      <c r="T954514" s="69"/>
    </row>
    <row r="954515" spans="20:20">
      <c r="T954515" s="69"/>
    </row>
    <row r="954516" spans="20:20">
      <c r="T954516" s="69"/>
    </row>
    <row r="954517" spans="20:20">
      <c r="T954517" s="69"/>
    </row>
    <row r="954518" spans="20:20">
      <c r="T954518" s="69"/>
    </row>
    <row r="954519" spans="20:20">
      <c r="T954519" s="69"/>
    </row>
    <row r="954520" spans="20:20">
      <c r="T954520" s="69"/>
    </row>
    <row r="954521" spans="20:20">
      <c r="T954521" s="69"/>
    </row>
    <row r="954522" spans="20:20">
      <c r="T954522" s="69"/>
    </row>
    <row r="954523" spans="20:20">
      <c r="T954523" s="69"/>
    </row>
    <row r="954524" spans="20:20">
      <c r="T954524" s="69"/>
    </row>
    <row r="954525" spans="20:20">
      <c r="T954525" s="69"/>
    </row>
    <row r="954526" spans="20:20">
      <c r="T954526" s="69"/>
    </row>
    <row r="954527" spans="20:20">
      <c r="T954527" s="69"/>
    </row>
    <row r="954528" spans="20:20">
      <c r="T954528" s="69"/>
    </row>
    <row r="954529" spans="20:20">
      <c r="T954529" s="69"/>
    </row>
    <row r="954530" spans="20:20">
      <c r="T954530" s="69"/>
    </row>
    <row r="954531" spans="20:20">
      <c r="T954531" s="69"/>
    </row>
    <row r="954532" spans="20:20">
      <c r="T954532" s="69"/>
    </row>
    <row r="954533" spans="20:20">
      <c r="T954533" s="69"/>
    </row>
    <row r="954534" spans="20:20">
      <c r="T954534" s="69"/>
    </row>
    <row r="954535" spans="20:20">
      <c r="T954535" s="69"/>
    </row>
    <row r="954536" spans="20:20">
      <c r="T954536" s="69"/>
    </row>
    <row r="954537" spans="20:20">
      <c r="T954537" s="69"/>
    </row>
    <row r="954538" spans="20:20">
      <c r="T954538" s="69"/>
    </row>
    <row r="954539" spans="20:20">
      <c r="T954539" s="69"/>
    </row>
    <row r="954540" spans="20:20">
      <c r="T954540" s="69"/>
    </row>
    <row r="954541" spans="20:20">
      <c r="T954541" s="69"/>
    </row>
    <row r="954542" spans="20:20">
      <c r="T954542" s="69"/>
    </row>
    <row r="954543" spans="20:20">
      <c r="T954543" s="69"/>
    </row>
    <row r="954544" spans="20:20">
      <c r="T954544" s="69"/>
    </row>
    <row r="954545" spans="20:20">
      <c r="T954545" s="69"/>
    </row>
    <row r="954546" spans="20:20">
      <c r="T954546" s="69"/>
    </row>
    <row r="954547" spans="20:20">
      <c r="T954547" s="69"/>
    </row>
    <row r="954548" spans="20:20">
      <c r="T954548" s="69"/>
    </row>
    <row r="954549" spans="20:20">
      <c r="T954549" s="69"/>
    </row>
    <row r="954550" spans="20:20">
      <c r="T954550" s="69"/>
    </row>
    <row r="954551" spans="20:20">
      <c r="T954551" s="69"/>
    </row>
    <row r="954552" spans="20:20">
      <c r="T954552" s="69"/>
    </row>
    <row r="954553" spans="20:20">
      <c r="T954553" s="69"/>
    </row>
    <row r="954554" spans="20:20">
      <c r="T954554" s="69"/>
    </row>
    <row r="954555" spans="20:20">
      <c r="T954555" s="69"/>
    </row>
    <row r="954556" spans="20:20">
      <c r="T954556" s="69"/>
    </row>
    <row r="954557" spans="20:20">
      <c r="T954557" s="69"/>
    </row>
    <row r="954558" spans="20:20">
      <c r="T954558" s="69"/>
    </row>
    <row r="954559" spans="20:20">
      <c r="T954559" s="69"/>
    </row>
    <row r="954560" spans="20:20">
      <c r="T954560" s="69"/>
    </row>
    <row r="954561" spans="20:20">
      <c r="T954561" s="69"/>
    </row>
    <row r="954562" spans="20:20">
      <c r="T954562" s="69"/>
    </row>
    <row r="954563" spans="20:20">
      <c r="T954563" s="69"/>
    </row>
    <row r="954564" spans="20:20">
      <c r="T954564" s="69"/>
    </row>
    <row r="954565" spans="20:20">
      <c r="T954565" s="69"/>
    </row>
    <row r="954566" spans="20:20">
      <c r="T954566" s="69"/>
    </row>
    <row r="954567" spans="20:20">
      <c r="T954567" s="69"/>
    </row>
    <row r="954568" spans="20:20">
      <c r="T954568" s="69"/>
    </row>
    <row r="954569" spans="20:20">
      <c r="T954569" s="69"/>
    </row>
    <row r="954570" spans="20:20">
      <c r="T954570" s="69"/>
    </row>
    <row r="954571" spans="20:20">
      <c r="T954571" s="69"/>
    </row>
    <row r="954572" spans="20:20">
      <c r="T954572" s="69"/>
    </row>
    <row r="954573" spans="20:20">
      <c r="T954573" s="69"/>
    </row>
    <row r="954574" spans="20:20">
      <c r="T954574" s="69"/>
    </row>
    <row r="954575" spans="20:20">
      <c r="T954575" s="69"/>
    </row>
    <row r="954576" spans="20:20">
      <c r="T954576" s="69"/>
    </row>
    <row r="954577" spans="20:20">
      <c r="T954577" s="69"/>
    </row>
    <row r="954578" spans="20:20">
      <c r="T954578" s="69"/>
    </row>
    <row r="954579" spans="20:20">
      <c r="T954579" s="69"/>
    </row>
    <row r="954580" spans="20:20">
      <c r="T954580" s="69"/>
    </row>
    <row r="954581" spans="20:20">
      <c r="T954581" s="69"/>
    </row>
    <row r="954582" spans="20:20">
      <c r="T954582" s="69"/>
    </row>
    <row r="954583" spans="20:20">
      <c r="T954583" s="69"/>
    </row>
    <row r="954584" spans="20:20">
      <c r="T954584" s="69"/>
    </row>
    <row r="954585" spans="20:20">
      <c r="T954585" s="69"/>
    </row>
    <row r="954586" spans="20:20">
      <c r="T954586" s="69"/>
    </row>
    <row r="954587" spans="20:20">
      <c r="T954587" s="69"/>
    </row>
    <row r="954588" spans="20:20">
      <c r="T954588" s="69"/>
    </row>
    <row r="954589" spans="20:20">
      <c r="T954589" s="69"/>
    </row>
    <row r="954590" spans="20:20">
      <c r="T954590" s="69"/>
    </row>
    <row r="954591" spans="20:20">
      <c r="T954591" s="69"/>
    </row>
    <row r="954592" spans="20:20">
      <c r="T954592" s="69"/>
    </row>
    <row r="954593" spans="20:20">
      <c r="T954593" s="69"/>
    </row>
    <row r="954594" spans="20:20">
      <c r="T954594" s="69"/>
    </row>
    <row r="954595" spans="20:20">
      <c r="T954595" s="69"/>
    </row>
    <row r="954596" spans="20:20">
      <c r="T954596" s="69"/>
    </row>
    <row r="954597" spans="20:20">
      <c r="T954597" s="69"/>
    </row>
    <row r="954598" spans="20:20">
      <c r="T954598" s="69"/>
    </row>
    <row r="954599" spans="20:20">
      <c r="T954599" s="69"/>
    </row>
    <row r="954600" spans="20:20">
      <c r="T954600" s="69"/>
    </row>
    <row r="954601" spans="20:20">
      <c r="T954601" s="69"/>
    </row>
    <row r="954602" spans="20:20">
      <c r="T954602" s="69"/>
    </row>
    <row r="954603" spans="20:20">
      <c r="T954603" s="69"/>
    </row>
    <row r="954604" spans="20:20">
      <c r="T954604" s="69"/>
    </row>
    <row r="954605" spans="20:20">
      <c r="T954605" s="69"/>
    </row>
    <row r="954606" spans="20:20">
      <c r="T954606" s="69"/>
    </row>
    <row r="954607" spans="20:20">
      <c r="T954607" s="69"/>
    </row>
    <row r="954608" spans="20:20">
      <c r="T954608" s="69"/>
    </row>
    <row r="954609" spans="20:20">
      <c r="T954609" s="69"/>
    </row>
    <row r="954610" spans="20:20">
      <c r="T954610" s="69"/>
    </row>
    <row r="954611" spans="20:20">
      <c r="T954611" s="69"/>
    </row>
    <row r="954612" spans="20:20">
      <c r="T954612" s="69"/>
    </row>
    <row r="954613" spans="20:20">
      <c r="T954613" s="69"/>
    </row>
    <row r="954614" spans="20:20">
      <c r="T954614" s="69"/>
    </row>
    <row r="954615" spans="20:20">
      <c r="T954615" s="69"/>
    </row>
    <row r="954616" spans="20:20">
      <c r="T954616" s="69"/>
    </row>
    <row r="954617" spans="20:20">
      <c r="T954617" s="69"/>
    </row>
    <row r="954618" spans="20:20">
      <c r="T954618" s="69"/>
    </row>
    <row r="954619" spans="20:20">
      <c r="T954619" s="69"/>
    </row>
    <row r="954620" spans="20:20">
      <c r="T954620" s="69"/>
    </row>
    <row r="954621" spans="20:20">
      <c r="T954621" s="69"/>
    </row>
    <row r="954622" spans="20:20">
      <c r="T954622" s="69"/>
    </row>
    <row r="954623" spans="20:20">
      <c r="T954623" s="69"/>
    </row>
    <row r="954624" spans="20:20">
      <c r="T954624" s="69"/>
    </row>
    <row r="954625" spans="20:20">
      <c r="T954625" s="69"/>
    </row>
    <row r="954626" spans="20:20">
      <c r="T954626" s="69"/>
    </row>
    <row r="954627" spans="20:20">
      <c r="T954627" s="69"/>
    </row>
    <row r="954628" spans="20:20">
      <c r="T954628" s="69"/>
    </row>
    <row r="954629" spans="20:20">
      <c r="T954629" s="69"/>
    </row>
    <row r="954630" spans="20:20">
      <c r="T954630" s="69"/>
    </row>
    <row r="954631" spans="20:20">
      <c r="T954631" s="69"/>
    </row>
    <row r="954632" spans="20:20">
      <c r="T954632" s="69"/>
    </row>
    <row r="954633" spans="20:20">
      <c r="T954633" s="69"/>
    </row>
    <row r="954634" spans="20:20">
      <c r="T954634" s="69"/>
    </row>
    <row r="954635" spans="20:20">
      <c r="T954635" s="69"/>
    </row>
    <row r="954636" spans="20:20">
      <c r="T954636" s="69"/>
    </row>
    <row r="954637" spans="20:20">
      <c r="T954637" s="69"/>
    </row>
    <row r="954638" spans="20:20">
      <c r="T954638" s="69"/>
    </row>
    <row r="954639" spans="20:20">
      <c r="T954639" s="69"/>
    </row>
    <row r="954640" spans="20:20">
      <c r="T954640" s="69"/>
    </row>
    <row r="954641" spans="20:20">
      <c r="T954641" s="69"/>
    </row>
    <row r="954642" spans="20:20">
      <c r="T954642" s="69"/>
    </row>
    <row r="954643" spans="20:20">
      <c r="T954643" s="69"/>
    </row>
    <row r="954644" spans="20:20">
      <c r="T954644" s="69"/>
    </row>
    <row r="954645" spans="20:20">
      <c r="T954645" s="69"/>
    </row>
    <row r="954646" spans="20:20">
      <c r="T954646" s="69"/>
    </row>
    <row r="954647" spans="20:20">
      <c r="T954647" s="69"/>
    </row>
    <row r="954648" spans="20:20">
      <c r="T954648" s="69"/>
    </row>
    <row r="954649" spans="20:20">
      <c r="T954649" s="69"/>
    </row>
    <row r="954650" spans="20:20">
      <c r="T954650" s="69"/>
    </row>
    <row r="954651" spans="20:20">
      <c r="T954651" s="69"/>
    </row>
    <row r="954652" spans="20:20">
      <c r="T954652" s="69"/>
    </row>
    <row r="954653" spans="20:20">
      <c r="T954653" s="69"/>
    </row>
    <row r="954654" spans="20:20">
      <c r="T954654" s="69"/>
    </row>
    <row r="954655" spans="20:20">
      <c r="T954655" s="69"/>
    </row>
    <row r="954656" spans="20:20">
      <c r="T954656" s="69"/>
    </row>
    <row r="954657" spans="20:20">
      <c r="T954657" s="69"/>
    </row>
    <row r="954658" spans="20:20">
      <c r="T954658" s="69"/>
    </row>
    <row r="954659" spans="20:20">
      <c r="T954659" s="69"/>
    </row>
    <row r="954660" spans="20:20">
      <c r="T954660" s="69"/>
    </row>
    <row r="954661" spans="20:20">
      <c r="T954661" s="69"/>
    </row>
    <row r="954662" spans="20:20">
      <c r="T954662" s="69"/>
    </row>
    <row r="954663" spans="20:20">
      <c r="T954663" s="69"/>
    </row>
    <row r="954664" spans="20:20">
      <c r="T954664" s="69"/>
    </row>
    <row r="954665" spans="20:20">
      <c r="T954665" s="69"/>
    </row>
    <row r="954666" spans="20:20">
      <c r="T954666" s="69"/>
    </row>
    <row r="954667" spans="20:20">
      <c r="T954667" s="69"/>
    </row>
    <row r="954668" spans="20:20">
      <c r="T954668" s="69"/>
    </row>
    <row r="954669" spans="20:20">
      <c r="T954669" s="69"/>
    </row>
    <row r="954670" spans="20:20">
      <c r="T954670" s="69"/>
    </row>
    <row r="954671" spans="20:20">
      <c r="T954671" s="69"/>
    </row>
    <row r="954672" spans="20:20">
      <c r="T954672" s="69"/>
    </row>
    <row r="954673" spans="20:20">
      <c r="T954673" s="69"/>
    </row>
    <row r="954674" spans="20:20">
      <c r="T954674" s="69"/>
    </row>
    <row r="954675" spans="20:20">
      <c r="T954675" s="69"/>
    </row>
    <row r="954676" spans="20:20">
      <c r="T954676" s="69"/>
    </row>
    <row r="954677" spans="20:20">
      <c r="T954677" s="69"/>
    </row>
    <row r="954678" spans="20:20">
      <c r="T954678" s="69"/>
    </row>
    <row r="954679" spans="20:20">
      <c r="T954679" s="69"/>
    </row>
    <row r="954680" spans="20:20">
      <c r="T954680" s="69"/>
    </row>
    <row r="954681" spans="20:20">
      <c r="T954681" s="69"/>
    </row>
    <row r="954682" spans="20:20">
      <c r="T954682" s="69"/>
    </row>
    <row r="954683" spans="20:20">
      <c r="T954683" s="69"/>
    </row>
    <row r="954684" spans="20:20">
      <c r="T954684" s="69"/>
    </row>
    <row r="954685" spans="20:20">
      <c r="T954685" s="69"/>
    </row>
    <row r="954686" spans="20:20">
      <c r="T954686" s="69"/>
    </row>
    <row r="954687" spans="20:20">
      <c r="T954687" s="69"/>
    </row>
    <row r="954688" spans="20:20">
      <c r="T954688" s="69"/>
    </row>
    <row r="954689" spans="20:20">
      <c r="T954689" s="69"/>
    </row>
    <row r="954690" spans="20:20">
      <c r="T954690" s="69"/>
    </row>
    <row r="954691" spans="20:20">
      <c r="T954691" s="69"/>
    </row>
    <row r="954692" spans="20:20">
      <c r="T954692" s="69"/>
    </row>
    <row r="954693" spans="20:20">
      <c r="T954693" s="69"/>
    </row>
    <row r="954694" spans="20:20">
      <c r="T954694" s="69"/>
    </row>
    <row r="954695" spans="20:20">
      <c r="T954695" s="69"/>
    </row>
    <row r="954696" spans="20:20">
      <c r="T954696" s="69"/>
    </row>
    <row r="954697" spans="20:20">
      <c r="T954697" s="69"/>
    </row>
    <row r="954698" spans="20:20">
      <c r="T954698" s="69"/>
    </row>
    <row r="954699" spans="20:20">
      <c r="T954699" s="69"/>
    </row>
    <row r="954700" spans="20:20">
      <c r="T954700" s="69"/>
    </row>
    <row r="954701" spans="20:20">
      <c r="T954701" s="69"/>
    </row>
    <row r="954702" spans="20:20">
      <c r="T954702" s="69"/>
    </row>
    <row r="954703" spans="20:20">
      <c r="T954703" s="69"/>
    </row>
    <row r="954704" spans="20:20">
      <c r="T954704" s="69"/>
    </row>
    <row r="954705" spans="20:20">
      <c r="T954705" s="69"/>
    </row>
    <row r="954706" spans="20:20">
      <c r="T954706" s="69"/>
    </row>
    <row r="954707" spans="20:20">
      <c r="T954707" s="69"/>
    </row>
    <row r="954708" spans="20:20">
      <c r="T954708" s="69"/>
    </row>
    <row r="954709" spans="20:20">
      <c r="T954709" s="69"/>
    </row>
    <row r="954710" spans="20:20">
      <c r="T954710" s="69"/>
    </row>
    <row r="954711" spans="20:20">
      <c r="T954711" s="69"/>
    </row>
    <row r="954712" spans="20:20">
      <c r="T954712" s="69"/>
    </row>
    <row r="954713" spans="20:20">
      <c r="T954713" s="69"/>
    </row>
    <row r="954714" spans="20:20">
      <c r="T954714" s="69"/>
    </row>
    <row r="954715" spans="20:20">
      <c r="T954715" s="69"/>
    </row>
    <row r="954716" spans="20:20">
      <c r="T954716" s="69"/>
    </row>
    <row r="954717" spans="20:20">
      <c r="T954717" s="69"/>
    </row>
    <row r="954718" spans="20:20">
      <c r="T954718" s="69"/>
    </row>
    <row r="954719" spans="20:20">
      <c r="T954719" s="69"/>
    </row>
    <row r="954720" spans="20:20">
      <c r="T954720" s="69"/>
    </row>
    <row r="954721" spans="20:20">
      <c r="T954721" s="69"/>
    </row>
    <row r="954722" spans="20:20">
      <c r="T954722" s="69"/>
    </row>
    <row r="954723" spans="20:20">
      <c r="T954723" s="69"/>
    </row>
    <row r="954724" spans="20:20">
      <c r="T954724" s="69"/>
    </row>
    <row r="954725" spans="20:20">
      <c r="T954725" s="69"/>
    </row>
    <row r="954726" spans="20:20">
      <c r="T954726" s="69"/>
    </row>
    <row r="954727" spans="20:20">
      <c r="T954727" s="69"/>
    </row>
    <row r="954728" spans="20:20">
      <c r="T954728" s="69"/>
    </row>
    <row r="954729" spans="20:20">
      <c r="T954729" s="69"/>
    </row>
    <row r="954730" spans="20:20">
      <c r="T954730" s="69"/>
    </row>
    <row r="954731" spans="20:20">
      <c r="T954731" s="69"/>
    </row>
    <row r="954732" spans="20:20">
      <c r="T954732" s="69"/>
    </row>
    <row r="954733" spans="20:20">
      <c r="T954733" s="69"/>
    </row>
    <row r="954734" spans="20:20">
      <c r="T954734" s="69"/>
    </row>
    <row r="954735" spans="20:20">
      <c r="T954735" s="69"/>
    </row>
    <row r="954736" spans="20:20">
      <c r="T954736" s="69"/>
    </row>
    <row r="954737" spans="20:20">
      <c r="T954737" s="69"/>
    </row>
    <row r="954738" spans="20:20">
      <c r="T954738" s="69"/>
    </row>
    <row r="954739" spans="20:20">
      <c r="T954739" s="69"/>
    </row>
    <row r="954740" spans="20:20">
      <c r="T954740" s="69"/>
    </row>
    <row r="954741" spans="20:20">
      <c r="T954741" s="69"/>
    </row>
    <row r="954742" spans="20:20">
      <c r="T954742" s="69"/>
    </row>
    <row r="954743" spans="20:20">
      <c r="T954743" s="69"/>
    </row>
    <row r="954744" spans="20:20">
      <c r="T954744" s="69"/>
    </row>
    <row r="954745" spans="20:20">
      <c r="T954745" s="69"/>
    </row>
    <row r="954746" spans="20:20">
      <c r="T954746" s="69"/>
    </row>
    <row r="954747" spans="20:20">
      <c r="T954747" s="69"/>
    </row>
    <row r="954748" spans="20:20">
      <c r="T954748" s="69"/>
    </row>
    <row r="954749" spans="20:20">
      <c r="T954749" s="69"/>
    </row>
    <row r="954750" spans="20:20">
      <c r="T954750" s="69"/>
    </row>
    <row r="954751" spans="20:20">
      <c r="T954751" s="69"/>
    </row>
    <row r="954752" spans="20:20">
      <c r="T954752" s="69"/>
    </row>
    <row r="954753" spans="20:20">
      <c r="T954753" s="69"/>
    </row>
    <row r="954754" spans="20:20">
      <c r="T954754" s="69"/>
    </row>
    <row r="954755" spans="20:20">
      <c r="T954755" s="69"/>
    </row>
    <row r="954756" spans="20:20">
      <c r="T954756" s="69"/>
    </row>
    <row r="954757" spans="20:20">
      <c r="T954757" s="69"/>
    </row>
    <row r="954758" spans="20:20">
      <c r="T954758" s="69"/>
    </row>
    <row r="954759" spans="20:20">
      <c r="T954759" s="69"/>
    </row>
    <row r="954760" spans="20:20">
      <c r="T954760" s="69"/>
    </row>
    <row r="954761" spans="20:20">
      <c r="T954761" s="69"/>
    </row>
    <row r="954762" spans="20:20">
      <c r="T954762" s="69"/>
    </row>
    <row r="954763" spans="20:20">
      <c r="T954763" s="69"/>
    </row>
    <row r="954764" spans="20:20">
      <c r="T954764" s="69"/>
    </row>
    <row r="954765" spans="20:20">
      <c r="T954765" s="69"/>
    </row>
    <row r="954766" spans="20:20">
      <c r="T954766" s="69"/>
    </row>
    <row r="954767" spans="20:20">
      <c r="T954767" s="69"/>
    </row>
    <row r="954768" spans="20:20">
      <c r="T954768" s="69"/>
    </row>
    <row r="954769" spans="20:20">
      <c r="T954769" s="69"/>
    </row>
    <row r="954770" spans="20:20">
      <c r="T954770" s="69"/>
    </row>
    <row r="954771" spans="20:20">
      <c r="T954771" s="69"/>
    </row>
    <row r="954772" spans="20:20">
      <c r="T954772" s="69"/>
    </row>
    <row r="954773" spans="20:20">
      <c r="T954773" s="69"/>
    </row>
    <row r="954774" spans="20:20">
      <c r="T954774" s="69"/>
    </row>
    <row r="954775" spans="20:20">
      <c r="T954775" s="69"/>
    </row>
    <row r="954776" spans="20:20">
      <c r="T954776" s="69"/>
    </row>
    <row r="954777" spans="20:20">
      <c r="T954777" s="69"/>
    </row>
    <row r="954778" spans="20:20">
      <c r="T954778" s="69"/>
    </row>
    <row r="954779" spans="20:20">
      <c r="T954779" s="69"/>
    </row>
    <row r="954780" spans="20:20">
      <c r="T954780" s="69"/>
    </row>
    <row r="954781" spans="20:20">
      <c r="T954781" s="69"/>
    </row>
    <row r="954782" spans="20:20">
      <c r="T954782" s="69"/>
    </row>
    <row r="954783" spans="20:20">
      <c r="T954783" s="69"/>
    </row>
    <row r="954784" spans="20:20">
      <c r="T954784" s="69"/>
    </row>
    <row r="954785" spans="20:20">
      <c r="T954785" s="69"/>
    </row>
    <row r="954786" spans="20:20">
      <c r="T954786" s="69"/>
    </row>
    <row r="954787" spans="20:20">
      <c r="T954787" s="69"/>
    </row>
    <row r="954788" spans="20:20">
      <c r="T954788" s="69"/>
    </row>
    <row r="954789" spans="20:20">
      <c r="T954789" s="69"/>
    </row>
    <row r="954790" spans="20:20">
      <c r="T954790" s="69"/>
    </row>
    <row r="954791" spans="20:20">
      <c r="T954791" s="69"/>
    </row>
    <row r="954792" spans="20:20">
      <c r="T954792" s="69"/>
    </row>
    <row r="954793" spans="20:20">
      <c r="T954793" s="69"/>
    </row>
    <row r="954794" spans="20:20">
      <c r="T954794" s="69"/>
    </row>
    <row r="954795" spans="20:20">
      <c r="T954795" s="69"/>
    </row>
    <row r="954796" spans="20:20">
      <c r="T954796" s="69"/>
    </row>
    <row r="954797" spans="20:20">
      <c r="T954797" s="69"/>
    </row>
    <row r="954798" spans="20:20">
      <c r="T954798" s="69"/>
    </row>
    <row r="954799" spans="20:20">
      <c r="T954799" s="69"/>
    </row>
    <row r="954800" spans="20:20">
      <c r="T954800" s="69"/>
    </row>
    <row r="954801" spans="20:20">
      <c r="T954801" s="69"/>
    </row>
    <row r="954802" spans="20:20">
      <c r="T954802" s="69"/>
    </row>
    <row r="954803" spans="20:20">
      <c r="T954803" s="69"/>
    </row>
    <row r="954804" spans="20:20">
      <c r="T954804" s="69"/>
    </row>
    <row r="954805" spans="20:20">
      <c r="T954805" s="69"/>
    </row>
    <row r="954806" spans="20:20">
      <c r="T954806" s="69"/>
    </row>
    <row r="954807" spans="20:20">
      <c r="T954807" s="69"/>
    </row>
    <row r="954808" spans="20:20">
      <c r="T954808" s="69"/>
    </row>
    <row r="954809" spans="20:20">
      <c r="T954809" s="69"/>
    </row>
    <row r="954810" spans="20:20">
      <c r="T954810" s="69"/>
    </row>
    <row r="954811" spans="20:20">
      <c r="T954811" s="69"/>
    </row>
    <row r="954812" spans="20:20">
      <c r="T954812" s="69"/>
    </row>
    <row r="954813" spans="20:20">
      <c r="T954813" s="69"/>
    </row>
    <row r="954814" spans="20:20">
      <c r="T954814" s="69"/>
    </row>
    <row r="954815" spans="20:20">
      <c r="T954815" s="69"/>
    </row>
    <row r="954816" spans="20:20">
      <c r="T954816" s="69"/>
    </row>
    <row r="954817" spans="20:20">
      <c r="T954817" s="69"/>
    </row>
    <row r="954818" spans="20:20">
      <c r="T954818" s="69"/>
    </row>
    <row r="954819" spans="20:20">
      <c r="T954819" s="69"/>
    </row>
    <row r="954820" spans="20:20">
      <c r="T954820" s="69"/>
    </row>
    <row r="954821" spans="20:20">
      <c r="T954821" s="69"/>
    </row>
    <row r="954822" spans="20:20">
      <c r="T954822" s="69"/>
    </row>
    <row r="954823" spans="20:20">
      <c r="T954823" s="69"/>
    </row>
    <row r="954824" spans="20:20">
      <c r="T954824" s="69"/>
    </row>
    <row r="954825" spans="20:20">
      <c r="T954825" s="69"/>
    </row>
    <row r="954826" spans="20:20">
      <c r="T954826" s="69"/>
    </row>
    <row r="954827" spans="20:20">
      <c r="T954827" s="69"/>
    </row>
    <row r="954828" spans="20:20">
      <c r="T954828" s="69"/>
    </row>
    <row r="954829" spans="20:20">
      <c r="T954829" s="69"/>
    </row>
    <row r="954830" spans="20:20">
      <c r="T954830" s="69"/>
    </row>
    <row r="954831" spans="20:20">
      <c r="T954831" s="69"/>
    </row>
    <row r="954832" spans="20:20">
      <c r="T954832" s="69"/>
    </row>
    <row r="954833" spans="20:20">
      <c r="T954833" s="69"/>
    </row>
    <row r="954834" spans="20:20">
      <c r="T954834" s="69"/>
    </row>
    <row r="954835" spans="20:20">
      <c r="T954835" s="69"/>
    </row>
    <row r="954836" spans="20:20">
      <c r="T954836" s="69"/>
    </row>
    <row r="954837" spans="20:20">
      <c r="T954837" s="69"/>
    </row>
    <row r="954838" spans="20:20">
      <c r="T954838" s="69"/>
    </row>
    <row r="954839" spans="20:20">
      <c r="T954839" s="69"/>
    </row>
    <row r="954840" spans="20:20">
      <c r="T954840" s="69"/>
    </row>
    <row r="954841" spans="20:20">
      <c r="T954841" s="69"/>
    </row>
    <row r="954842" spans="20:20">
      <c r="T954842" s="69"/>
    </row>
    <row r="954843" spans="20:20">
      <c r="T954843" s="69"/>
    </row>
    <row r="954844" spans="20:20">
      <c r="T954844" s="69"/>
    </row>
    <row r="954845" spans="20:20">
      <c r="T954845" s="69"/>
    </row>
    <row r="954846" spans="20:20">
      <c r="T954846" s="69"/>
    </row>
    <row r="954847" spans="20:20">
      <c r="T954847" s="69"/>
    </row>
    <row r="954848" spans="20:20">
      <c r="T954848" s="69"/>
    </row>
    <row r="954849" spans="20:20">
      <c r="T954849" s="69"/>
    </row>
    <row r="954850" spans="20:20">
      <c r="T954850" s="69"/>
    </row>
    <row r="954851" spans="20:20">
      <c r="T954851" s="69"/>
    </row>
    <row r="954852" spans="20:20">
      <c r="T954852" s="69"/>
    </row>
    <row r="954853" spans="20:20">
      <c r="T954853" s="69"/>
    </row>
    <row r="954854" spans="20:20">
      <c r="T954854" s="69"/>
    </row>
    <row r="954855" spans="20:20">
      <c r="T954855" s="69"/>
    </row>
    <row r="954856" spans="20:20">
      <c r="T954856" s="69"/>
    </row>
    <row r="954857" spans="20:20">
      <c r="T954857" s="69"/>
    </row>
    <row r="954858" spans="20:20">
      <c r="T954858" s="69"/>
    </row>
    <row r="954859" spans="20:20">
      <c r="T954859" s="69"/>
    </row>
    <row r="954860" spans="20:20">
      <c r="T954860" s="69"/>
    </row>
    <row r="954861" spans="20:20">
      <c r="T954861" s="69"/>
    </row>
    <row r="954862" spans="20:20">
      <c r="T954862" s="69"/>
    </row>
    <row r="954863" spans="20:20">
      <c r="T954863" s="69"/>
    </row>
    <row r="954864" spans="20:20">
      <c r="T954864" s="69"/>
    </row>
    <row r="954865" spans="20:20">
      <c r="T954865" s="69"/>
    </row>
    <row r="954866" spans="20:20">
      <c r="T954866" s="69"/>
    </row>
    <row r="954867" spans="20:20">
      <c r="T954867" s="69"/>
    </row>
    <row r="954868" spans="20:20">
      <c r="T954868" s="69"/>
    </row>
    <row r="954869" spans="20:20">
      <c r="T954869" s="69"/>
    </row>
    <row r="954870" spans="20:20">
      <c r="T954870" s="69"/>
    </row>
    <row r="954871" spans="20:20">
      <c r="T954871" s="69"/>
    </row>
    <row r="954872" spans="20:20">
      <c r="T954872" s="69"/>
    </row>
    <row r="954873" spans="20:20">
      <c r="T954873" s="69"/>
    </row>
    <row r="954874" spans="20:20">
      <c r="T954874" s="69"/>
    </row>
    <row r="954875" spans="20:20">
      <c r="T954875" s="69"/>
    </row>
    <row r="954876" spans="20:20">
      <c r="T954876" s="69"/>
    </row>
    <row r="954877" spans="20:20">
      <c r="T954877" s="69"/>
    </row>
    <row r="954878" spans="20:20">
      <c r="T954878" s="69"/>
    </row>
    <row r="954879" spans="20:20">
      <c r="T954879" s="69"/>
    </row>
    <row r="954880" spans="20:20">
      <c r="T954880" s="69"/>
    </row>
    <row r="954881" spans="20:20">
      <c r="T954881" s="69"/>
    </row>
    <row r="954882" spans="20:20">
      <c r="T954882" s="69"/>
    </row>
    <row r="954883" spans="20:20">
      <c r="T954883" s="69"/>
    </row>
    <row r="954884" spans="20:20">
      <c r="T954884" s="69"/>
    </row>
    <row r="954885" spans="20:20">
      <c r="T954885" s="69"/>
    </row>
    <row r="954886" spans="20:20">
      <c r="T954886" s="69"/>
    </row>
    <row r="954887" spans="20:20">
      <c r="T954887" s="69"/>
    </row>
    <row r="954888" spans="20:20">
      <c r="T954888" s="69"/>
    </row>
    <row r="954889" spans="20:20">
      <c r="T954889" s="69"/>
    </row>
    <row r="954890" spans="20:20">
      <c r="T954890" s="69"/>
    </row>
    <row r="954891" spans="20:20">
      <c r="T954891" s="69"/>
    </row>
    <row r="954892" spans="20:20">
      <c r="T954892" s="69"/>
    </row>
    <row r="954893" spans="20:20">
      <c r="T954893" s="69"/>
    </row>
    <row r="954894" spans="20:20">
      <c r="T954894" s="69"/>
    </row>
    <row r="954895" spans="20:20">
      <c r="T954895" s="69"/>
    </row>
    <row r="954896" spans="20:20">
      <c r="T954896" s="69"/>
    </row>
    <row r="954897" spans="20:20">
      <c r="T954897" s="69"/>
    </row>
    <row r="954898" spans="20:20">
      <c r="T954898" s="69"/>
    </row>
    <row r="954899" spans="20:20">
      <c r="T954899" s="69"/>
    </row>
    <row r="954900" spans="20:20">
      <c r="T954900" s="69"/>
    </row>
    <row r="954901" spans="20:20">
      <c r="T954901" s="69"/>
    </row>
    <row r="954902" spans="20:20">
      <c r="T954902" s="69"/>
    </row>
    <row r="954903" spans="20:20">
      <c r="T954903" s="69"/>
    </row>
    <row r="954904" spans="20:20">
      <c r="T954904" s="69"/>
    </row>
    <row r="954905" spans="20:20">
      <c r="T954905" s="69"/>
    </row>
    <row r="954906" spans="20:20">
      <c r="T954906" s="69"/>
    </row>
    <row r="954907" spans="20:20">
      <c r="T954907" s="69"/>
    </row>
    <row r="954908" spans="20:20">
      <c r="T954908" s="69"/>
    </row>
    <row r="954909" spans="20:20">
      <c r="T954909" s="69"/>
    </row>
    <row r="954910" spans="20:20">
      <c r="T954910" s="69"/>
    </row>
    <row r="954911" spans="20:20">
      <c r="T954911" s="69"/>
    </row>
    <row r="954912" spans="20:20">
      <c r="T954912" s="69"/>
    </row>
    <row r="954913" spans="20:20">
      <c r="T954913" s="69"/>
    </row>
    <row r="954914" spans="20:20">
      <c r="T954914" s="69"/>
    </row>
    <row r="954915" spans="20:20">
      <c r="T954915" s="69"/>
    </row>
    <row r="954916" spans="20:20">
      <c r="T954916" s="69"/>
    </row>
    <row r="954917" spans="20:20">
      <c r="T954917" s="69"/>
    </row>
    <row r="954918" spans="20:20">
      <c r="T954918" s="69"/>
    </row>
    <row r="954919" spans="20:20">
      <c r="T954919" s="69"/>
    </row>
    <row r="954920" spans="20:20">
      <c r="T954920" s="69"/>
    </row>
    <row r="954921" spans="20:20">
      <c r="T954921" s="69"/>
    </row>
    <row r="954922" spans="20:20">
      <c r="T954922" s="69"/>
    </row>
    <row r="954923" spans="20:20">
      <c r="T954923" s="69"/>
    </row>
    <row r="954924" spans="20:20">
      <c r="T954924" s="69"/>
    </row>
    <row r="954925" spans="20:20">
      <c r="T954925" s="69"/>
    </row>
    <row r="954926" spans="20:20">
      <c r="T954926" s="69"/>
    </row>
    <row r="954927" spans="20:20">
      <c r="T954927" s="69"/>
    </row>
    <row r="954928" spans="20:20">
      <c r="T954928" s="69"/>
    </row>
    <row r="954929" spans="20:20">
      <c r="T954929" s="69"/>
    </row>
    <row r="954930" spans="20:20">
      <c r="T954930" s="69"/>
    </row>
    <row r="954931" spans="20:20">
      <c r="T954931" s="69"/>
    </row>
    <row r="954932" spans="20:20">
      <c r="T954932" s="69"/>
    </row>
    <row r="954933" spans="20:20">
      <c r="T954933" s="69"/>
    </row>
    <row r="954934" spans="20:20">
      <c r="T954934" s="69"/>
    </row>
    <row r="954935" spans="20:20">
      <c r="T954935" s="69"/>
    </row>
    <row r="954936" spans="20:20">
      <c r="T954936" s="69"/>
    </row>
    <row r="954937" spans="20:20">
      <c r="T954937" s="69"/>
    </row>
    <row r="954938" spans="20:20">
      <c r="T954938" s="69"/>
    </row>
    <row r="954939" spans="20:20">
      <c r="T954939" s="69"/>
    </row>
    <row r="954940" spans="20:20">
      <c r="T954940" s="69"/>
    </row>
    <row r="954941" spans="20:20">
      <c r="T954941" s="69"/>
    </row>
    <row r="954942" spans="20:20">
      <c r="T954942" s="69"/>
    </row>
    <row r="954943" spans="20:20">
      <c r="T954943" s="69"/>
    </row>
    <row r="954944" spans="20:20">
      <c r="T954944" s="69"/>
    </row>
    <row r="954945" spans="20:20">
      <c r="T954945" s="69"/>
    </row>
    <row r="954946" spans="20:20">
      <c r="T954946" s="69"/>
    </row>
    <row r="954947" spans="20:20">
      <c r="T954947" s="69"/>
    </row>
    <row r="954948" spans="20:20">
      <c r="T954948" s="69"/>
    </row>
    <row r="954949" spans="20:20">
      <c r="T954949" s="69"/>
    </row>
    <row r="954950" spans="20:20">
      <c r="T954950" s="69"/>
    </row>
    <row r="954951" spans="20:20">
      <c r="T954951" s="69"/>
    </row>
    <row r="954952" spans="20:20">
      <c r="T954952" s="69"/>
    </row>
    <row r="954953" spans="20:20">
      <c r="T954953" s="69"/>
    </row>
    <row r="954954" spans="20:20">
      <c r="T954954" s="69"/>
    </row>
    <row r="954955" spans="20:20">
      <c r="T954955" s="69"/>
    </row>
    <row r="954956" spans="20:20">
      <c r="T954956" s="69"/>
    </row>
    <row r="954957" spans="20:20">
      <c r="T954957" s="69"/>
    </row>
    <row r="954958" spans="20:20">
      <c r="T954958" s="69"/>
    </row>
    <row r="954959" spans="20:20">
      <c r="T954959" s="69"/>
    </row>
    <row r="954960" spans="20:20">
      <c r="T954960" s="69"/>
    </row>
    <row r="954961" spans="20:20">
      <c r="T954961" s="69"/>
    </row>
    <row r="954962" spans="20:20">
      <c r="T954962" s="69"/>
    </row>
    <row r="954963" spans="20:20">
      <c r="T954963" s="69"/>
    </row>
    <row r="954964" spans="20:20">
      <c r="T954964" s="69"/>
    </row>
    <row r="954965" spans="20:20">
      <c r="T954965" s="69"/>
    </row>
    <row r="954966" spans="20:20">
      <c r="T954966" s="69"/>
    </row>
    <row r="954967" spans="20:20">
      <c r="T954967" s="69"/>
    </row>
    <row r="954968" spans="20:20">
      <c r="T954968" s="69"/>
    </row>
    <row r="954969" spans="20:20">
      <c r="T954969" s="69"/>
    </row>
    <row r="954970" spans="20:20">
      <c r="T954970" s="69"/>
    </row>
    <row r="954971" spans="20:20">
      <c r="T954971" s="69"/>
    </row>
    <row r="954972" spans="20:20">
      <c r="T954972" s="69"/>
    </row>
    <row r="954973" spans="20:20">
      <c r="T954973" s="69"/>
    </row>
    <row r="954974" spans="20:20">
      <c r="T954974" s="69"/>
    </row>
    <row r="954975" spans="20:20">
      <c r="T954975" s="69"/>
    </row>
    <row r="954976" spans="20:20">
      <c r="T954976" s="69"/>
    </row>
    <row r="954977" spans="20:20">
      <c r="T954977" s="69"/>
    </row>
    <row r="954978" spans="20:20">
      <c r="T954978" s="69"/>
    </row>
    <row r="954979" spans="20:20">
      <c r="T954979" s="69"/>
    </row>
    <row r="954980" spans="20:20">
      <c r="T954980" s="69"/>
    </row>
    <row r="954981" spans="20:20">
      <c r="T954981" s="69"/>
    </row>
    <row r="954982" spans="20:20">
      <c r="T954982" s="69"/>
    </row>
    <row r="954983" spans="20:20">
      <c r="T954983" s="69"/>
    </row>
    <row r="954984" spans="20:20">
      <c r="T954984" s="69"/>
    </row>
    <row r="954985" spans="20:20">
      <c r="T954985" s="69"/>
    </row>
    <row r="954986" spans="20:20">
      <c r="T954986" s="69"/>
    </row>
    <row r="954987" spans="20:20">
      <c r="T954987" s="69"/>
    </row>
    <row r="954988" spans="20:20">
      <c r="T954988" s="69"/>
    </row>
    <row r="954989" spans="20:20">
      <c r="T954989" s="69"/>
    </row>
    <row r="954990" spans="20:20">
      <c r="T954990" s="69"/>
    </row>
    <row r="954991" spans="20:20">
      <c r="T954991" s="69"/>
    </row>
    <row r="954992" spans="20:20">
      <c r="T954992" s="69"/>
    </row>
    <row r="954993" spans="20:20">
      <c r="T954993" s="69"/>
    </row>
    <row r="954994" spans="20:20">
      <c r="T954994" s="69"/>
    </row>
    <row r="954995" spans="20:20">
      <c r="T954995" s="69"/>
    </row>
    <row r="954996" spans="20:20">
      <c r="T954996" s="69"/>
    </row>
    <row r="954997" spans="20:20">
      <c r="T954997" s="69"/>
    </row>
    <row r="954998" spans="20:20">
      <c r="T954998" s="69"/>
    </row>
    <row r="954999" spans="20:20">
      <c r="T954999" s="69"/>
    </row>
    <row r="955000" spans="20:20">
      <c r="T955000" s="69"/>
    </row>
    <row r="955001" spans="20:20">
      <c r="T955001" s="69"/>
    </row>
    <row r="955002" spans="20:20">
      <c r="T955002" s="69"/>
    </row>
    <row r="955003" spans="20:20">
      <c r="T955003" s="69"/>
    </row>
    <row r="955004" spans="20:20">
      <c r="T955004" s="69"/>
    </row>
    <row r="955005" spans="20:20">
      <c r="T955005" s="69"/>
    </row>
    <row r="955006" spans="20:20">
      <c r="T955006" s="69"/>
    </row>
    <row r="955007" spans="20:20">
      <c r="T955007" s="69"/>
    </row>
    <row r="955008" spans="20:20">
      <c r="T955008" s="69"/>
    </row>
    <row r="955009" spans="20:20">
      <c r="T955009" s="69"/>
    </row>
    <row r="955010" spans="20:20">
      <c r="T955010" s="69"/>
    </row>
    <row r="955011" spans="20:20">
      <c r="T955011" s="69"/>
    </row>
    <row r="955012" spans="20:20">
      <c r="T955012" s="69"/>
    </row>
    <row r="955013" spans="20:20">
      <c r="T955013" s="69"/>
    </row>
    <row r="955014" spans="20:20">
      <c r="T955014" s="69"/>
    </row>
    <row r="955015" spans="20:20">
      <c r="T955015" s="69"/>
    </row>
    <row r="955016" spans="20:20">
      <c r="T955016" s="69"/>
    </row>
    <row r="955017" spans="20:20">
      <c r="T955017" s="69"/>
    </row>
    <row r="955018" spans="20:20">
      <c r="T955018" s="69"/>
    </row>
    <row r="955019" spans="20:20">
      <c r="T955019" s="69"/>
    </row>
    <row r="955020" spans="20:20">
      <c r="T955020" s="69"/>
    </row>
    <row r="955021" spans="20:20">
      <c r="T955021" s="69"/>
    </row>
    <row r="955022" spans="20:20">
      <c r="T955022" s="69"/>
    </row>
    <row r="955023" spans="20:20">
      <c r="T955023" s="69"/>
    </row>
    <row r="955024" spans="20:20">
      <c r="T955024" s="69"/>
    </row>
    <row r="955025" spans="20:20">
      <c r="T955025" s="69"/>
    </row>
    <row r="955026" spans="20:20">
      <c r="T955026" s="69"/>
    </row>
    <row r="955027" spans="20:20">
      <c r="T955027" s="69"/>
    </row>
    <row r="955028" spans="20:20">
      <c r="T955028" s="69"/>
    </row>
    <row r="955029" spans="20:20">
      <c r="T955029" s="69"/>
    </row>
    <row r="955030" spans="20:20">
      <c r="T955030" s="69"/>
    </row>
    <row r="955031" spans="20:20">
      <c r="T955031" s="69"/>
    </row>
    <row r="955032" spans="20:20">
      <c r="T955032" s="69"/>
    </row>
    <row r="955033" spans="20:20">
      <c r="T955033" s="69"/>
    </row>
    <row r="955034" spans="20:20">
      <c r="T955034" s="69"/>
    </row>
    <row r="955035" spans="20:20">
      <c r="T955035" s="69"/>
    </row>
    <row r="955036" spans="20:20">
      <c r="T955036" s="69"/>
    </row>
    <row r="955037" spans="20:20">
      <c r="T955037" s="69"/>
    </row>
    <row r="955038" spans="20:20">
      <c r="T955038" s="69"/>
    </row>
    <row r="955039" spans="20:20">
      <c r="T955039" s="69"/>
    </row>
    <row r="955040" spans="20:20">
      <c r="T955040" s="69"/>
    </row>
    <row r="955041" spans="20:20">
      <c r="T955041" s="69"/>
    </row>
    <row r="955042" spans="20:20">
      <c r="T955042" s="69"/>
    </row>
    <row r="955043" spans="20:20">
      <c r="T955043" s="69"/>
    </row>
    <row r="955044" spans="20:20">
      <c r="T955044" s="69"/>
    </row>
    <row r="955045" spans="20:20">
      <c r="T955045" s="69"/>
    </row>
    <row r="955046" spans="20:20">
      <c r="T955046" s="69"/>
    </row>
    <row r="955047" spans="20:20">
      <c r="T955047" s="69"/>
    </row>
    <row r="955048" spans="20:20">
      <c r="T955048" s="69"/>
    </row>
    <row r="955049" spans="20:20">
      <c r="T955049" s="69"/>
    </row>
    <row r="955050" spans="20:20">
      <c r="T955050" s="69"/>
    </row>
    <row r="955051" spans="20:20">
      <c r="T955051" s="69"/>
    </row>
    <row r="955052" spans="20:20">
      <c r="T955052" s="69"/>
    </row>
    <row r="955053" spans="20:20">
      <c r="T955053" s="69"/>
    </row>
    <row r="955054" spans="20:20">
      <c r="T955054" s="69"/>
    </row>
    <row r="955055" spans="20:20">
      <c r="T955055" s="69"/>
    </row>
    <row r="955056" spans="20:20">
      <c r="T955056" s="69"/>
    </row>
    <row r="955057" spans="20:20">
      <c r="T955057" s="69"/>
    </row>
    <row r="955058" spans="20:20">
      <c r="T955058" s="69"/>
    </row>
    <row r="955059" spans="20:20">
      <c r="T955059" s="69"/>
    </row>
    <row r="955060" spans="20:20">
      <c r="T955060" s="69"/>
    </row>
    <row r="955061" spans="20:20">
      <c r="T955061" s="69"/>
    </row>
    <row r="955062" spans="20:20">
      <c r="T955062" s="69"/>
    </row>
    <row r="955063" spans="20:20">
      <c r="T955063" s="69"/>
    </row>
    <row r="955064" spans="20:20">
      <c r="T955064" s="69"/>
    </row>
    <row r="955065" spans="20:20">
      <c r="T955065" s="69"/>
    </row>
    <row r="955066" spans="20:20">
      <c r="T955066" s="69"/>
    </row>
    <row r="955067" spans="20:20">
      <c r="T955067" s="69"/>
    </row>
    <row r="955068" spans="20:20">
      <c r="T955068" s="69"/>
    </row>
    <row r="955069" spans="20:20">
      <c r="T955069" s="69"/>
    </row>
    <row r="955070" spans="20:20">
      <c r="T955070" s="69"/>
    </row>
    <row r="955071" spans="20:20">
      <c r="T955071" s="69"/>
    </row>
    <row r="955072" spans="20:20">
      <c r="T955072" s="69"/>
    </row>
    <row r="955073" spans="20:20">
      <c r="T955073" s="69"/>
    </row>
    <row r="955074" spans="20:20">
      <c r="T955074" s="69"/>
    </row>
    <row r="955075" spans="20:20">
      <c r="T955075" s="69"/>
    </row>
    <row r="955076" spans="20:20">
      <c r="T955076" s="69"/>
    </row>
    <row r="955077" spans="20:20">
      <c r="T955077" s="69"/>
    </row>
    <row r="955078" spans="20:20">
      <c r="T955078" s="69"/>
    </row>
    <row r="955079" spans="20:20">
      <c r="T955079" s="69"/>
    </row>
    <row r="955080" spans="20:20">
      <c r="T955080" s="69"/>
    </row>
    <row r="955081" spans="20:20">
      <c r="T955081" s="69"/>
    </row>
    <row r="955082" spans="20:20">
      <c r="T955082" s="69"/>
    </row>
    <row r="955083" spans="20:20">
      <c r="T955083" s="69"/>
    </row>
    <row r="955084" spans="20:20">
      <c r="T955084" s="69"/>
    </row>
    <row r="955085" spans="20:20">
      <c r="T955085" s="69"/>
    </row>
    <row r="955086" spans="20:20">
      <c r="T955086" s="69"/>
    </row>
    <row r="955087" spans="20:20">
      <c r="T955087" s="69"/>
    </row>
    <row r="955088" spans="20:20">
      <c r="T955088" s="69"/>
    </row>
    <row r="955089" spans="20:20">
      <c r="T955089" s="69"/>
    </row>
    <row r="955090" spans="20:20">
      <c r="T955090" s="69"/>
    </row>
    <row r="955091" spans="20:20">
      <c r="T955091" s="69"/>
    </row>
    <row r="955092" spans="20:20">
      <c r="T955092" s="69"/>
    </row>
    <row r="955093" spans="20:20">
      <c r="T955093" s="69"/>
    </row>
    <row r="955094" spans="20:20">
      <c r="T955094" s="69"/>
    </row>
    <row r="955095" spans="20:20">
      <c r="T955095" s="69"/>
    </row>
    <row r="955096" spans="20:20">
      <c r="T955096" s="69"/>
    </row>
    <row r="955097" spans="20:20">
      <c r="T955097" s="69"/>
    </row>
    <row r="955098" spans="20:20">
      <c r="T955098" s="69"/>
    </row>
    <row r="955099" spans="20:20">
      <c r="T955099" s="69"/>
    </row>
    <row r="955100" spans="20:20">
      <c r="T955100" s="69"/>
    </row>
    <row r="955101" spans="20:20">
      <c r="T955101" s="69"/>
    </row>
    <row r="955102" spans="20:20">
      <c r="T955102" s="69"/>
    </row>
    <row r="955103" spans="20:20">
      <c r="T955103" s="69"/>
    </row>
    <row r="955104" spans="20:20">
      <c r="T955104" s="69"/>
    </row>
    <row r="955105" spans="20:20">
      <c r="T955105" s="69"/>
    </row>
    <row r="955106" spans="20:20">
      <c r="T955106" s="69"/>
    </row>
    <row r="955107" spans="20:20">
      <c r="T955107" s="69"/>
    </row>
    <row r="955108" spans="20:20">
      <c r="T955108" s="69"/>
    </row>
    <row r="955109" spans="20:20">
      <c r="T955109" s="69"/>
    </row>
    <row r="955110" spans="20:20">
      <c r="T955110" s="69"/>
    </row>
    <row r="955111" spans="20:20">
      <c r="T955111" s="69"/>
    </row>
    <row r="955112" spans="20:20">
      <c r="T955112" s="69"/>
    </row>
    <row r="955113" spans="20:20">
      <c r="T955113" s="69"/>
    </row>
    <row r="955114" spans="20:20">
      <c r="T955114" s="69"/>
    </row>
    <row r="955115" spans="20:20">
      <c r="T955115" s="69"/>
    </row>
    <row r="955116" spans="20:20">
      <c r="T955116" s="69"/>
    </row>
    <row r="955117" spans="20:20">
      <c r="T955117" s="69"/>
    </row>
    <row r="955118" spans="20:20">
      <c r="T955118" s="69"/>
    </row>
    <row r="955119" spans="20:20">
      <c r="T955119" s="69"/>
    </row>
    <row r="955120" spans="20:20">
      <c r="T955120" s="69"/>
    </row>
    <row r="955121" spans="20:20">
      <c r="T955121" s="69"/>
    </row>
    <row r="955122" spans="20:20">
      <c r="T955122" s="69"/>
    </row>
    <row r="955123" spans="20:20">
      <c r="T955123" s="69"/>
    </row>
    <row r="955124" spans="20:20">
      <c r="T955124" s="69"/>
    </row>
    <row r="955125" spans="20:20">
      <c r="T955125" s="69"/>
    </row>
    <row r="955126" spans="20:20">
      <c r="T955126" s="69"/>
    </row>
    <row r="955127" spans="20:20">
      <c r="T955127" s="69"/>
    </row>
    <row r="955128" spans="20:20">
      <c r="T955128" s="69"/>
    </row>
    <row r="955129" spans="20:20">
      <c r="T955129" s="69"/>
    </row>
    <row r="955130" spans="20:20">
      <c r="T955130" s="69"/>
    </row>
    <row r="955131" spans="20:20">
      <c r="T955131" s="69"/>
    </row>
    <row r="955132" spans="20:20">
      <c r="T955132" s="69"/>
    </row>
    <row r="955133" spans="20:20">
      <c r="T955133" s="69"/>
    </row>
    <row r="955134" spans="20:20">
      <c r="T955134" s="69"/>
    </row>
    <row r="955135" spans="20:20">
      <c r="T955135" s="69"/>
    </row>
    <row r="955136" spans="20:20">
      <c r="T955136" s="69"/>
    </row>
    <row r="955137" spans="20:20">
      <c r="T955137" s="69"/>
    </row>
    <row r="955138" spans="20:20">
      <c r="T955138" s="69"/>
    </row>
    <row r="955139" spans="20:20">
      <c r="T955139" s="69"/>
    </row>
    <row r="955140" spans="20:20">
      <c r="T955140" s="69"/>
    </row>
    <row r="955141" spans="20:20">
      <c r="T955141" s="69"/>
    </row>
    <row r="955142" spans="20:20">
      <c r="T955142" s="69"/>
    </row>
    <row r="955143" spans="20:20">
      <c r="T955143" s="69"/>
    </row>
    <row r="955144" spans="20:20">
      <c r="T955144" s="69"/>
    </row>
    <row r="955145" spans="20:20">
      <c r="T955145" s="69"/>
    </row>
    <row r="955146" spans="20:20">
      <c r="T955146" s="69"/>
    </row>
    <row r="955147" spans="20:20">
      <c r="T955147" s="69"/>
    </row>
    <row r="955148" spans="20:20">
      <c r="T955148" s="69"/>
    </row>
    <row r="955149" spans="20:20">
      <c r="T955149" s="69"/>
    </row>
    <row r="955150" spans="20:20">
      <c r="T955150" s="69"/>
    </row>
    <row r="955151" spans="20:20">
      <c r="T955151" s="69"/>
    </row>
    <row r="955152" spans="20:20">
      <c r="T955152" s="69"/>
    </row>
    <row r="955153" spans="20:20">
      <c r="T955153" s="69"/>
    </row>
    <row r="955154" spans="20:20">
      <c r="T955154" s="69"/>
    </row>
    <row r="955155" spans="20:20">
      <c r="T955155" s="69"/>
    </row>
    <row r="955156" spans="20:20">
      <c r="T955156" s="69"/>
    </row>
    <row r="955157" spans="20:20">
      <c r="T955157" s="69"/>
    </row>
    <row r="955158" spans="20:20">
      <c r="T955158" s="69"/>
    </row>
    <row r="955159" spans="20:20">
      <c r="T955159" s="69"/>
    </row>
    <row r="955160" spans="20:20">
      <c r="T955160" s="69"/>
    </row>
    <row r="955161" spans="20:20">
      <c r="T955161" s="69"/>
    </row>
    <row r="955162" spans="20:20">
      <c r="T955162" s="69"/>
    </row>
    <row r="955163" spans="20:20">
      <c r="T955163" s="69"/>
    </row>
    <row r="955164" spans="20:20">
      <c r="T955164" s="69"/>
    </row>
    <row r="955165" spans="20:20">
      <c r="T955165" s="69"/>
    </row>
    <row r="955166" spans="20:20">
      <c r="T955166" s="69"/>
    </row>
    <row r="955167" spans="20:20">
      <c r="T955167" s="69"/>
    </row>
    <row r="955168" spans="20:20">
      <c r="T955168" s="69"/>
    </row>
    <row r="955169" spans="20:20">
      <c r="T955169" s="69"/>
    </row>
    <row r="955170" spans="20:20">
      <c r="T955170" s="69"/>
    </row>
    <row r="955171" spans="20:20">
      <c r="T955171" s="69"/>
    </row>
    <row r="955172" spans="20:20">
      <c r="T955172" s="69"/>
    </row>
    <row r="955173" spans="20:20">
      <c r="T955173" s="69"/>
    </row>
    <row r="955174" spans="20:20">
      <c r="T955174" s="69"/>
    </row>
    <row r="955175" spans="20:20">
      <c r="T955175" s="69"/>
    </row>
    <row r="955176" spans="20:20">
      <c r="T955176" s="69"/>
    </row>
    <row r="955177" spans="20:20">
      <c r="T955177" s="69"/>
    </row>
    <row r="955178" spans="20:20">
      <c r="T955178" s="69"/>
    </row>
    <row r="955179" spans="20:20">
      <c r="T955179" s="69"/>
    </row>
    <row r="955180" spans="20:20">
      <c r="T955180" s="69"/>
    </row>
    <row r="955181" spans="20:20">
      <c r="T955181" s="69"/>
    </row>
    <row r="955182" spans="20:20">
      <c r="T955182" s="69"/>
    </row>
    <row r="955183" spans="20:20">
      <c r="T955183" s="69"/>
    </row>
    <row r="955184" spans="20:20">
      <c r="T955184" s="69"/>
    </row>
    <row r="955185" spans="20:20">
      <c r="T955185" s="69"/>
    </row>
    <row r="955186" spans="20:20">
      <c r="T955186" s="69"/>
    </row>
    <row r="955187" spans="20:20">
      <c r="T955187" s="69"/>
    </row>
    <row r="955188" spans="20:20">
      <c r="T955188" s="69"/>
    </row>
    <row r="955189" spans="20:20">
      <c r="T955189" s="69"/>
    </row>
    <row r="955190" spans="20:20">
      <c r="T955190" s="69"/>
    </row>
    <row r="955191" spans="20:20">
      <c r="T955191" s="69"/>
    </row>
    <row r="955192" spans="20:20">
      <c r="T955192" s="69"/>
    </row>
    <row r="955193" spans="20:20">
      <c r="T955193" s="69"/>
    </row>
    <row r="955194" spans="20:20">
      <c r="T955194" s="69"/>
    </row>
    <row r="955195" spans="20:20">
      <c r="T955195" s="69"/>
    </row>
    <row r="955196" spans="20:20">
      <c r="T955196" s="69"/>
    </row>
    <row r="955197" spans="20:20">
      <c r="T955197" s="69"/>
    </row>
    <row r="955198" spans="20:20">
      <c r="T955198" s="69"/>
    </row>
    <row r="955199" spans="20:20">
      <c r="T955199" s="69"/>
    </row>
    <row r="955200" spans="20:20">
      <c r="T955200" s="69"/>
    </row>
    <row r="955201" spans="20:20">
      <c r="T955201" s="69"/>
    </row>
    <row r="955202" spans="20:20">
      <c r="T955202" s="69"/>
    </row>
    <row r="955203" spans="20:20">
      <c r="T955203" s="69"/>
    </row>
    <row r="955204" spans="20:20">
      <c r="T955204" s="69"/>
    </row>
    <row r="955205" spans="20:20">
      <c r="T955205" s="69"/>
    </row>
    <row r="955206" spans="20:20">
      <c r="T955206" s="69"/>
    </row>
    <row r="955207" spans="20:20">
      <c r="T955207" s="69"/>
    </row>
    <row r="955208" spans="20:20">
      <c r="T955208" s="69"/>
    </row>
    <row r="955209" spans="20:20">
      <c r="T955209" s="69"/>
    </row>
    <row r="955210" spans="20:20">
      <c r="T955210" s="69"/>
    </row>
    <row r="955211" spans="20:20">
      <c r="T955211" s="69"/>
    </row>
    <row r="955212" spans="20:20">
      <c r="T955212" s="69"/>
    </row>
    <row r="955213" spans="20:20">
      <c r="T955213" s="69"/>
    </row>
    <row r="955214" spans="20:20">
      <c r="T955214" s="69"/>
    </row>
    <row r="955215" spans="20:20">
      <c r="T955215" s="69"/>
    </row>
    <row r="955216" spans="20:20">
      <c r="T955216" s="69"/>
    </row>
    <row r="955217" spans="20:20">
      <c r="T955217" s="69"/>
    </row>
    <row r="955218" spans="20:20">
      <c r="T955218" s="69"/>
    </row>
    <row r="955219" spans="20:20">
      <c r="T955219" s="69"/>
    </row>
    <row r="955220" spans="20:20">
      <c r="T955220" s="69"/>
    </row>
    <row r="955221" spans="20:20">
      <c r="T955221" s="69"/>
    </row>
    <row r="955222" spans="20:20">
      <c r="T955222" s="69"/>
    </row>
    <row r="955223" spans="20:20">
      <c r="T955223" s="69"/>
    </row>
    <row r="955224" spans="20:20">
      <c r="T955224" s="69"/>
    </row>
    <row r="955225" spans="20:20">
      <c r="T955225" s="69"/>
    </row>
    <row r="955226" spans="20:20">
      <c r="T955226" s="69"/>
    </row>
    <row r="955227" spans="20:20">
      <c r="T955227" s="69"/>
    </row>
    <row r="955228" spans="20:20">
      <c r="T955228" s="69"/>
    </row>
    <row r="955229" spans="20:20">
      <c r="T955229" s="69"/>
    </row>
    <row r="955230" spans="20:20">
      <c r="T955230" s="69"/>
    </row>
    <row r="955231" spans="20:20">
      <c r="T955231" s="69"/>
    </row>
    <row r="955232" spans="20:20">
      <c r="T955232" s="69"/>
    </row>
    <row r="955233" spans="20:20">
      <c r="T955233" s="69"/>
    </row>
    <row r="955234" spans="20:20">
      <c r="T955234" s="69"/>
    </row>
    <row r="955235" spans="20:20">
      <c r="T955235" s="69"/>
    </row>
    <row r="955236" spans="20:20">
      <c r="T955236" s="69"/>
    </row>
    <row r="955237" spans="20:20">
      <c r="T955237" s="69"/>
    </row>
    <row r="955238" spans="20:20">
      <c r="T955238" s="69"/>
    </row>
    <row r="955239" spans="20:20">
      <c r="T955239" s="69"/>
    </row>
    <row r="955240" spans="20:20">
      <c r="T955240" s="69"/>
    </row>
    <row r="955241" spans="20:20">
      <c r="T955241" s="69"/>
    </row>
    <row r="955242" spans="20:20">
      <c r="T955242" s="69"/>
    </row>
    <row r="955243" spans="20:20">
      <c r="T955243" s="69"/>
    </row>
    <row r="955244" spans="20:20">
      <c r="T955244" s="69"/>
    </row>
    <row r="955245" spans="20:20">
      <c r="T955245" s="69"/>
    </row>
    <row r="955246" spans="20:20">
      <c r="T955246" s="69"/>
    </row>
    <row r="955247" spans="20:20">
      <c r="T955247" s="69"/>
    </row>
    <row r="955248" spans="20:20">
      <c r="T955248" s="69"/>
    </row>
    <row r="955249" spans="20:20">
      <c r="T955249" s="69"/>
    </row>
    <row r="955250" spans="20:20">
      <c r="T955250" s="69"/>
    </row>
    <row r="955251" spans="20:20">
      <c r="T955251" s="69"/>
    </row>
    <row r="955252" spans="20:20">
      <c r="T955252" s="69"/>
    </row>
    <row r="955253" spans="20:20">
      <c r="T955253" s="69"/>
    </row>
    <row r="955254" spans="20:20">
      <c r="T955254" s="69"/>
    </row>
    <row r="955255" spans="20:20">
      <c r="T955255" s="69"/>
    </row>
    <row r="955256" spans="20:20">
      <c r="T955256" s="69"/>
    </row>
    <row r="955257" spans="20:20">
      <c r="T955257" s="69"/>
    </row>
    <row r="955258" spans="20:20">
      <c r="T955258" s="69"/>
    </row>
    <row r="955259" spans="20:20">
      <c r="T955259" s="69"/>
    </row>
    <row r="955260" spans="20:20">
      <c r="T955260" s="69"/>
    </row>
    <row r="955261" spans="20:20">
      <c r="T955261" s="69"/>
    </row>
    <row r="955262" spans="20:20">
      <c r="T955262" s="69"/>
    </row>
    <row r="955263" spans="20:20">
      <c r="T955263" s="69"/>
    </row>
    <row r="955264" spans="20:20">
      <c r="T955264" s="69"/>
    </row>
    <row r="955265" spans="20:20">
      <c r="T955265" s="69"/>
    </row>
    <row r="955266" spans="20:20">
      <c r="T955266" s="69"/>
    </row>
    <row r="955267" spans="20:20">
      <c r="T955267" s="69"/>
    </row>
    <row r="955268" spans="20:20">
      <c r="T955268" s="69"/>
    </row>
    <row r="955269" spans="20:20">
      <c r="T955269" s="69"/>
    </row>
    <row r="955270" spans="20:20">
      <c r="T955270" s="69"/>
    </row>
    <row r="955271" spans="20:20">
      <c r="T955271" s="69"/>
    </row>
    <row r="955272" spans="20:20">
      <c r="T955272" s="69"/>
    </row>
    <row r="955273" spans="20:20">
      <c r="T955273" s="69"/>
    </row>
    <row r="955274" spans="20:20">
      <c r="T955274" s="69"/>
    </row>
    <row r="955275" spans="20:20">
      <c r="T955275" s="69"/>
    </row>
    <row r="955276" spans="20:20">
      <c r="T955276" s="69"/>
    </row>
    <row r="955277" spans="20:20">
      <c r="T955277" s="69"/>
    </row>
    <row r="955278" spans="20:20">
      <c r="T955278" s="69"/>
    </row>
    <row r="955279" spans="20:20">
      <c r="T955279" s="69"/>
    </row>
    <row r="955280" spans="20:20">
      <c r="T955280" s="69"/>
    </row>
    <row r="955281" spans="20:20">
      <c r="T955281" s="69"/>
    </row>
    <row r="955282" spans="20:20">
      <c r="T955282" s="69"/>
    </row>
    <row r="955283" spans="20:20">
      <c r="T955283" s="69"/>
    </row>
    <row r="955284" spans="20:20">
      <c r="T955284" s="69"/>
    </row>
    <row r="955285" spans="20:20">
      <c r="T955285" s="69"/>
    </row>
    <row r="955286" spans="20:20">
      <c r="T955286" s="69"/>
    </row>
    <row r="955287" spans="20:20">
      <c r="T955287" s="69"/>
    </row>
    <row r="955288" spans="20:20">
      <c r="T955288" s="69"/>
    </row>
    <row r="955289" spans="20:20">
      <c r="T955289" s="69"/>
    </row>
    <row r="955290" spans="20:20">
      <c r="T955290" s="69"/>
    </row>
    <row r="955291" spans="20:20">
      <c r="T955291" s="69"/>
    </row>
    <row r="955292" spans="20:20">
      <c r="T955292" s="69"/>
    </row>
    <row r="955293" spans="20:20">
      <c r="T955293" s="69"/>
    </row>
    <row r="955294" spans="20:20">
      <c r="T955294" s="69"/>
    </row>
    <row r="955295" spans="20:20">
      <c r="T955295" s="69"/>
    </row>
    <row r="955296" spans="20:20">
      <c r="T955296" s="69"/>
    </row>
    <row r="955297" spans="20:20">
      <c r="T955297" s="69"/>
    </row>
    <row r="955298" spans="20:20">
      <c r="T955298" s="69"/>
    </row>
    <row r="955299" spans="20:20">
      <c r="T955299" s="69"/>
    </row>
    <row r="955300" spans="20:20">
      <c r="T955300" s="69"/>
    </row>
    <row r="955301" spans="20:20">
      <c r="T955301" s="69"/>
    </row>
    <row r="955302" spans="20:20">
      <c r="T955302" s="69"/>
    </row>
    <row r="955303" spans="20:20">
      <c r="T955303" s="69"/>
    </row>
    <row r="955304" spans="20:20">
      <c r="T955304" s="69"/>
    </row>
    <row r="955305" spans="20:20">
      <c r="T955305" s="69"/>
    </row>
    <row r="955306" spans="20:20">
      <c r="T955306" s="69"/>
    </row>
    <row r="955307" spans="20:20">
      <c r="T955307" s="69"/>
    </row>
    <row r="955308" spans="20:20">
      <c r="T955308" s="69"/>
    </row>
    <row r="955309" spans="20:20">
      <c r="T955309" s="69"/>
    </row>
    <row r="955310" spans="20:20">
      <c r="T955310" s="69"/>
    </row>
    <row r="955311" spans="20:20">
      <c r="T955311" s="69"/>
    </row>
    <row r="955312" spans="20:20">
      <c r="T955312" s="69"/>
    </row>
    <row r="955313" spans="20:20">
      <c r="T955313" s="69"/>
    </row>
    <row r="955314" spans="20:20">
      <c r="T955314" s="69"/>
    </row>
    <row r="955315" spans="20:20">
      <c r="T955315" s="69"/>
    </row>
    <row r="955316" spans="20:20">
      <c r="T955316" s="69"/>
    </row>
    <row r="955317" spans="20:20">
      <c r="T955317" s="69"/>
    </row>
    <row r="955318" spans="20:20">
      <c r="T955318" s="69"/>
    </row>
    <row r="955319" spans="20:20">
      <c r="T955319" s="69"/>
    </row>
    <row r="955320" spans="20:20">
      <c r="T955320" s="69"/>
    </row>
    <row r="955321" spans="20:20">
      <c r="T955321" s="69"/>
    </row>
    <row r="955322" spans="20:20">
      <c r="T955322" s="69"/>
    </row>
    <row r="955323" spans="20:20">
      <c r="T955323" s="69"/>
    </row>
    <row r="955324" spans="20:20">
      <c r="T955324" s="69"/>
    </row>
    <row r="955325" spans="20:20">
      <c r="T955325" s="69"/>
    </row>
    <row r="955326" spans="20:20">
      <c r="T955326" s="69"/>
    </row>
    <row r="955327" spans="20:20">
      <c r="T955327" s="69"/>
    </row>
    <row r="955328" spans="20:20">
      <c r="T955328" s="69"/>
    </row>
    <row r="955329" spans="20:20">
      <c r="T955329" s="69"/>
    </row>
    <row r="955330" spans="20:20">
      <c r="T955330" s="69"/>
    </row>
    <row r="955331" spans="20:20">
      <c r="T955331" s="69"/>
    </row>
    <row r="955332" spans="20:20">
      <c r="T955332" s="69"/>
    </row>
    <row r="955333" spans="20:20">
      <c r="T955333" s="69"/>
    </row>
    <row r="955334" spans="20:20">
      <c r="T955334" s="69"/>
    </row>
    <row r="955335" spans="20:20">
      <c r="T955335" s="69"/>
    </row>
    <row r="955336" spans="20:20">
      <c r="T955336" s="69"/>
    </row>
    <row r="955337" spans="20:20">
      <c r="T955337" s="69"/>
    </row>
    <row r="955338" spans="20:20">
      <c r="T955338" s="69"/>
    </row>
    <row r="955339" spans="20:20">
      <c r="T955339" s="69"/>
    </row>
    <row r="955340" spans="20:20">
      <c r="T955340" s="69"/>
    </row>
    <row r="955341" spans="20:20">
      <c r="T955341" s="69"/>
    </row>
    <row r="955342" spans="20:20">
      <c r="T955342" s="69"/>
    </row>
    <row r="955343" spans="20:20">
      <c r="T955343" s="69"/>
    </row>
    <row r="955344" spans="20:20">
      <c r="T955344" s="69"/>
    </row>
    <row r="955345" spans="20:20">
      <c r="T955345" s="69"/>
    </row>
    <row r="955346" spans="20:20">
      <c r="T955346" s="69"/>
    </row>
    <row r="955347" spans="20:20">
      <c r="T955347" s="69"/>
    </row>
    <row r="955348" spans="20:20">
      <c r="T955348" s="69"/>
    </row>
    <row r="955349" spans="20:20">
      <c r="T955349" s="69"/>
    </row>
    <row r="955350" spans="20:20">
      <c r="T955350" s="69"/>
    </row>
    <row r="955351" spans="20:20">
      <c r="T955351" s="69"/>
    </row>
    <row r="955352" spans="20:20">
      <c r="T955352" s="69"/>
    </row>
    <row r="955353" spans="20:20">
      <c r="T955353" s="69"/>
    </row>
    <row r="955354" spans="20:20">
      <c r="T955354" s="69"/>
    </row>
    <row r="955355" spans="20:20">
      <c r="T955355" s="69"/>
    </row>
    <row r="955356" spans="20:20">
      <c r="T955356" s="69"/>
    </row>
    <row r="955357" spans="20:20">
      <c r="T955357" s="69"/>
    </row>
    <row r="955358" spans="20:20">
      <c r="T955358" s="69"/>
    </row>
    <row r="955359" spans="20:20">
      <c r="T955359" s="69"/>
    </row>
    <row r="955360" spans="20:20">
      <c r="T955360" s="69"/>
    </row>
    <row r="955361" spans="20:20">
      <c r="T955361" s="69"/>
    </row>
    <row r="955362" spans="20:20">
      <c r="T955362" s="69"/>
    </row>
    <row r="955363" spans="20:20">
      <c r="T955363" s="69"/>
    </row>
    <row r="955364" spans="20:20">
      <c r="T955364" s="69"/>
    </row>
    <row r="955365" spans="20:20">
      <c r="T955365" s="69"/>
    </row>
    <row r="955366" spans="20:20">
      <c r="T955366" s="69"/>
    </row>
    <row r="955367" spans="20:20">
      <c r="T955367" s="69"/>
    </row>
    <row r="955368" spans="20:20">
      <c r="T955368" s="69"/>
    </row>
    <row r="955369" spans="20:20">
      <c r="T955369" s="69"/>
    </row>
    <row r="955370" spans="20:20">
      <c r="T955370" s="69"/>
    </row>
    <row r="955371" spans="20:20">
      <c r="T955371" s="69"/>
    </row>
    <row r="955372" spans="20:20">
      <c r="T955372" s="69"/>
    </row>
    <row r="955373" spans="20:20">
      <c r="T955373" s="69"/>
    </row>
    <row r="955374" spans="20:20">
      <c r="T955374" s="69"/>
    </row>
    <row r="955375" spans="20:20">
      <c r="T955375" s="69"/>
    </row>
    <row r="955376" spans="20:20">
      <c r="T955376" s="69"/>
    </row>
    <row r="955377" spans="20:20">
      <c r="T955377" s="69"/>
    </row>
    <row r="955378" spans="20:20">
      <c r="T955378" s="69"/>
    </row>
    <row r="955379" spans="20:20">
      <c r="T955379" s="69"/>
    </row>
    <row r="955380" spans="20:20">
      <c r="T955380" s="69"/>
    </row>
    <row r="955381" spans="20:20">
      <c r="T955381" s="69"/>
    </row>
    <row r="955382" spans="20:20">
      <c r="T955382" s="69"/>
    </row>
    <row r="955383" spans="20:20">
      <c r="T955383" s="69"/>
    </row>
    <row r="955384" spans="20:20">
      <c r="T955384" s="69"/>
    </row>
    <row r="955385" spans="20:20">
      <c r="T955385" s="69"/>
    </row>
    <row r="955386" spans="20:20">
      <c r="T955386" s="69"/>
    </row>
    <row r="955387" spans="20:20">
      <c r="T955387" s="69"/>
    </row>
    <row r="955388" spans="20:20">
      <c r="T955388" s="69"/>
    </row>
    <row r="955389" spans="20:20">
      <c r="T955389" s="69"/>
    </row>
    <row r="955390" spans="20:20">
      <c r="T955390" s="69"/>
    </row>
    <row r="955391" spans="20:20">
      <c r="T955391" s="69"/>
    </row>
    <row r="955392" spans="20:20">
      <c r="T955392" s="69"/>
    </row>
    <row r="955393" spans="20:20">
      <c r="T955393" s="69"/>
    </row>
    <row r="955394" spans="20:20">
      <c r="T955394" s="69"/>
    </row>
    <row r="955395" spans="20:20">
      <c r="T955395" s="69"/>
    </row>
    <row r="955396" spans="20:20">
      <c r="T955396" s="69"/>
    </row>
    <row r="955397" spans="20:20">
      <c r="T955397" s="69"/>
    </row>
    <row r="955398" spans="20:20">
      <c r="T955398" s="69"/>
    </row>
    <row r="955399" spans="20:20">
      <c r="T955399" s="69"/>
    </row>
    <row r="955400" spans="20:20">
      <c r="T955400" s="69"/>
    </row>
    <row r="955401" spans="20:20">
      <c r="T955401" s="69"/>
    </row>
    <row r="955402" spans="20:20">
      <c r="T955402" s="69"/>
    </row>
    <row r="955403" spans="20:20">
      <c r="T955403" s="69"/>
    </row>
    <row r="955404" spans="20:20">
      <c r="T955404" s="69"/>
    </row>
    <row r="955405" spans="20:20">
      <c r="T955405" s="69"/>
    </row>
    <row r="955406" spans="20:20">
      <c r="T955406" s="69"/>
    </row>
    <row r="955407" spans="20:20">
      <c r="T955407" s="69"/>
    </row>
    <row r="955408" spans="20:20">
      <c r="T955408" s="69"/>
    </row>
    <row r="955409" spans="20:20">
      <c r="T955409" s="69"/>
    </row>
    <row r="955410" spans="20:20">
      <c r="T955410" s="69"/>
    </row>
    <row r="955411" spans="20:20">
      <c r="T955411" s="69"/>
    </row>
    <row r="955412" spans="20:20">
      <c r="T955412" s="69"/>
    </row>
    <row r="955413" spans="20:20">
      <c r="T955413" s="69"/>
    </row>
    <row r="955414" spans="20:20">
      <c r="T955414" s="69"/>
    </row>
    <row r="955415" spans="20:20">
      <c r="T955415" s="69"/>
    </row>
    <row r="955416" spans="20:20">
      <c r="T955416" s="69"/>
    </row>
    <row r="955417" spans="20:20">
      <c r="T955417" s="69"/>
    </row>
    <row r="955418" spans="20:20">
      <c r="T955418" s="69"/>
    </row>
    <row r="955419" spans="20:20">
      <c r="T955419" s="69"/>
    </row>
    <row r="955420" spans="20:20">
      <c r="T955420" s="69"/>
    </row>
    <row r="955421" spans="20:20">
      <c r="T955421" s="69"/>
    </row>
    <row r="955422" spans="20:20">
      <c r="T955422" s="69"/>
    </row>
    <row r="955423" spans="20:20">
      <c r="T955423" s="69"/>
    </row>
    <row r="955424" spans="20:20">
      <c r="T955424" s="69"/>
    </row>
    <row r="955425" spans="20:20">
      <c r="T955425" s="69"/>
    </row>
    <row r="955426" spans="20:20">
      <c r="T955426" s="69"/>
    </row>
    <row r="955427" spans="20:20">
      <c r="T955427" s="69"/>
    </row>
    <row r="955428" spans="20:20">
      <c r="T955428" s="69"/>
    </row>
    <row r="955429" spans="20:20">
      <c r="T955429" s="69"/>
    </row>
    <row r="955430" spans="20:20">
      <c r="T955430" s="69"/>
    </row>
    <row r="955431" spans="20:20">
      <c r="T955431" s="69"/>
    </row>
    <row r="955432" spans="20:20">
      <c r="T955432" s="69"/>
    </row>
    <row r="955433" spans="20:20">
      <c r="T955433" s="69"/>
    </row>
    <row r="955434" spans="20:20">
      <c r="T955434" s="69"/>
    </row>
    <row r="955435" spans="20:20">
      <c r="T955435" s="69"/>
    </row>
    <row r="955436" spans="20:20">
      <c r="T955436" s="69"/>
    </row>
    <row r="955437" spans="20:20">
      <c r="T955437" s="69"/>
    </row>
    <row r="955438" spans="20:20">
      <c r="T955438" s="69"/>
    </row>
    <row r="955439" spans="20:20">
      <c r="T955439" s="69"/>
    </row>
    <row r="955440" spans="20:20">
      <c r="T955440" s="69"/>
    </row>
    <row r="955441" spans="20:20">
      <c r="T955441" s="69"/>
    </row>
    <row r="955442" spans="20:20">
      <c r="T955442" s="69"/>
    </row>
    <row r="955443" spans="20:20">
      <c r="T955443" s="69"/>
    </row>
    <row r="955444" spans="20:20">
      <c r="T955444" s="69"/>
    </row>
    <row r="955445" spans="20:20">
      <c r="T955445" s="69"/>
    </row>
    <row r="955446" spans="20:20">
      <c r="T955446" s="69"/>
    </row>
    <row r="955447" spans="20:20">
      <c r="T955447" s="69"/>
    </row>
    <row r="955448" spans="20:20">
      <c r="T955448" s="69"/>
    </row>
    <row r="955449" spans="20:20">
      <c r="T955449" s="69"/>
    </row>
    <row r="955450" spans="20:20">
      <c r="T955450" s="69"/>
    </row>
    <row r="955451" spans="20:20">
      <c r="T955451" s="69"/>
    </row>
    <row r="955452" spans="20:20">
      <c r="T955452" s="69"/>
    </row>
    <row r="955453" spans="20:20">
      <c r="T955453" s="69"/>
    </row>
    <row r="955454" spans="20:20">
      <c r="T955454" s="69"/>
    </row>
    <row r="955455" spans="20:20">
      <c r="T955455" s="69"/>
    </row>
    <row r="955456" spans="20:20">
      <c r="T955456" s="69"/>
    </row>
    <row r="955457" spans="20:20">
      <c r="T955457" s="69"/>
    </row>
    <row r="955458" spans="20:20">
      <c r="T955458" s="69"/>
    </row>
    <row r="955459" spans="20:20">
      <c r="T955459" s="69"/>
    </row>
    <row r="955460" spans="20:20">
      <c r="T955460" s="69"/>
    </row>
    <row r="955461" spans="20:20">
      <c r="T955461" s="69"/>
    </row>
    <row r="955462" spans="20:20">
      <c r="T955462" s="69"/>
    </row>
    <row r="955463" spans="20:20">
      <c r="T955463" s="69"/>
    </row>
    <row r="955464" spans="20:20">
      <c r="T955464" s="69"/>
    </row>
    <row r="955465" spans="20:20">
      <c r="T955465" s="69"/>
    </row>
    <row r="955466" spans="20:20">
      <c r="T955466" s="69"/>
    </row>
    <row r="955467" spans="20:20">
      <c r="T955467" s="69"/>
    </row>
    <row r="955468" spans="20:20">
      <c r="T955468" s="69"/>
    </row>
    <row r="955469" spans="20:20">
      <c r="T955469" s="69"/>
    </row>
    <row r="955470" spans="20:20">
      <c r="T955470" s="69"/>
    </row>
    <row r="955471" spans="20:20">
      <c r="T955471" s="69"/>
    </row>
    <row r="955472" spans="20:20">
      <c r="T955472" s="69"/>
    </row>
    <row r="955473" spans="20:20">
      <c r="T955473" s="69"/>
    </row>
    <row r="955474" spans="20:20">
      <c r="T955474" s="69"/>
    </row>
    <row r="955475" spans="20:20">
      <c r="T955475" s="69"/>
    </row>
    <row r="955476" spans="20:20">
      <c r="T955476" s="69"/>
    </row>
    <row r="955477" spans="20:20">
      <c r="T955477" s="69"/>
    </row>
    <row r="955478" spans="20:20">
      <c r="T955478" s="69"/>
    </row>
    <row r="955479" spans="20:20">
      <c r="T955479" s="69"/>
    </row>
    <row r="955480" spans="20:20">
      <c r="T955480" s="69"/>
    </row>
    <row r="955481" spans="20:20">
      <c r="T955481" s="69"/>
    </row>
    <row r="955482" spans="20:20">
      <c r="T955482" s="69"/>
    </row>
    <row r="955483" spans="20:20">
      <c r="T955483" s="69"/>
    </row>
    <row r="955484" spans="20:20">
      <c r="T955484" s="69"/>
    </row>
    <row r="955485" spans="20:20">
      <c r="T955485" s="69"/>
    </row>
    <row r="955486" spans="20:20">
      <c r="T955486" s="69"/>
    </row>
    <row r="955487" spans="20:20">
      <c r="T955487" s="69"/>
    </row>
    <row r="955488" spans="20:20">
      <c r="T955488" s="69"/>
    </row>
    <row r="955489" spans="20:20">
      <c r="T955489" s="69"/>
    </row>
    <row r="955490" spans="20:20">
      <c r="T955490" s="69"/>
    </row>
    <row r="955491" spans="20:20">
      <c r="T955491" s="69"/>
    </row>
    <row r="955492" spans="20:20">
      <c r="T955492" s="69"/>
    </row>
    <row r="955493" spans="20:20">
      <c r="T955493" s="69"/>
    </row>
    <row r="955494" spans="20:20">
      <c r="T955494" s="69"/>
    </row>
    <row r="955495" spans="20:20">
      <c r="T955495" s="69"/>
    </row>
    <row r="955496" spans="20:20">
      <c r="T955496" s="69"/>
    </row>
    <row r="955497" spans="20:20">
      <c r="T955497" s="69"/>
    </row>
    <row r="955498" spans="20:20">
      <c r="T955498" s="69"/>
    </row>
    <row r="955499" spans="20:20">
      <c r="T955499" s="69"/>
    </row>
    <row r="955500" spans="20:20">
      <c r="T955500" s="69"/>
    </row>
    <row r="955501" spans="20:20">
      <c r="T955501" s="69"/>
    </row>
    <row r="955502" spans="20:20">
      <c r="T955502" s="69"/>
    </row>
    <row r="955503" spans="20:20">
      <c r="T955503" s="69"/>
    </row>
    <row r="955504" spans="20:20">
      <c r="T955504" s="69"/>
    </row>
    <row r="955505" spans="20:20">
      <c r="T955505" s="69"/>
    </row>
    <row r="955506" spans="20:20">
      <c r="T955506" s="69"/>
    </row>
    <row r="955507" spans="20:20">
      <c r="T955507" s="69"/>
    </row>
    <row r="955508" spans="20:20">
      <c r="T955508" s="69"/>
    </row>
    <row r="955509" spans="20:20">
      <c r="T955509" s="69"/>
    </row>
    <row r="955510" spans="20:20">
      <c r="T955510" s="69"/>
    </row>
    <row r="955511" spans="20:20">
      <c r="T955511" s="69"/>
    </row>
    <row r="955512" spans="20:20">
      <c r="T955512" s="69"/>
    </row>
    <row r="955513" spans="20:20">
      <c r="T955513" s="69"/>
    </row>
    <row r="955514" spans="20:20">
      <c r="T955514" s="69"/>
    </row>
    <row r="955515" spans="20:20">
      <c r="T955515" s="69"/>
    </row>
    <row r="955516" spans="20:20">
      <c r="T955516" s="69"/>
    </row>
    <row r="955517" spans="20:20">
      <c r="T955517" s="69"/>
    </row>
    <row r="955518" spans="20:20">
      <c r="T955518" s="69"/>
    </row>
    <row r="955519" spans="20:20">
      <c r="T955519" s="69"/>
    </row>
    <row r="955520" spans="20:20">
      <c r="T955520" s="69"/>
    </row>
    <row r="955521" spans="20:20">
      <c r="T955521" s="69"/>
    </row>
    <row r="955522" spans="20:20">
      <c r="T955522" s="69"/>
    </row>
    <row r="955523" spans="20:20">
      <c r="T955523" s="69"/>
    </row>
    <row r="955524" spans="20:20">
      <c r="T955524" s="69"/>
    </row>
    <row r="955525" spans="20:20">
      <c r="T955525" s="69"/>
    </row>
    <row r="955526" spans="20:20">
      <c r="T955526" s="69"/>
    </row>
    <row r="955527" spans="20:20">
      <c r="T955527" s="69"/>
    </row>
    <row r="955528" spans="20:20">
      <c r="T955528" s="69"/>
    </row>
    <row r="955529" spans="20:20">
      <c r="T955529" s="69"/>
    </row>
    <row r="955530" spans="20:20">
      <c r="T955530" s="69"/>
    </row>
    <row r="955531" spans="20:20">
      <c r="T955531" s="69"/>
    </row>
    <row r="955532" spans="20:20">
      <c r="T955532" s="69"/>
    </row>
    <row r="955533" spans="20:20">
      <c r="T955533" s="69"/>
    </row>
    <row r="955534" spans="20:20">
      <c r="T955534" s="69"/>
    </row>
    <row r="955535" spans="20:20">
      <c r="T955535" s="69"/>
    </row>
    <row r="955536" spans="20:20">
      <c r="T955536" s="69"/>
    </row>
    <row r="955537" spans="20:20">
      <c r="T955537" s="69"/>
    </row>
    <row r="955538" spans="20:20">
      <c r="T955538" s="69"/>
    </row>
    <row r="955539" spans="20:20">
      <c r="T955539" s="69"/>
    </row>
    <row r="955540" spans="20:20">
      <c r="T955540" s="69"/>
    </row>
    <row r="955541" spans="20:20">
      <c r="T955541" s="69"/>
    </row>
    <row r="955542" spans="20:20">
      <c r="T955542" s="69"/>
    </row>
    <row r="955543" spans="20:20">
      <c r="T955543" s="69"/>
    </row>
    <row r="955544" spans="20:20">
      <c r="T955544" s="69"/>
    </row>
    <row r="955545" spans="20:20">
      <c r="T955545" s="69"/>
    </row>
    <row r="955546" spans="20:20">
      <c r="T955546" s="69"/>
    </row>
    <row r="955547" spans="20:20">
      <c r="T955547" s="69"/>
    </row>
    <row r="955548" spans="20:20">
      <c r="T955548" s="69"/>
    </row>
    <row r="955549" spans="20:20">
      <c r="T955549" s="69"/>
    </row>
    <row r="955550" spans="20:20">
      <c r="T955550" s="69"/>
    </row>
    <row r="955551" spans="20:20">
      <c r="T955551" s="69"/>
    </row>
    <row r="955552" spans="20:20">
      <c r="T955552" s="69"/>
    </row>
    <row r="955553" spans="20:20">
      <c r="T955553" s="69"/>
    </row>
    <row r="955554" spans="20:20">
      <c r="T955554" s="69"/>
    </row>
    <row r="955555" spans="20:20">
      <c r="T955555" s="69"/>
    </row>
    <row r="955556" spans="20:20">
      <c r="T955556" s="69"/>
    </row>
    <row r="955557" spans="20:20">
      <c r="T955557" s="69"/>
    </row>
    <row r="955558" spans="20:20">
      <c r="T955558" s="69"/>
    </row>
    <row r="955559" spans="20:20">
      <c r="T955559" s="69"/>
    </row>
    <row r="955560" spans="20:20">
      <c r="T955560" s="69"/>
    </row>
    <row r="955561" spans="20:20">
      <c r="T955561" s="69"/>
    </row>
    <row r="955562" spans="20:20">
      <c r="T955562" s="69"/>
    </row>
    <row r="955563" spans="20:20">
      <c r="T955563" s="69"/>
    </row>
    <row r="955564" spans="20:20">
      <c r="T955564" s="69"/>
    </row>
    <row r="955565" spans="20:20">
      <c r="T955565" s="69"/>
    </row>
    <row r="955566" spans="20:20">
      <c r="T955566" s="69"/>
    </row>
    <row r="955567" spans="20:20">
      <c r="T955567" s="69"/>
    </row>
    <row r="955568" spans="20:20">
      <c r="T955568" s="69"/>
    </row>
    <row r="955569" spans="20:20">
      <c r="T955569" s="69"/>
    </row>
    <row r="955570" spans="20:20">
      <c r="T955570" s="69"/>
    </row>
    <row r="955571" spans="20:20">
      <c r="T955571" s="69"/>
    </row>
    <row r="955572" spans="20:20">
      <c r="T955572" s="69"/>
    </row>
    <row r="955573" spans="20:20">
      <c r="T955573" s="69"/>
    </row>
    <row r="955574" spans="20:20">
      <c r="T955574" s="69"/>
    </row>
    <row r="955575" spans="20:20">
      <c r="T955575" s="69"/>
    </row>
    <row r="955576" spans="20:20">
      <c r="T955576" s="69"/>
    </row>
    <row r="955577" spans="20:20">
      <c r="T955577" s="69"/>
    </row>
    <row r="955578" spans="20:20">
      <c r="T955578" s="69"/>
    </row>
    <row r="955579" spans="20:20">
      <c r="T955579" s="69"/>
    </row>
    <row r="955580" spans="20:20">
      <c r="T955580" s="69"/>
    </row>
    <row r="955581" spans="20:20">
      <c r="T955581" s="69"/>
    </row>
    <row r="955582" spans="20:20">
      <c r="T955582" s="69"/>
    </row>
    <row r="955583" spans="20:20">
      <c r="T955583" s="69"/>
    </row>
    <row r="955584" spans="20:20">
      <c r="T955584" s="69"/>
    </row>
    <row r="955585" spans="20:20">
      <c r="T955585" s="69"/>
    </row>
    <row r="955586" spans="20:20">
      <c r="T955586" s="69"/>
    </row>
    <row r="955587" spans="20:20">
      <c r="T955587" s="69"/>
    </row>
    <row r="955588" spans="20:20">
      <c r="T955588" s="69"/>
    </row>
    <row r="955589" spans="20:20">
      <c r="T955589" s="69"/>
    </row>
    <row r="955590" spans="20:20">
      <c r="T955590" s="69"/>
    </row>
    <row r="955591" spans="20:20">
      <c r="T955591" s="69"/>
    </row>
    <row r="955592" spans="20:20">
      <c r="T955592" s="69"/>
    </row>
    <row r="955593" spans="20:20">
      <c r="T955593" s="69"/>
    </row>
    <row r="955594" spans="20:20">
      <c r="T955594" s="69"/>
    </row>
    <row r="955595" spans="20:20">
      <c r="T955595" s="69"/>
    </row>
    <row r="955596" spans="20:20">
      <c r="T955596" s="69"/>
    </row>
    <row r="955597" spans="20:20">
      <c r="T955597" s="69"/>
    </row>
    <row r="955598" spans="20:20">
      <c r="T955598" s="69"/>
    </row>
    <row r="955599" spans="20:20">
      <c r="T955599" s="69"/>
    </row>
    <row r="955600" spans="20:20">
      <c r="T955600" s="69"/>
    </row>
    <row r="955601" spans="20:20">
      <c r="T955601" s="69"/>
    </row>
    <row r="955602" spans="20:20">
      <c r="T955602" s="69"/>
    </row>
    <row r="955603" spans="20:20">
      <c r="T955603" s="69"/>
    </row>
    <row r="955604" spans="20:20">
      <c r="T955604" s="69"/>
    </row>
    <row r="955605" spans="20:20">
      <c r="T955605" s="69"/>
    </row>
    <row r="955606" spans="20:20">
      <c r="T955606" s="69"/>
    </row>
    <row r="955607" spans="20:20">
      <c r="T955607" s="69"/>
    </row>
    <row r="955608" spans="20:20">
      <c r="T955608" s="69"/>
    </row>
    <row r="955609" spans="20:20">
      <c r="T955609" s="69"/>
    </row>
    <row r="955610" spans="20:20">
      <c r="T955610" s="69"/>
    </row>
    <row r="955611" spans="20:20">
      <c r="T955611" s="69"/>
    </row>
    <row r="955612" spans="20:20">
      <c r="T955612" s="69"/>
    </row>
    <row r="955613" spans="20:20">
      <c r="T955613" s="69"/>
    </row>
    <row r="955614" spans="20:20">
      <c r="T955614" s="69"/>
    </row>
    <row r="955615" spans="20:20">
      <c r="T955615" s="69"/>
    </row>
    <row r="955616" spans="20:20">
      <c r="T955616" s="69"/>
    </row>
    <row r="955617" spans="20:20">
      <c r="T955617" s="69"/>
    </row>
    <row r="955618" spans="20:20">
      <c r="T955618" s="69"/>
    </row>
    <row r="955619" spans="20:20">
      <c r="T955619" s="69"/>
    </row>
    <row r="955620" spans="20:20">
      <c r="T955620" s="69"/>
    </row>
    <row r="955621" spans="20:20">
      <c r="T955621" s="69"/>
    </row>
    <row r="955622" spans="20:20">
      <c r="T955622" s="69"/>
    </row>
    <row r="955623" spans="20:20">
      <c r="T955623" s="69"/>
    </row>
    <row r="955624" spans="20:20">
      <c r="T955624" s="69"/>
    </row>
    <row r="955625" spans="20:20">
      <c r="T955625" s="69"/>
    </row>
    <row r="955626" spans="20:20">
      <c r="T955626" s="69"/>
    </row>
    <row r="955627" spans="20:20">
      <c r="T955627" s="69"/>
    </row>
    <row r="955628" spans="20:20">
      <c r="T955628" s="69"/>
    </row>
    <row r="955629" spans="20:20">
      <c r="T955629" s="69"/>
    </row>
    <row r="955630" spans="20:20">
      <c r="T955630" s="69"/>
    </row>
    <row r="955631" spans="20:20">
      <c r="T955631" s="69"/>
    </row>
    <row r="955632" spans="20:20">
      <c r="T955632" s="69"/>
    </row>
    <row r="955633" spans="20:20">
      <c r="T955633" s="69"/>
    </row>
    <row r="955634" spans="20:20">
      <c r="T955634" s="69"/>
    </row>
    <row r="955635" spans="20:20">
      <c r="T955635" s="69"/>
    </row>
    <row r="955636" spans="20:20">
      <c r="T955636" s="69"/>
    </row>
    <row r="955637" spans="20:20">
      <c r="T955637" s="69"/>
    </row>
    <row r="955638" spans="20:20">
      <c r="T955638" s="69"/>
    </row>
    <row r="955639" spans="20:20">
      <c r="T955639" s="69"/>
    </row>
    <row r="955640" spans="20:20">
      <c r="T955640" s="69"/>
    </row>
    <row r="955641" spans="20:20">
      <c r="T955641" s="69"/>
    </row>
    <row r="955642" spans="20:20">
      <c r="T955642" s="69"/>
    </row>
    <row r="955643" spans="20:20">
      <c r="T955643" s="69"/>
    </row>
    <row r="955644" spans="20:20">
      <c r="T955644" s="69"/>
    </row>
    <row r="955645" spans="20:20">
      <c r="T955645" s="69"/>
    </row>
    <row r="955646" spans="20:20">
      <c r="T955646" s="69"/>
    </row>
    <row r="955647" spans="20:20">
      <c r="T955647" s="69"/>
    </row>
    <row r="955648" spans="20:20">
      <c r="T955648" s="69"/>
    </row>
    <row r="955649" spans="20:20">
      <c r="T955649" s="69"/>
    </row>
    <row r="955650" spans="20:20">
      <c r="T955650" s="69"/>
    </row>
    <row r="955651" spans="20:20">
      <c r="T955651" s="69"/>
    </row>
    <row r="955652" spans="20:20">
      <c r="T955652" s="69"/>
    </row>
    <row r="955653" spans="20:20">
      <c r="T955653" s="69"/>
    </row>
    <row r="955654" spans="20:20">
      <c r="T955654" s="69"/>
    </row>
    <row r="955655" spans="20:20">
      <c r="T955655" s="69"/>
    </row>
    <row r="955656" spans="20:20">
      <c r="T955656" s="69"/>
    </row>
    <row r="955657" spans="20:20">
      <c r="T955657" s="69"/>
    </row>
    <row r="955658" spans="20:20">
      <c r="T955658" s="69"/>
    </row>
    <row r="955659" spans="20:20">
      <c r="T955659" s="69"/>
    </row>
    <row r="955660" spans="20:20">
      <c r="T955660" s="69"/>
    </row>
    <row r="955661" spans="20:20">
      <c r="T955661" s="69"/>
    </row>
    <row r="955662" spans="20:20">
      <c r="T955662" s="69"/>
    </row>
    <row r="955663" spans="20:20">
      <c r="T955663" s="69"/>
    </row>
    <row r="955664" spans="20:20">
      <c r="T955664" s="69"/>
    </row>
    <row r="955665" spans="20:20">
      <c r="T955665" s="69"/>
    </row>
    <row r="955666" spans="20:20">
      <c r="T955666" s="69"/>
    </row>
    <row r="955667" spans="20:20">
      <c r="T955667" s="69"/>
    </row>
    <row r="955668" spans="20:20">
      <c r="T955668" s="69"/>
    </row>
    <row r="955669" spans="20:20">
      <c r="T955669" s="69"/>
    </row>
    <row r="955670" spans="20:20">
      <c r="T955670" s="69"/>
    </row>
    <row r="955671" spans="20:20">
      <c r="T955671" s="69"/>
    </row>
    <row r="955672" spans="20:20">
      <c r="T955672" s="69"/>
    </row>
    <row r="955673" spans="20:20">
      <c r="T955673" s="69"/>
    </row>
    <row r="955674" spans="20:20">
      <c r="T955674" s="69"/>
    </row>
    <row r="955675" spans="20:20">
      <c r="T955675" s="69"/>
    </row>
    <row r="955676" spans="20:20">
      <c r="T955676" s="69"/>
    </row>
    <row r="955677" spans="20:20">
      <c r="T955677" s="69"/>
    </row>
    <row r="955678" spans="20:20">
      <c r="T955678" s="69"/>
    </row>
    <row r="955679" spans="20:20">
      <c r="T955679" s="69"/>
    </row>
    <row r="955680" spans="20:20">
      <c r="T955680" s="69"/>
    </row>
    <row r="955681" spans="20:20">
      <c r="T955681" s="69"/>
    </row>
    <row r="955682" spans="20:20">
      <c r="T955682" s="69"/>
    </row>
    <row r="955683" spans="20:20">
      <c r="T955683" s="69"/>
    </row>
    <row r="955684" spans="20:20">
      <c r="T955684" s="69"/>
    </row>
    <row r="955685" spans="20:20">
      <c r="T955685" s="69"/>
    </row>
    <row r="955686" spans="20:20">
      <c r="T955686" s="69"/>
    </row>
    <row r="955687" spans="20:20">
      <c r="T955687" s="69"/>
    </row>
    <row r="955688" spans="20:20">
      <c r="T955688" s="69"/>
    </row>
    <row r="955689" spans="20:20">
      <c r="T955689" s="69"/>
    </row>
    <row r="955690" spans="20:20">
      <c r="T955690" s="69"/>
    </row>
    <row r="955691" spans="20:20">
      <c r="T955691" s="69"/>
    </row>
    <row r="955692" spans="20:20">
      <c r="T955692" s="69"/>
    </row>
    <row r="955693" spans="20:20">
      <c r="T955693" s="69"/>
    </row>
    <row r="955694" spans="20:20">
      <c r="T955694" s="69"/>
    </row>
    <row r="955695" spans="20:20">
      <c r="T955695" s="69"/>
    </row>
    <row r="955696" spans="20:20">
      <c r="T955696" s="69"/>
    </row>
    <row r="955697" spans="20:20">
      <c r="T955697" s="69"/>
    </row>
    <row r="955698" spans="20:20">
      <c r="T955698" s="69"/>
    </row>
    <row r="955699" spans="20:20">
      <c r="T955699" s="69"/>
    </row>
    <row r="955700" spans="20:20">
      <c r="T955700" s="69"/>
    </row>
    <row r="955701" spans="20:20">
      <c r="T955701" s="69"/>
    </row>
    <row r="955702" spans="20:20">
      <c r="T955702" s="69"/>
    </row>
    <row r="955703" spans="20:20">
      <c r="T955703" s="69"/>
    </row>
    <row r="955704" spans="20:20">
      <c r="T955704" s="69"/>
    </row>
    <row r="955705" spans="20:20">
      <c r="T955705" s="69"/>
    </row>
    <row r="955706" spans="20:20">
      <c r="T955706" s="69"/>
    </row>
    <row r="955707" spans="20:20">
      <c r="T955707" s="69"/>
    </row>
    <row r="955708" spans="20:20">
      <c r="T955708" s="69"/>
    </row>
    <row r="955709" spans="20:20">
      <c r="T955709" s="69"/>
    </row>
    <row r="955710" spans="20:20">
      <c r="T955710" s="69"/>
    </row>
    <row r="955711" spans="20:20">
      <c r="T955711" s="69"/>
    </row>
    <row r="955712" spans="20:20">
      <c r="T955712" s="69"/>
    </row>
    <row r="955713" spans="20:20">
      <c r="T955713" s="69"/>
    </row>
    <row r="955714" spans="20:20">
      <c r="T955714" s="69"/>
    </row>
    <row r="955715" spans="20:20">
      <c r="T955715" s="69"/>
    </row>
    <row r="955716" spans="20:20">
      <c r="T955716" s="69"/>
    </row>
    <row r="955717" spans="20:20">
      <c r="T955717" s="69"/>
    </row>
    <row r="955718" spans="20:20">
      <c r="T955718" s="69"/>
    </row>
    <row r="955719" spans="20:20">
      <c r="T955719" s="69"/>
    </row>
    <row r="955720" spans="20:20">
      <c r="T955720" s="69"/>
    </row>
    <row r="955721" spans="20:20">
      <c r="T955721" s="69"/>
    </row>
    <row r="955722" spans="20:20">
      <c r="T955722" s="69"/>
    </row>
    <row r="955723" spans="20:20">
      <c r="T955723" s="69"/>
    </row>
    <row r="955724" spans="20:20">
      <c r="T955724" s="69"/>
    </row>
    <row r="955725" spans="20:20">
      <c r="T955725" s="69"/>
    </row>
    <row r="955726" spans="20:20">
      <c r="T955726" s="69"/>
    </row>
    <row r="955727" spans="20:20">
      <c r="T955727" s="69"/>
    </row>
    <row r="955728" spans="20:20">
      <c r="T955728" s="69"/>
    </row>
    <row r="955729" spans="20:20">
      <c r="T955729" s="69"/>
    </row>
    <row r="955730" spans="20:20">
      <c r="T955730" s="69"/>
    </row>
    <row r="955731" spans="20:20">
      <c r="T955731" s="69"/>
    </row>
    <row r="955732" spans="20:20">
      <c r="T955732" s="69"/>
    </row>
    <row r="955733" spans="20:20">
      <c r="T955733" s="69"/>
    </row>
    <row r="955734" spans="20:20">
      <c r="T955734" s="69"/>
    </row>
    <row r="955735" spans="20:20">
      <c r="T955735" s="69"/>
    </row>
    <row r="955736" spans="20:20">
      <c r="T955736" s="69"/>
    </row>
    <row r="955737" spans="20:20">
      <c r="T955737" s="69"/>
    </row>
    <row r="955738" spans="20:20">
      <c r="T955738" s="69"/>
    </row>
    <row r="955739" spans="20:20">
      <c r="T955739" s="69"/>
    </row>
    <row r="955740" spans="20:20">
      <c r="T955740" s="69"/>
    </row>
    <row r="955741" spans="20:20">
      <c r="T955741" s="69"/>
    </row>
    <row r="955742" spans="20:20">
      <c r="T955742" s="69"/>
    </row>
    <row r="955743" spans="20:20">
      <c r="T955743" s="69"/>
    </row>
    <row r="955744" spans="20:20">
      <c r="T955744" s="69"/>
    </row>
    <row r="955745" spans="20:20">
      <c r="T955745" s="69"/>
    </row>
    <row r="955746" spans="20:20">
      <c r="T955746" s="69"/>
    </row>
    <row r="955747" spans="20:20">
      <c r="T955747" s="69"/>
    </row>
    <row r="955748" spans="20:20">
      <c r="T955748" s="69"/>
    </row>
    <row r="955749" spans="20:20">
      <c r="T955749" s="69"/>
    </row>
    <row r="955750" spans="20:20">
      <c r="T955750" s="69"/>
    </row>
    <row r="955751" spans="20:20">
      <c r="T955751" s="69"/>
    </row>
    <row r="955752" spans="20:20">
      <c r="T955752" s="69"/>
    </row>
    <row r="955753" spans="20:20">
      <c r="T955753" s="69"/>
    </row>
    <row r="955754" spans="20:20">
      <c r="T955754" s="69"/>
    </row>
    <row r="955755" spans="20:20">
      <c r="T955755" s="69"/>
    </row>
    <row r="955756" spans="20:20">
      <c r="T955756" s="69"/>
    </row>
    <row r="955757" spans="20:20">
      <c r="T955757" s="69"/>
    </row>
    <row r="955758" spans="20:20">
      <c r="T955758" s="69"/>
    </row>
    <row r="955759" spans="20:20">
      <c r="T955759" s="69"/>
    </row>
    <row r="955760" spans="20:20">
      <c r="T955760" s="69"/>
    </row>
    <row r="955761" spans="20:20">
      <c r="T955761" s="69"/>
    </row>
    <row r="955762" spans="20:20">
      <c r="T955762" s="69"/>
    </row>
    <row r="955763" spans="20:20">
      <c r="T955763" s="69"/>
    </row>
    <row r="955764" spans="20:20">
      <c r="T955764" s="69"/>
    </row>
    <row r="955765" spans="20:20">
      <c r="T955765" s="69"/>
    </row>
    <row r="955766" spans="20:20">
      <c r="T955766" s="69"/>
    </row>
    <row r="955767" spans="20:20">
      <c r="T955767" s="69"/>
    </row>
    <row r="955768" spans="20:20">
      <c r="T955768" s="69"/>
    </row>
    <row r="955769" spans="20:20">
      <c r="T955769" s="69"/>
    </row>
    <row r="955770" spans="20:20">
      <c r="T955770" s="69"/>
    </row>
    <row r="955771" spans="20:20">
      <c r="T955771" s="69"/>
    </row>
    <row r="955772" spans="20:20">
      <c r="T955772" s="69"/>
    </row>
    <row r="955773" spans="20:20">
      <c r="T955773" s="69"/>
    </row>
    <row r="955774" spans="20:20">
      <c r="T955774" s="69"/>
    </row>
    <row r="955775" spans="20:20">
      <c r="T955775" s="69"/>
    </row>
    <row r="955776" spans="20:20">
      <c r="T955776" s="69"/>
    </row>
    <row r="955777" spans="20:20">
      <c r="T955777" s="69"/>
    </row>
    <row r="955778" spans="20:20">
      <c r="T955778" s="69"/>
    </row>
    <row r="955779" spans="20:20">
      <c r="T955779" s="69"/>
    </row>
    <row r="955780" spans="20:20">
      <c r="T955780" s="69"/>
    </row>
    <row r="955781" spans="20:20">
      <c r="T955781" s="69"/>
    </row>
    <row r="955782" spans="20:20">
      <c r="T955782" s="69"/>
    </row>
    <row r="955783" spans="20:20">
      <c r="T955783" s="69"/>
    </row>
    <row r="955784" spans="20:20">
      <c r="T955784" s="69"/>
    </row>
    <row r="955785" spans="20:20">
      <c r="T955785" s="69"/>
    </row>
    <row r="955786" spans="20:20">
      <c r="T955786" s="69"/>
    </row>
    <row r="955787" spans="20:20">
      <c r="T955787" s="69"/>
    </row>
    <row r="955788" spans="20:20">
      <c r="T955788" s="69"/>
    </row>
    <row r="955789" spans="20:20">
      <c r="T955789" s="69"/>
    </row>
    <row r="955790" spans="20:20">
      <c r="T955790" s="69"/>
    </row>
    <row r="955791" spans="20:20">
      <c r="T955791" s="69"/>
    </row>
    <row r="955792" spans="20:20">
      <c r="T955792" s="69"/>
    </row>
    <row r="955793" spans="20:20">
      <c r="T955793" s="69"/>
    </row>
    <row r="955794" spans="20:20">
      <c r="T955794" s="69"/>
    </row>
    <row r="955795" spans="20:20">
      <c r="T955795" s="69"/>
    </row>
    <row r="955796" spans="20:20">
      <c r="T955796" s="69"/>
    </row>
    <row r="955797" spans="20:20">
      <c r="T955797" s="69"/>
    </row>
    <row r="955798" spans="20:20">
      <c r="T955798" s="69"/>
    </row>
    <row r="955799" spans="20:20">
      <c r="T955799" s="69"/>
    </row>
    <row r="955800" spans="20:20">
      <c r="T955800" s="69"/>
    </row>
    <row r="955801" spans="20:20">
      <c r="T955801" s="69"/>
    </row>
    <row r="955802" spans="20:20">
      <c r="T955802" s="69"/>
    </row>
    <row r="955803" spans="20:20">
      <c r="T955803" s="69"/>
    </row>
    <row r="955804" spans="20:20">
      <c r="T955804" s="69"/>
    </row>
    <row r="955805" spans="20:20">
      <c r="T955805" s="69"/>
    </row>
    <row r="955806" spans="20:20">
      <c r="T955806" s="69"/>
    </row>
    <row r="955807" spans="20:20">
      <c r="T955807" s="69"/>
    </row>
    <row r="955808" spans="20:20">
      <c r="T955808" s="69"/>
    </row>
    <row r="955809" spans="20:20">
      <c r="T955809" s="69"/>
    </row>
    <row r="955810" spans="20:20">
      <c r="T955810" s="69"/>
    </row>
    <row r="955811" spans="20:20">
      <c r="T955811" s="69"/>
    </row>
    <row r="955812" spans="20:20">
      <c r="T955812" s="69"/>
    </row>
    <row r="955813" spans="20:20">
      <c r="T955813" s="69"/>
    </row>
    <row r="955814" spans="20:20">
      <c r="T955814" s="69"/>
    </row>
    <row r="955815" spans="20:20">
      <c r="T955815" s="69"/>
    </row>
    <row r="955816" spans="20:20">
      <c r="T955816" s="69"/>
    </row>
    <row r="955817" spans="20:20">
      <c r="T955817" s="69"/>
    </row>
    <row r="955818" spans="20:20">
      <c r="T955818" s="69"/>
    </row>
    <row r="955819" spans="20:20">
      <c r="T955819" s="69"/>
    </row>
    <row r="955820" spans="20:20">
      <c r="T955820" s="69"/>
    </row>
    <row r="955821" spans="20:20">
      <c r="T955821" s="69"/>
    </row>
    <row r="955822" spans="20:20">
      <c r="T955822" s="69"/>
    </row>
    <row r="955823" spans="20:20">
      <c r="T955823" s="69"/>
    </row>
    <row r="955824" spans="20:20">
      <c r="T955824" s="69"/>
    </row>
    <row r="955825" spans="20:20">
      <c r="T955825" s="69"/>
    </row>
    <row r="955826" spans="20:20">
      <c r="T955826" s="69"/>
    </row>
    <row r="955827" spans="20:20">
      <c r="T955827" s="69"/>
    </row>
    <row r="955828" spans="20:20">
      <c r="T955828" s="69"/>
    </row>
    <row r="955829" spans="20:20">
      <c r="T955829" s="69"/>
    </row>
    <row r="955830" spans="20:20">
      <c r="T955830" s="69"/>
    </row>
    <row r="955831" spans="20:20">
      <c r="T955831" s="69"/>
    </row>
    <row r="955832" spans="20:20">
      <c r="T955832" s="69"/>
    </row>
    <row r="955833" spans="20:20">
      <c r="T955833" s="69"/>
    </row>
    <row r="955834" spans="20:20">
      <c r="T955834" s="69"/>
    </row>
    <row r="955835" spans="20:20">
      <c r="T955835" s="69"/>
    </row>
    <row r="955836" spans="20:20">
      <c r="T955836" s="69"/>
    </row>
    <row r="955837" spans="20:20">
      <c r="T955837" s="69"/>
    </row>
    <row r="955838" spans="20:20">
      <c r="T955838" s="69"/>
    </row>
    <row r="955839" spans="20:20">
      <c r="T955839" s="69"/>
    </row>
    <row r="955840" spans="20:20">
      <c r="T955840" s="69"/>
    </row>
    <row r="955841" spans="20:20">
      <c r="T955841" s="69"/>
    </row>
    <row r="955842" spans="20:20">
      <c r="T955842" s="69"/>
    </row>
    <row r="955843" spans="20:20">
      <c r="T955843" s="69"/>
    </row>
    <row r="955844" spans="20:20">
      <c r="T955844" s="69"/>
    </row>
    <row r="955845" spans="20:20">
      <c r="T955845" s="69"/>
    </row>
    <row r="955846" spans="20:20">
      <c r="T955846" s="69"/>
    </row>
    <row r="955847" spans="20:20">
      <c r="T955847" s="69"/>
    </row>
    <row r="955848" spans="20:20">
      <c r="T955848" s="69"/>
    </row>
    <row r="955849" spans="20:20">
      <c r="T955849" s="69"/>
    </row>
    <row r="955850" spans="20:20">
      <c r="T955850" s="69"/>
    </row>
    <row r="955851" spans="20:20">
      <c r="T955851" s="69"/>
    </row>
    <row r="955852" spans="20:20">
      <c r="T955852" s="69"/>
    </row>
    <row r="955853" spans="20:20">
      <c r="T955853" s="69"/>
    </row>
    <row r="955854" spans="20:20">
      <c r="T955854" s="69"/>
    </row>
    <row r="955855" spans="20:20">
      <c r="T955855" s="69"/>
    </row>
    <row r="955856" spans="20:20">
      <c r="T955856" s="69"/>
    </row>
    <row r="955857" spans="20:20">
      <c r="T955857" s="69"/>
    </row>
    <row r="955858" spans="20:20">
      <c r="T955858" s="69"/>
    </row>
    <row r="955859" spans="20:20">
      <c r="T955859" s="69"/>
    </row>
    <row r="955860" spans="20:20">
      <c r="T955860" s="69"/>
    </row>
    <row r="955861" spans="20:20">
      <c r="T955861" s="69"/>
    </row>
    <row r="955862" spans="20:20">
      <c r="T955862" s="69"/>
    </row>
    <row r="955863" spans="20:20">
      <c r="T955863" s="69"/>
    </row>
    <row r="955864" spans="20:20">
      <c r="T955864" s="69"/>
    </row>
    <row r="955865" spans="20:20">
      <c r="T955865" s="69"/>
    </row>
    <row r="955866" spans="20:20">
      <c r="T955866" s="69"/>
    </row>
    <row r="955867" spans="20:20">
      <c r="T955867" s="69"/>
    </row>
    <row r="955868" spans="20:20">
      <c r="T955868" s="69"/>
    </row>
    <row r="955869" spans="20:20">
      <c r="T955869" s="69"/>
    </row>
    <row r="955870" spans="20:20">
      <c r="T955870" s="69"/>
    </row>
    <row r="955871" spans="20:20">
      <c r="T955871" s="69"/>
    </row>
    <row r="955872" spans="20:20">
      <c r="T955872" s="69"/>
    </row>
    <row r="955873" spans="20:20">
      <c r="T955873" s="69"/>
    </row>
    <row r="955874" spans="20:20">
      <c r="T955874" s="69"/>
    </row>
    <row r="955875" spans="20:20">
      <c r="T955875" s="69"/>
    </row>
    <row r="955876" spans="20:20">
      <c r="T955876" s="69"/>
    </row>
    <row r="955877" spans="20:20">
      <c r="T955877" s="69"/>
    </row>
    <row r="955878" spans="20:20">
      <c r="T955878" s="69"/>
    </row>
    <row r="955879" spans="20:20">
      <c r="T955879" s="69"/>
    </row>
    <row r="955880" spans="20:20">
      <c r="T955880" s="69"/>
    </row>
    <row r="955881" spans="20:20">
      <c r="T955881" s="69"/>
    </row>
    <row r="955882" spans="20:20">
      <c r="T955882" s="69"/>
    </row>
    <row r="955883" spans="20:20">
      <c r="T955883" s="69"/>
    </row>
    <row r="955884" spans="20:20">
      <c r="T955884" s="69"/>
    </row>
    <row r="955885" spans="20:20">
      <c r="T955885" s="69"/>
    </row>
    <row r="955886" spans="20:20">
      <c r="T955886" s="69"/>
    </row>
    <row r="955887" spans="20:20">
      <c r="T955887" s="69"/>
    </row>
    <row r="955888" spans="20:20">
      <c r="T955888" s="69"/>
    </row>
    <row r="955889" spans="20:20">
      <c r="T955889" s="69"/>
    </row>
    <row r="955890" spans="20:20">
      <c r="T955890" s="69"/>
    </row>
    <row r="955891" spans="20:20">
      <c r="T955891" s="69"/>
    </row>
    <row r="955892" spans="20:20">
      <c r="T955892" s="69"/>
    </row>
    <row r="955893" spans="20:20">
      <c r="T955893" s="69"/>
    </row>
    <row r="955894" spans="20:20">
      <c r="T955894" s="69"/>
    </row>
    <row r="955895" spans="20:20">
      <c r="T955895" s="69"/>
    </row>
    <row r="955896" spans="20:20">
      <c r="T955896" s="69"/>
    </row>
    <row r="955897" spans="20:20">
      <c r="T955897" s="69"/>
    </row>
    <row r="955898" spans="20:20">
      <c r="T955898" s="69"/>
    </row>
    <row r="955899" spans="20:20">
      <c r="T955899" s="69"/>
    </row>
    <row r="955900" spans="20:20">
      <c r="T955900" s="69"/>
    </row>
    <row r="955901" spans="20:20">
      <c r="T955901" s="69"/>
    </row>
    <row r="955902" spans="20:20">
      <c r="T955902" s="69"/>
    </row>
    <row r="955903" spans="20:20">
      <c r="T955903" s="69"/>
    </row>
    <row r="955904" spans="20:20">
      <c r="T955904" s="69"/>
    </row>
    <row r="955905" spans="20:20">
      <c r="T955905" s="69"/>
    </row>
    <row r="955906" spans="20:20">
      <c r="T955906" s="69"/>
    </row>
    <row r="955907" spans="20:20">
      <c r="T955907" s="69"/>
    </row>
    <row r="955908" spans="20:20">
      <c r="T955908" s="69"/>
    </row>
    <row r="955909" spans="20:20">
      <c r="T955909" s="69"/>
    </row>
    <row r="955910" spans="20:20">
      <c r="T955910" s="69"/>
    </row>
    <row r="955911" spans="20:20">
      <c r="T955911" s="69"/>
    </row>
    <row r="955912" spans="20:20">
      <c r="T955912" s="69"/>
    </row>
    <row r="955913" spans="20:20">
      <c r="T955913" s="69"/>
    </row>
    <row r="955914" spans="20:20">
      <c r="T955914" s="69"/>
    </row>
    <row r="955915" spans="20:20">
      <c r="T955915" s="69"/>
    </row>
    <row r="955916" spans="20:20">
      <c r="T955916" s="69"/>
    </row>
    <row r="955917" spans="20:20">
      <c r="T955917" s="69"/>
    </row>
    <row r="955918" spans="20:20">
      <c r="T955918" s="69"/>
    </row>
    <row r="955919" spans="20:20">
      <c r="T955919" s="69"/>
    </row>
    <row r="955920" spans="20:20">
      <c r="T955920" s="69"/>
    </row>
    <row r="955921" spans="20:20">
      <c r="T955921" s="69"/>
    </row>
    <row r="955922" spans="20:20">
      <c r="T955922" s="69"/>
    </row>
    <row r="955923" spans="20:20">
      <c r="T955923" s="69"/>
    </row>
    <row r="955924" spans="20:20">
      <c r="T955924" s="69"/>
    </row>
    <row r="955925" spans="20:20">
      <c r="T955925" s="69"/>
    </row>
    <row r="955926" spans="20:20">
      <c r="T955926" s="69"/>
    </row>
    <row r="955927" spans="20:20">
      <c r="T955927" s="69"/>
    </row>
    <row r="955928" spans="20:20">
      <c r="T955928" s="69"/>
    </row>
    <row r="955929" spans="20:20">
      <c r="T955929" s="69"/>
    </row>
    <row r="955930" spans="20:20">
      <c r="T955930" s="69"/>
    </row>
    <row r="955931" spans="20:20">
      <c r="T955931" s="69"/>
    </row>
    <row r="955932" spans="20:20">
      <c r="T955932" s="69"/>
    </row>
    <row r="955933" spans="20:20">
      <c r="T955933" s="69"/>
    </row>
    <row r="955934" spans="20:20">
      <c r="T955934" s="69"/>
    </row>
    <row r="955935" spans="20:20">
      <c r="T955935" s="69"/>
    </row>
    <row r="955936" spans="20:20">
      <c r="T955936" s="69"/>
    </row>
    <row r="955937" spans="20:20">
      <c r="T955937" s="69"/>
    </row>
    <row r="955938" spans="20:20">
      <c r="T955938" s="69"/>
    </row>
    <row r="955939" spans="20:20">
      <c r="T955939" s="69"/>
    </row>
    <row r="955940" spans="20:20">
      <c r="T955940" s="69"/>
    </row>
    <row r="955941" spans="20:20">
      <c r="T955941" s="69"/>
    </row>
    <row r="955942" spans="20:20">
      <c r="T955942" s="69"/>
    </row>
    <row r="955943" spans="20:20">
      <c r="T955943" s="69"/>
    </row>
    <row r="955944" spans="20:20">
      <c r="T955944" s="69"/>
    </row>
    <row r="955945" spans="20:20">
      <c r="T955945" s="69"/>
    </row>
    <row r="955946" spans="20:20">
      <c r="T955946" s="69"/>
    </row>
    <row r="955947" spans="20:20">
      <c r="T955947" s="69"/>
    </row>
    <row r="955948" spans="20:20">
      <c r="T955948" s="69"/>
    </row>
    <row r="955949" spans="20:20">
      <c r="T955949" s="69"/>
    </row>
    <row r="955950" spans="20:20">
      <c r="T955950" s="69"/>
    </row>
    <row r="955951" spans="20:20">
      <c r="T955951" s="69"/>
    </row>
    <row r="955952" spans="20:20">
      <c r="T955952" s="69"/>
    </row>
    <row r="955953" spans="20:20">
      <c r="T955953" s="69"/>
    </row>
    <row r="955954" spans="20:20">
      <c r="T955954" s="69"/>
    </row>
    <row r="955955" spans="20:20">
      <c r="T955955" s="69"/>
    </row>
    <row r="955956" spans="20:20">
      <c r="T955956" s="69"/>
    </row>
    <row r="955957" spans="20:20">
      <c r="T955957" s="69"/>
    </row>
    <row r="955958" spans="20:20">
      <c r="T955958" s="69"/>
    </row>
    <row r="955959" spans="20:20">
      <c r="T955959" s="69"/>
    </row>
    <row r="955960" spans="20:20">
      <c r="T955960" s="69"/>
    </row>
    <row r="955961" spans="20:20">
      <c r="T955961" s="69"/>
    </row>
    <row r="955962" spans="20:20">
      <c r="T955962" s="69"/>
    </row>
    <row r="955963" spans="20:20">
      <c r="T955963" s="69"/>
    </row>
    <row r="955964" spans="20:20">
      <c r="T955964" s="69"/>
    </row>
    <row r="955965" spans="20:20">
      <c r="T955965" s="69"/>
    </row>
    <row r="955966" spans="20:20">
      <c r="T955966" s="69"/>
    </row>
    <row r="955967" spans="20:20">
      <c r="T955967" s="69"/>
    </row>
    <row r="955968" spans="20:20">
      <c r="T955968" s="69"/>
    </row>
    <row r="955969" spans="20:20">
      <c r="T955969" s="69"/>
    </row>
    <row r="955970" spans="20:20">
      <c r="T955970" s="69"/>
    </row>
    <row r="955971" spans="20:20">
      <c r="T955971" s="69"/>
    </row>
    <row r="955972" spans="20:20">
      <c r="T955972" s="69"/>
    </row>
    <row r="955973" spans="20:20">
      <c r="T955973" s="69"/>
    </row>
    <row r="955974" spans="20:20">
      <c r="T955974" s="69"/>
    </row>
    <row r="955975" spans="20:20">
      <c r="T955975" s="69"/>
    </row>
    <row r="955976" spans="20:20">
      <c r="T955976" s="69"/>
    </row>
    <row r="955977" spans="20:20">
      <c r="T955977" s="69"/>
    </row>
    <row r="955978" spans="20:20">
      <c r="T955978" s="69"/>
    </row>
    <row r="955979" spans="20:20">
      <c r="T955979" s="69"/>
    </row>
    <row r="955980" spans="20:20">
      <c r="T955980" s="69"/>
    </row>
    <row r="955981" spans="20:20">
      <c r="T955981" s="69"/>
    </row>
    <row r="955982" spans="20:20">
      <c r="T955982" s="69"/>
    </row>
    <row r="955983" spans="20:20">
      <c r="T955983" s="69"/>
    </row>
    <row r="955984" spans="20:20">
      <c r="T955984" s="69"/>
    </row>
    <row r="955985" spans="20:20">
      <c r="T955985" s="69"/>
    </row>
    <row r="955986" spans="20:20">
      <c r="T955986" s="69"/>
    </row>
    <row r="955987" spans="20:20">
      <c r="T955987" s="69"/>
    </row>
    <row r="955988" spans="20:20">
      <c r="T955988" s="69"/>
    </row>
    <row r="955989" spans="20:20">
      <c r="T955989" s="69"/>
    </row>
    <row r="955990" spans="20:20">
      <c r="T955990" s="69"/>
    </row>
    <row r="955991" spans="20:20">
      <c r="T955991" s="69"/>
    </row>
    <row r="955992" spans="20:20">
      <c r="T955992" s="69"/>
    </row>
    <row r="955993" spans="20:20">
      <c r="T955993" s="69"/>
    </row>
    <row r="955994" spans="20:20">
      <c r="T955994" s="69"/>
    </row>
    <row r="955995" spans="20:20">
      <c r="T955995" s="69"/>
    </row>
    <row r="955996" spans="20:20">
      <c r="T955996" s="69"/>
    </row>
    <row r="955997" spans="20:20">
      <c r="T955997" s="69"/>
    </row>
    <row r="955998" spans="20:20">
      <c r="T955998" s="69"/>
    </row>
    <row r="955999" spans="20:20">
      <c r="T955999" s="69"/>
    </row>
    <row r="956000" spans="20:20">
      <c r="T956000" s="69"/>
    </row>
    <row r="956001" spans="20:20">
      <c r="T956001" s="69"/>
    </row>
    <row r="956002" spans="20:20">
      <c r="T956002" s="69"/>
    </row>
    <row r="956003" spans="20:20">
      <c r="T956003" s="69"/>
    </row>
    <row r="956004" spans="20:20">
      <c r="T956004" s="69"/>
    </row>
    <row r="956005" spans="20:20">
      <c r="T956005" s="69"/>
    </row>
    <row r="956006" spans="20:20">
      <c r="T956006" s="69"/>
    </row>
    <row r="956007" spans="20:20">
      <c r="T956007" s="69"/>
    </row>
    <row r="956008" spans="20:20">
      <c r="T956008" s="69"/>
    </row>
    <row r="956009" spans="20:20">
      <c r="T956009" s="69"/>
    </row>
    <row r="956010" spans="20:20">
      <c r="T956010" s="69"/>
    </row>
    <row r="956011" spans="20:20">
      <c r="T956011" s="69"/>
    </row>
    <row r="956012" spans="20:20">
      <c r="T956012" s="69"/>
    </row>
    <row r="956013" spans="20:20">
      <c r="T956013" s="69"/>
    </row>
    <row r="956014" spans="20:20">
      <c r="T956014" s="69"/>
    </row>
    <row r="956015" spans="20:20">
      <c r="T956015" s="69"/>
    </row>
    <row r="956016" spans="20:20">
      <c r="T956016" s="69"/>
    </row>
    <row r="956017" spans="20:20">
      <c r="T956017" s="69"/>
    </row>
    <row r="956018" spans="20:20">
      <c r="T956018" s="69"/>
    </row>
    <row r="956019" spans="20:20">
      <c r="T956019" s="69"/>
    </row>
    <row r="956020" spans="20:20">
      <c r="T956020" s="69"/>
    </row>
    <row r="956021" spans="20:20">
      <c r="T956021" s="69"/>
    </row>
    <row r="956022" spans="20:20">
      <c r="T956022" s="69"/>
    </row>
    <row r="956023" spans="20:20">
      <c r="T956023" s="69"/>
    </row>
    <row r="956024" spans="20:20">
      <c r="T956024" s="69"/>
    </row>
    <row r="956025" spans="20:20">
      <c r="T956025" s="69"/>
    </row>
    <row r="956026" spans="20:20">
      <c r="T956026" s="69"/>
    </row>
    <row r="956027" spans="20:20">
      <c r="T956027" s="69"/>
    </row>
    <row r="956028" spans="20:20">
      <c r="T956028" s="69"/>
    </row>
    <row r="956029" spans="20:20">
      <c r="T956029" s="69"/>
    </row>
    <row r="956030" spans="20:20">
      <c r="T956030" s="69"/>
    </row>
    <row r="956031" spans="20:20">
      <c r="T956031" s="69"/>
    </row>
    <row r="956032" spans="20:20">
      <c r="T956032" s="69"/>
    </row>
    <row r="956033" spans="20:20">
      <c r="T956033" s="69"/>
    </row>
    <row r="956034" spans="20:20">
      <c r="T956034" s="69"/>
    </row>
    <row r="956035" spans="20:20">
      <c r="T956035" s="69"/>
    </row>
    <row r="956036" spans="20:20">
      <c r="T956036" s="69"/>
    </row>
    <row r="956037" spans="20:20">
      <c r="T956037" s="69"/>
    </row>
    <row r="956038" spans="20:20">
      <c r="T956038" s="69"/>
    </row>
    <row r="956039" spans="20:20">
      <c r="T956039" s="69"/>
    </row>
    <row r="956040" spans="20:20">
      <c r="T956040" s="69"/>
    </row>
    <row r="956041" spans="20:20">
      <c r="T956041" s="69"/>
    </row>
    <row r="956042" spans="20:20">
      <c r="T956042" s="69"/>
    </row>
    <row r="956043" spans="20:20">
      <c r="T956043" s="69"/>
    </row>
    <row r="956044" spans="20:20">
      <c r="T956044" s="69"/>
    </row>
    <row r="956045" spans="20:20">
      <c r="T956045" s="69"/>
    </row>
    <row r="956046" spans="20:20">
      <c r="T956046" s="69"/>
    </row>
    <row r="956047" spans="20:20">
      <c r="T956047" s="69"/>
    </row>
    <row r="956048" spans="20:20">
      <c r="T956048" s="69"/>
    </row>
    <row r="956049" spans="20:20">
      <c r="T956049" s="69"/>
    </row>
    <row r="956050" spans="20:20">
      <c r="T956050" s="69"/>
    </row>
    <row r="956051" spans="20:20">
      <c r="T956051" s="69"/>
    </row>
    <row r="956052" spans="20:20">
      <c r="T956052" s="69"/>
    </row>
    <row r="956053" spans="20:20">
      <c r="T956053" s="69"/>
    </row>
    <row r="956054" spans="20:20">
      <c r="T956054" s="69"/>
    </row>
    <row r="956055" spans="20:20">
      <c r="T956055" s="69"/>
    </row>
    <row r="956056" spans="20:20">
      <c r="T956056" s="69"/>
    </row>
    <row r="956057" spans="20:20">
      <c r="T956057" s="69"/>
    </row>
    <row r="956058" spans="20:20">
      <c r="T956058" s="69"/>
    </row>
    <row r="956059" spans="20:20">
      <c r="T956059" s="69"/>
    </row>
    <row r="956060" spans="20:20">
      <c r="T956060" s="69"/>
    </row>
    <row r="956061" spans="20:20">
      <c r="T956061" s="69"/>
    </row>
    <row r="956062" spans="20:20">
      <c r="T956062" s="69"/>
    </row>
    <row r="956063" spans="20:20">
      <c r="T956063" s="69"/>
    </row>
    <row r="956064" spans="20:20">
      <c r="T956064" s="69"/>
    </row>
    <row r="956065" spans="20:20">
      <c r="T956065" s="69"/>
    </row>
    <row r="956066" spans="20:20">
      <c r="T956066" s="69"/>
    </row>
    <row r="956067" spans="20:20">
      <c r="T956067" s="69"/>
    </row>
    <row r="956068" spans="20:20">
      <c r="T956068" s="69"/>
    </row>
    <row r="956069" spans="20:20">
      <c r="T956069" s="69"/>
    </row>
    <row r="956070" spans="20:20">
      <c r="T956070" s="69"/>
    </row>
    <row r="956071" spans="20:20">
      <c r="T956071" s="69"/>
    </row>
    <row r="956072" spans="20:20">
      <c r="T956072" s="69"/>
    </row>
    <row r="956073" spans="20:20">
      <c r="T956073" s="69"/>
    </row>
    <row r="956074" spans="20:20">
      <c r="T956074" s="69"/>
    </row>
    <row r="956075" spans="20:20">
      <c r="T956075" s="69"/>
    </row>
    <row r="956076" spans="20:20">
      <c r="T956076" s="69"/>
    </row>
    <row r="956077" spans="20:20">
      <c r="T956077" s="69"/>
    </row>
    <row r="956078" spans="20:20">
      <c r="T956078" s="69"/>
    </row>
    <row r="956079" spans="20:20">
      <c r="T956079" s="69"/>
    </row>
    <row r="956080" spans="20:20">
      <c r="T956080" s="69"/>
    </row>
    <row r="956081" spans="20:20">
      <c r="T956081" s="69"/>
    </row>
    <row r="956082" spans="20:20">
      <c r="T956082" s="69"/>
    </row>
    <row r="956083" spans="20:20">
      <c r="T956083" s="69"/>
    </row>
    <row r="956084" spans="20:20">
      <c r="T956084" s="69"/>
    </row>
    <row r="956085" spans="20:20">
      <c r="T956085" s="69"/>
    </row>
    <row r="956086" spans="20:20">
      <c r="T956086" s="69"/>
    </row>
    <row r="956087" spans="20:20">
      <c r="T956087" s="69"/>
    </row>
    <row r="956088" spans="20:20">
      <c r="T956088" s="69"/>
    </row>
    <row r="956089" spans="20:20">
      <c r="T956089" s="69"/>
    </row>
    <row r="956090" spans="20:20">
      <c r="T956090" s="69"/>
    </row>
    <row r="956091" spans="20:20">
      <c r="T956091" s="69"/>
    </row>
    <row r="956092" spans="20:20">
      <c r="T956092" s="69"/>
    </row>
    <row r="956093" spans="20:20">
      <c r="T956093" s="69"/>
    </row>
    <row r="956094" spans="20:20">
      <c r="T956094" s="69"/>
    </row>
    <row r="956095" spans="20:20">
      <c r="T956095" s="69"/>
    </row>
    <row r="956096" spans="20:20">
      <c r="T956096" s="69"/>
    </row>
    <row r="956097" spans="20:20">
      <c r="T956097" s="69"/>
    </row>
    <row r="956098" spans="20:20">
      <c r="T956098" s="69"/>
    </row>
    <row r="956099" spans="20:20">
      <c r="T956099" s="69"/>
    </row>
    <row r="956100" spans="20:20">
      <c r="T956100" s="69"/>
    </row>
    <row r="956101" spans="20:20">
      <c r="T956101" s="69"/>
    </row>
    <row r="956102" spans="20:20">
      <c r="T956102" s="69"/>
    </row>
    <row r="956103" spans="20:20">
      <c r="T956103" s="69"/>
    </row>
    <row r="956104" spans="20:20">
      <c r="T956104" s="69"/>
    </row>
    <row r="956105" spans="20:20">
      <c r="T956105" s="69"/>
    </row>
    <row r="956106" spans="20:20">
      <c r="T956106" s="69"/>
    </row>
    <row r="956107" spans="20:20">
      <c r="T956107" s="69"/>
    </row>
    <row r="956108" spans="20:20">
      <c r="T956108" s="69"/>
    </row>
    <row r="956109" spans="20:20">
      <c r="T956109" s="69"/>
    </row>
    <row r="956110" spans="20:20">
      <c r="T956110" s="69"/>
    </row>
    <row r="956111" spans="20:20">
      <c r="T956111" s="69"/>
    </row>
    <row r="956112" spans="20:20">
      <c r="T956112" s="69"/>
    </row>
    <row r="956113" spans="20:20">
      <c r="T956113" s="69"/>
    </row>
    <row r="956114" spans="20:20">
      <c r="T956114" s="69"/>
    </row>
    <row r="956115" spans="20:20">
      <c r="T956115" s="69"/>
    </row>
    <row r="956116" spans="20:20">
      <c r="T956116" s="69"/>
    </row>
    <row r="956117" spans="20:20">
      <c r="T956117" s="69"/>
    </row>
    <row r="956118" spans="20:20">
      <c r="T956118" s="69"/>
    </row>
    <row r="956119" spans="20:20">
      <c r="T956119" s="69"/>
    </row>
    <row r="956120" spans="20:20">
      <c r="T956120" s="69"/>
    </row>
    <row r="956121" spans="20:20">
      <c r="T956121" s="69"/>
    </row>
    <row r="956122" spans="20:20">
      <c r="T956122" s="69"/>
    </row>
    <row r="956123" spans="20:20">
      <c r="T956123" s="69"/>
    </row>
    <row r="956124" spans="20:20">
      <c r="T956124" s="69"/>
    </row>
    <row r="956125" spans="20:20">
      <c r="T956125" s="69"/>
    </row>
    <row r="956126" spans="20:20">
      <c r="T956126" s="69"/>
    </row>
    <row r="956127" spans="20:20">
      <c r="T956127" s="69"/>
    </row>
    <row r="956128" spans="20:20">
      <c r="T956128" s="69"/>
    </row>
    <row r="956129" spans="20:20">
      <c r="T956129" s="69"/>
    </row>
    <row r="956130" spans="20:20">
      <c r="T956130" s="69"/>
    </row>
    <row r="956131" spans="20:20">
      <c r="T956131" s="69"/>
    </row>
    <row r="956132" spans="20:20">
      <c r="T956132" s="69"/>
    </row>
    <row r="956133" spans="20:20">
      <c r="T956133" s="69"/>
    </row>
    <row r="956134" spans="20:20">
      <c r="T956134" s="69"/>
    </row>
    <row r="956135" spans="20:20">
      <c r="T956135" s="69"/>
    </row>
    <row r="956136" spans="20:20">
      <c r="T956136" s="69"/>
    </row>
    <row r="956137" spans="20:20">
      <c r="T956137" s="69"/>
    </row>
    <row r="956138" spans="20:20">
      <c r="T956138" s="69"/>
    </row>
    <row r="956139" spans="20:20">
      <c r="T956139" s="69"/>
    </row>
    <row r="956140" spans="20:20">
      <c r="T956140" s="69"/>
    </row>
    <row r="956141" spans="20:20">
      <c r="T956141" s="69"/>
    </row>
    <row r="956142" spans="20:20">
      <c r="T956142" s="69"/>
    </row>
    <row r="956143" spans="20:20">
      <c r="T956143" s="69"/>
    </row>
    <row r="956144" spans="20:20">
      <c r="T956144" s="69"/>
    </row>
    <row r="956145" spans="20:20">
      <c r="T956145" s="69"/>
    </row>
    <row r="956146" spans="20:20">
      <c r="T956146" s="69"/>
    </row>
    <row r="956147" spans="20:20">
      <c r="T956147" s="69"/>
    </row>
    <row r="956148" spans="20:20">
      <c r="T956148" s="69"/>
    </row>
    <row r="956149" spans="20:20">
      <c r="T956149" s="69"/>
    </row>
    <row r="956150" spans="20:20">
      <c r="T956150" s="69"/>
    </row>
    <row r="956151" spans="20:20">
      <c r="T956151" s="69"/>
    </row>
    <row r="956152" spans="20:20">
      <c r="T956152" s="69"/>
    </row>
    <row r="956153" spans="20:20">
      <c r="T956153" s="69"/>
    </row>
    <row r="956154" spans="20:20">
      <c r="T956154" s="69"/>
    </row>
    <row r="956155" spans="20:20">
      <c r="T956155" s="69"/>
    </row>
    <row r="956156" spans="20:20">
      <c r="T956156" s="69"/>
    </row>
    <row r="956157" spans="20:20">
      <c r="T956157" s="69"/>
    </row>
    <row r="956158" spans="20:20">
      <c r="T956158" s="69"/>
    </row>
    <row r="956159" spans="20:20">
      <c r="T956159" s="69"/>
    </row>
    <row r="956160" spans="20:20">
      <c r="T956160" s="69"/>
    </row>
    <row r="956161" spans="20:20">
      <c r="T956161" s="69"/>
    </row>
    <row r="956162" spans="20:20">
      <c r="T956162" s="69"/>
    </row>
    <row r="956163" spans="20:20">
      <c r="T956163" s="69"/>
    </row>
    <row r="956164" spans="20:20">
      <c r="T956164" s="69"/>
    </row>
    <row r="956165" spans="20:20">
      <c r="T956165" s="69"/>
    </row>
    <row r="956166" spans="20:20">
      <c r="T956166" s="69"/>
    </row>
    <row r="956167" spans="20:20">
      <c r="T956167" s="69"/>
    </row>
    <row r="956168" spans="20:20">
      <c r="T956168" s="69"/>
    </row>
    <row r="956169" spans="20:20">
      <c r="T956169" s="69"/>
    </row>
    <row r="956170" spans="20:20">
      <c r="T956170" s="69"/>
    </row>
    <row r="956171" spans="20:20">
      <c r="T956171" s="69"/>
    </row>
    <row r="956172" spans="20:20">
      <c r="T956172" s="69"/>
    </row>
    <row r="956173" spans="20:20">
      <c r="T956173" s="69"/>
    </row>
    <row r="956174" spans="20:20">
      <c r="T956174" s="69"/>
    </row>
    <row r="956175" spans="20:20">
      <c r="T956175" s="69"/>
    </row>
    <row r="956176" spans="20:20">
      <c r="T956176" s="69"/>
    </row>
    <row r="956177" spans="20:20">
      <c r="T956177" s="69"/>
    </row>
    <row r="956178" spans="20:20">
      <c r="T956178" s="69"/>
    </row>
    <row r="956179" spans="20:20">
      <c r="T956179" s="69"/>
    </row>
    <row r="956180" spans="20:20">
      <c r="T956180" s="69"/>
    </row>
    <row r="956181" spans="20:20">
      <c r="T956181" s="69"/>
    </row>
    <row r="956182" spans="20:20">
      <c r="T956182" s="69"/>
    </row>
    <row r="956183" spans="20:20">
      <c r="T956183" s="69"/>
    </row>
    <row r="956184" spans="20:20">
      <c r="T956184" s="69"/>
    </row>
    <row r="956185" spans="20:20">
      <c r="T956185" s="69"/>
    </row>
    <row r="956186" spans="20:20">
      <c r="T956186" s="69"/>
    </row>
    <row r="956187" spans="20:20">
      <c r="T956187" s="69"/>
    </row>
    <row r="956188" spans="20:20">
      <c r="T956188" s="69"/>
    </row>
    <row r="956189" spans="20:20">
      <c r="T956189" s="69"/>
    </row>
    <row r="956190" spans="20:20">
      <c r="T956190" s="69"/>
    </row>
    <row r="956191" spans="20:20">
      <c r="T956191" s="69"/>
    </row>
    <row r="956192" spans="20:20">
      <c r="T956192" s="69"/>
    </row>
    <row r="956193" spans="20:20">
      <c r="T956193" s="69"/>
    </row>
    <row r="956194" spans="20:20">
      <c r="T956194" s="69"/>
    </row>
    <row r="956195" spans="20:20">
      <c r="T956195" s="69"/>
    </row>
    <row r="956196" spans="20:20">
      <c r="T956196" s="69"/>
    </row>
    <row r="956197" spans="20:20">
      <c r="T956197" s="69"/>
    </row>
    <row r="956198" spans="20:20">
      <c r="T956198" s="69"/>
    </row>
    <row r="956199" spans="20:20">
      <c r="T956199" s="69"/>
    </row>
    <row r="956200" spans="20:20">
      <c r="T956200" s="69"/>
    </row>
    <row r="956201" spans="20:20">
      <c r="T956201" s="69"/>
    </row>
    <row r="956202" spans="20:20">
      <c r="T956202" s="69"/>
    </row>
    <row r="956203" spans="20:20">
      <c r="T956203" s="69"/>
    </row>
    <row r="956204" spans="20:20">
      <c r="T956204" s="69"/>
    </row>
    <row r="956205" spans="20:20">
      <c r="T956205" s="69"/>
    </row>
    <row r="956206" spans="20:20">
      <c r="T956206" s="69"/>
    </row>
    <row r="956207" spans="20:20">
      <c r="T956207" s="69"/>
    </row>
    <row r="956208" spans="20:20">
      <c r="T956208" s="69"/>
    </row>
    <row r="956209" spans="20:20">
      <c r="T956209" s="69"/>
    </row>
    <row r="956210" spans="20:20">
      <c r="T956210" s="69"/>
    </row>
    <row r="956211" spans="20:20">
      <c r="T956211" s="69"/>
    </row>
    <row r="956212" spans="20:20">
      <c r="T956212" s="69"/>
    </row>
    <row r="956213" spans="20:20">
      <c r="T956213" s="69"/>
    </row>
    <row r="956214" spans="20:20">
      <c r="T956214" s="69"/>
    </row>
    <row r="956215" spans="20:20">
      <c r="T956215" s="69"/>
    </row>
    <row r="956216" spans="20:20">
      <c r="T956216" s="69"/>
    </row>
    <row r="956217" spans="20:20">
      <c r="T956217" s="69"/>
    </row>
    <row r="956218" spans="20:20">
      <c r="T956218" s="69"/>
    </row>
    <row r="956219" spans="20:20">
      <c r="T956219" s="69"/>
    </row>
    <row r="956220" spans="20:20">
      <c r="T956220" s="69"/>
    </row>
    <row r="956221" spans="20:20">
      <c r="T956221" s="69"/>
    </row>
    <row r="956222" spans="20:20">
      <c r="T956222" s="69"/>
    </row>
    <row r="956223" spans="20:20">
      <c r="T956223" s="69"/>
    </row>
    <row r="956224" spans="20:20">
      <c r="T956224" s="69"/>
    </row>
    <row r="956225" spans="20:20">
      <c r="T956225" s="69"/>
    </row>
    <row r="956226" spans="20:20">
      <c r="T956226" s="69"/>
    </row>
    <row r="956227" spans="20:20">
      <c r="T956227" s="69"/>
    </row>
    <row r="956228" spans="20:20">
      <c r="T956228" s="69"/>
    </row>
    <row r="956229" spans="20:20">
      <c r="T956229" s="69"/>
    </row>
    <row r="956230" spans="20:20">
      <c r="T956230" s="69"/>
    </row>
    <row r="956231" spans="20:20">
      <c r="T956231" s="69"/>
    </row>
    <row r="956232" spans="20:20">
      <c r="T956232" s="69"/>
    </row>
    <row r="956233" spans="20:20">
      <c r="T956233" s="69"/>
    </row>
    <row r="956234" spans="20:20">
      <c r="T956234" s="69"/>
    </row>
    <row r="956235" spans="20:20">
      <c r="T956235" s="69"/>
    </row>
    <row r="956236" spans="20:20">
      <c r="T956236" s="69"/>
    </row>
    <row r="956237" spans="20:20">
      <c r="T956237" s="69"/>
    </row>
    <row r="956238" spans="20:20">
      <c r="T956238" s="69"/>
    </row>
    <row r="956239" spans="20:20">
      <c r="T956239" s="69"/>
    </row>
    <row r="956240" spans="20:20">
      <c r="T956240" s="69"/>
    </row>
    <row r="956241" spans="20:20">
      <c r="T956241" s="69"/>
    </row>
    <row r="956242" spans="20:20">
      <c r="T956242" s="69"/>
    </row>
    <row r="956243" spans="20:20">
      <c r="T956243" s="69"/>
    </row>
    <row r="956244" spans="20:20">
      <c r="T956244" s="69"/>
    </row>
    <row r="956245" spans="20:20">
      <c r="T956245" s="69"/>
    </row>
    <row r="956246" spans="20:20">
      <c r="T956246" s="69"/>
    </row>
    <row r="956247" spans="20:20">
      <c r="T956247" s="69"/>
    </row>
    <row r="956248" spans="20:20">
      <c r="T956248" s="69"/>
    </row>
    <row r="956249" spans="20:20">
      <c r="T956249" s="69"/>
    </row>
    <row r="956250" spans="20:20">
      <c r="T956250" s="69"/>
    </row>
    <row r="956251" spans="20:20">
      <c r="T956251" s="69"/>
    </row>
    <row r="956252" spans="20:20">
      <c r="T956252" s="69"/>
    </row>
    <row r="956253" spans="20:20">
      <c r="T956253" s="69"/>
    </row>
    <row r="956254" spans="20:20">
      <c r="T956254" s="69"/>
    </row>
    <row r="956255" spans="20:20">
      <c r="T956255" s="69"/>
    </row>
    <row r="956256" spans="20:20">
      <c r="T956256" s="69"/>
    </row>
    <row r="956257" spans="20:20">
      <c r="T956257" s="69"/>
    </row>
    <row r="956258" spans="20:20">
      <c r="T956258" s="69"/>
    </row>
    <row r="956259" spans="20:20">
      <c r="T956259" s="69"/>
    </row>
    <row r="956260" spans="20:20">
      <c r="T956260" s="69"/>
    </row>
    <row r="956261" spans="20:20">
      <c r="T956261" s="69"/>
    </row>
    <row r="956262" spans="20:20">
      <c r="T956262" s="69"/>
    </row>
    <row r="956263" spans="20:20">
      <c r="T956263" s="69"/>
    </row>
    <row r="956264" spans="20:20">
      <c r="T956264" s="69"/>
    </row>
    <row r="956265" spans="20:20">
      <c r="T956265" s="69"/>
    </row>
    <row r="956266" spans="20:20">
      <c r="T956266" s="69"/>
    </row>
    <row r="956267" spans="20:20">
      <c r="T956267" s="69"/>
    </row>
    <row r="956268" spans="20:20">
      <c r="T956268" s="69"/>
    </row>
    <row r="956269" spans="20:20">
      <c r="T956269" s="69"/>
    </row>
    <row r="956270" spans="20:20">
      <c r="T956270" s="69"/>
    </row>
    <row r="956271" spans="20:20">
      <c r="T956271" s="69"/>
    </row>
    <row r="956272" spans="20:20">
      <c r="T956272" s="69"/>
    </row>
    <row r="956273" spans="20:20">
      <c r="T956273" s="69"/>
    </row>
    <row r="956274" spans="20:20">
      <c r="T956274" s="69"/>
    </row>
    <row r="956275" spans="20:20">
      <c r="T956275" s="69"/>
    </row>
    <row r="956276" spans="20:20">
      <c r="T956276" s="69"/>
    </row>
    <row r="956277" spans="20:20">
      <c r="T956277" s="69"/>
    </row>
    <row r="956278" spans="20:20">
      <c r="T956278" s="69"/>
    </row>
    <row r="956279" spans="20:20">
      <c r="T956279" s="69"/>
    </row>
    <row r="956280" spans="20:20">
      <c r="T956280" s="69"/>
    </row>
    <row r="956281" spans="20:20">
      <c r="T956281" s="69"/>
    </row>
    <row r="956282" spans="20:20">
      <c r="T956282" s="69"/>
    </row>
    <row r="956283" spans="20:20">
      <c r="T956283" s="69"/>
    </row>
    <row r="956284" spans="20:20">
      <c r="T956284" s="69"/>
    </row>
    <row r="956285" spans="20:20">
      <c r="T956285" s="69"/>
    </row>
    <row r="956286" spans="20:20">
      <c r="T956286" s="69"/>
    </row>
    <row r="956287" spans="20:20">
      <c r="T956287" s="69"/>
    </row>
    <row r="956288" spans="20:20">
      <c r="T956288" s="69"/>
    </row>
    <row r="956289" spans="20:20">
      <c r="T956289" s="69"/>
    </row>
    <row r="956290" spans="20:20">
      <c r="T956290" s="69"/>
    </row>
    <row r="956291" spans="20:20">
      <c r="T956291" s="69"/>
    </row>
    <row r="956292" spans="20:20">
      <c r="T956292" s="69"/>
    </row>
    <row r="956293" spans="20:20">
      <c r="T956293" s="69"/>
    </row>
    <row r="956294" spans="20:20">
      <c r="T956294" s="69"/>
    </row>
    <row r="956295" spans="20:20">
      <c r="T956295" s="69"/>
    </row>
    <row r="956296" spans="20:20">
      <c r="T956296" s="69"/>
    </row>
    <row r="956297" spans="20:20">
      <c r="T956297" s="69"/>
    </row>
    <row r="956298" spans="20:20">
      <c r="T956298" s="69"/>
    </row>
    <row r="956299" spans="20:20">
      <c r="T956299" s="69"/>
    </row>
    <row r="956300" spans="20:20">
      <c r="T956300" s="69"/>
    </row>
    <row r="956301" spans="20:20">
      <c r="T956301" s="69"/>
    </row>
    <row r="956302" spans="20:20">
      <c r="T956302" s="69"/>
    </row>
    <row r="956303" spans="20:20">
      <c r="T956303" s="69"/>
    </row>
    <row r="956304" spans="20:20">
      <c r="T956304" s="69"/>
    </row>
    <row r="956305" spans="20:20">
      <c r="T956305" s="69"/>
    </row>
    <row r="956306" spans="20:20">
      <c r="T956306" s="69"/>
    </row>
    <row r="956307" spans="20:20">
      <c r="T956307" s="69"/>
    </row>
    <row r="956308" spans="20:20">
      <c r="T956308" s="69"/>
    </row>
    <row r="956309" spans="20:20">
      <c r="T956309" s="69"/>
    </row>
    <row r="956310" spans="20:20">
      <c r="T956310" s="69"/>
    </row>
    <row r="956311" spans="20:20">
      <c r="T956311" s="69"/>
    </row>
    <row r="956312" spans="20:20">
      <c r="T956312" s="69"/>
    </row>
    <row r="956313" spans="20:20">
      <c r="T956313" s="69"/>
    </row>
    <row r="956314" spans="20:20">
      <c r="T956314" s="69"/>
    </row>
    <row r="956315" spans="20:20">
      <c r="T956315" s="69"/>
    </row>
    <row r="956316" spans="20:20">
      <c r="T956316" s="69"/>
    </row>
    <row r="956317" spans="20:20">
      <c r="T956317" s="69"/>
    </row>
    <row r="956318" spans="20:20">
      <c r="T956318" s="69"/>
    </row>
    <row r="956319" spans="20:20">
      <c r="T956319" s="69"/>
    </row>
    <row r="956320" spans="20:20">
      <c r="T956320" s="69"/>
    </row>
    <row r="956321" spans="20:20">
      <c r="T956321" s="69"/>
    </row>
    <row r="956322" spans="20:20">
      <c r="T956322" s="69"/>
    </row>
    <row r="956323" spans="20:20">
      <c r="T956323" s="69"/>
    </row>
    <row r="956324" spans="20:20">
      <c r="T956324" s="69"/>
    </row>
    <row r="956325" spans="20:20">
      <c r="T956325" s="69"/>
    </row>
    <row r="956326" spans="20:20">
      <c r="T956326" s="69"/>
    </row>
    <row r="956327" spans="20:20">
      <c r="T956327" s="69"/>
    </row>
    <row r="956328" spans="20:20">
      <c r="T956328" s="69"/>
    </row>
    <row r="956329" spans="20:20">
      <c r="T956329" s="69"/>
    </row>
    <row r="956330" spans="20:20">
      <c r="T956330" s="69"/>
    </row>
    <row r="956331" spans="20:20">
      <c r="T956331" s="69"/>
    </row>
    <row r="956332" spans="20:20">
      <c r="T956332" s="69"/>
    </row>
    <row r="956333" spans="20:20">
      <c r="T956333" s="69"/>
    </row>
    <row r="956334" spans="20:20">
      <c r="T956334" s="69"/>
    </row>
    <row r="956335" spans="20:20">
      <c r="T956335" s="69"/>
    </row>
    <row r="956336" spans="20:20">
      <c r="T956336" s="69"/>
    </row>
    <row r="956337" spans="20:20">
      <c r="T956337" s="69"/>
    </row>
    <row r="956338" spans="20:20">
      <c r="T956338" s="69"/>
    </row>
    <row r="956339" spans="20:20">
      <c r="T956339" s="69"/>
    </row>
    <row r="956340" spans="20:20">
      <c r="T956340" s="69"/>
    </row>
    <row r="956341" spans="20:20">
      <c r="T956341" s="69"/>
    </row>
    <row r="956342" spans="20:20">
      <c r="T956342" s="69"/>
    </row>
    <row r="956343" spans="20:20">
      <c r="T956343" s="69"/>
    </row>
    <row r="956344" spans="20:20">
      <c r="T956344" s="69"/>
    </row>
    <row r="956345" spans="20:20">
      <c r="T956345" s="69"/>
    </row>
    <row r="956346" spans="20:20">
      <c r="T956346" s="69"/>
    </row>
    <row r="956347" spans="20:20">
      <c r="T956347" s="69"/>
    </row>
    <row r="956348" spans="20:20">
      <c r="T956348" s="69"/>
    </row>
    <row r="956349" spans="20:20">
      <c r="T956349" s="69"/>
    </row>
    <row r="956350" spans="20:20">
      <c r="T956350" s="69"/>
    </row>
    <row r="956351" spans="20:20">
      <c r="T956351" s="69"/>
    </row>
    <row r="956352" spans="20:20">
      <c r="T956352" s="69"/>
    </row>
    <row r="956353" spans="20:20">
      <c r="T956353" s="69"/>
    </row>
    <row r="956354" spans="20:20">
      <c r="T956354" s="69"/>
    </row>
    <row r="956355" spans="20:20">
      <c r="T956355" s="69"/>
    </row>
    <row r="956356" spans="20:20">
      <c r="T956356" s="69"/>
    </row>
    <row r="956357" spans="20:20">
      <c r="T956357" s="69"/>
    </row>
    <row r="956358" spans="20:20">
      <c r="T956358" s="69"/>
    </row>
    <row r="956359" spans="20:20">
      <c r="T956359" s="69"/>
    </row>
    <row r="956360" spans="20:20">
      <c r="T956360" s="69"/>
    </row>
    <row r="956361" spans="20:20">
      <c r="T956361" s="69"/>
    </row>
    <row r="956362" spans="20:20">
      <c r="T956362" s="69"/>
    </row>
    <row r="956363" spans="20:20">
      <c r="T956363" s="69"/>
    </row>
    <row r="956364" spans="20:20">
      <c r="T956364" s="69"/>
    </row>
    <row r="956365" spans="20:20">
      <c r="T956365" s="69"/>
    </row>
    <row r="956366" spans="20:20">
      <c r="T956366" s="69"/>
    </row>
    <row r="956367" spans="20:20">
      <c r="T956367" s="69"/>
    </row>
    <row r="956368" spans="20:20">
      <c r="T956368" s="69"/>
    </row>
    <row r="956369" spans="20:20">
      <c r="T956369" s="69"/>
    </row>
    <row r="956370" spans="20:20">
      <c r="T956370" s="69"/>
    </row>
    <row r="956371" spans="20:20">
      <c r="T956371" s="69"/>
    </row>
    <row r="956372" spans="20:20">
      <c r="T956372" s="69"/>
    </row>
    <row r="956373" spans="20:20">
      <c r="T956373" s="69"/>
    </row>
    <row r="956374" spans="20:20">
      <c r="T956374" s="69"/>
    </row>
    <row r="956375" spans="20:20">
      <c r="T956375" s="69"/>
    </row>
    <row r="956376" spans="20:20">
      <c r="T956376" s="69"/>
    </row>
    <row r="956377" spans="20:20">
      <c r="T956377" s="69"/>
    </row>
    <row r="956378" spans="20:20">
      <c r="T956378" s="69"/>
    </row>
    <row r="956379" spans="20:20">
      <c r="T956379" s="69"/>
    </row>
    <row r="956380" spans="20:20">
      <c r="T956380" s="69"/>
    </row>
    <row r="956381" spans="20:20">
      <c r="T956381" s="69"/>
    </row>
    <row r="956382" spans="20:20">
      <c r="T956382" s="69"/>
    </row>
    <row r="956383" spans="20:20">
      <c r="T956383" s="69"/>
    </row>
    <row r="956384" spans="20:20">
      <c r="T956384" s="69"/>
    </row>
    <row r="956385" spans="20:20">
      <c r="T956385" s="69"/>
    </row>
    <row r="956386" spans="20:20">
      <c r="T956386" s="69"/>
    </row>
    <row r="956387" spans="20:20">
      <c r="T956387" s="69"/>
    </row>
    <row r="956388" spans="20:20">
      <c r="T956388" s="69"/>
    </row>
    <row r="956389" spans="20:20">
      <c r="T956389" s="69"/>
    </row>
    <row r="956390" spans="20:20">
      <c r="T956390" s="69"/>
    </row>
    <row r="956391" spans="20:20">
      <c r="T956391" s="69"/>
    </row>
    <row r="956392" spans="20:20">
      <c r="T956392" s="69"/>
    </row>
    <row r="956393" spans="20:20">
      <c r="T956393" s="69"/>
    </row>
    <row r="956394" spans="20:20">
      <c r="T956394" s="69"/>
    </row>
    <row r="956395" spans="20:20">
      <c r="T956395" s="69"/>
    </row>
    <row r="956396" spans="20:20">
      <c r="T956396" s="69"/>
    </row>
    <row r="956397" spans="20:20">
      <c r="T956397" s="69"/>
    </row>
    <row r="956398" spans="20:20">
      <c r="T956398" s="69"/>
    </row>
    <row r="956399" spans="20:20">
      <c r="T956399" s="69"/>
    </row>
    <row r="956400" spans="20:20">
      <c r="T956400" s="69"/>
    </row>
    <row r="956401" spans="20:20">
      <c r="T956401" s="69"/>
    </row>
    <row r="956402" spans="20:20">
      <c r="T956402" s="69"/>
    </row>
    <row r="956403" spans="20:20">
      <c r="T956403" s="69"/>
    </row>
    <row r="956404" spans="20:20">
      <c r="T956404" s="69"/>
    </row>
    <row r="956405" spans="20:20">
      <c r="T956405" s="69"/>
    </row>
    <row r="956406" spans="20:20">
      <c r="T956406" s="69"/>
    </row>
    <row r="956407" spans="20:20">
      <c r="T956407" s="69"/>
    </row>
    <row r="956408" spans="20:20">
      <c r="T956408" s="69"/>
    </row>
    <row r="956409" spans="20:20">
      <c r="T956409" s="69"/>
    </row>
    <row r="956410" spans="20:20">
      <c r="T956410" s="69"/>
    </row>
    <row r="956411" spans="20:20">
      <c r="T956411" s="69"/>
    </row>
    <row r="956412" spans="20:20">
      <c r="T956412" s="69"/>
    </row>
    <row r="956413" spans="20:20">
      <c r="T956413" s="69"/>
    </row>
    <row r="956414" spans="20:20">
      <c r="T956414" s="69"/>
    </row>
    <row r="956415" spans="20:20">
      <c r="T956415" s="69"/>
    </row>
    <row r="956416" spans="20:20">
      <c r="T956416" s="69"/>
    </row>
    <row r="956417" spans="20:20">
      <c r="T956417" s="69"/>
    </row>
    <row r="956418" spans="20:20">
      <c r="T956418" s="69"/>
    </row>
    <row r="956419" spans="20:20">
      <c r="T956419" s="69"/>
    </row>
    <row r="956420" spans="20:20">
      <c r="T956420" s="69"/>
    </row>
    <row r="956421" spans="20:20">
      <c r="T956421" s="69"/>
    </row>
    <row r="956422" spans="20:20">
      <c r="T956422" s="69"/>
    </row>
    <row r="956423" spans="20:20">
      <c r="T956423" s="69"/>
    </row>
    <row r="956424" spans="20:20">
      <c r="T956424" s="69"/>
    </row>
    <row r="956425" spans="20:20">
      <c r="T956425" s="69"/>
    </row>
    <row r="956426" spans="20:20">
      <c r="T956426" s="69"/>
    </row>
    <row r="956427" spans="20:20">
      <c r="T956427" s="69"/>
    </row>
    <row r="956428" spans="20:20">
      <c r="T956428" s="69"/>
    </row>
    <row r="956429" spans="20:20">
      <c r="T956429" s="69"/>
    </row>
    <row r="956430" spans="20:20">
      <c r="T956430" s="69"/>
    </row>
    <row r="956431" spans="20:20">
      <c r="T956431" s="69"/>
    </row>
    <row r="956432" spans="20:20">
      <c r="T956432" s="69"/>
    </row>
    <row r="956433" spans="20:20">
      <c r="T956433" s="69"/>
    </row>
    <row r="956434" spans="20:20">
      <c r="T956434" s="69"/>
    </row>
    <row r="956435" spans="20:20">
      <c r="T956435" s="69"/>
    </row>
    <row r="956436" spans="20:20">
      <c r="T956436" s="69"/>
    </row>
    <row r="956437" spans="20:20">
      <c r="T956437" s="69"/>
    </row>
    <row r="956438" spans="20:20">
      <c r="T956438" s="69"/>
    </row>
    <row r="956439" spans="20:20">
      <c r="T956439" s="69"/>
    </row>
    <row r="956440" spans="20:20">
      <c r="T956440" s="69"/>
    </row>
    <row r="956441" spans="20:20">
      <c r="T956441" s="69"/>
    </row>
    <row r="956442" spans="20:20">
      <c r="T956442" s="69"/>
    </row>
    <row r="956443" spans="20:20">
      <c r="T956443" s="69"/>
    </row>
    <row r="956444" spans="20:20">
      <c r="T956444" s="69"/>
    </row>
    <row r="956445" spans="20:20">
      <c r="T956445" s="69"/>
    </row>
    <row r="956446" spans="20:20">
      <c r="T956446" s="69"/>
    </row>
    <row r="956447" spans="20:20">
      <c r="T956447" s="69"/>
    </row>
    <row r="956448" spans="20:20">
      <c r="T956448" s="69"/>
    </row>
    <row r="956449" spans="20:20">
      <c r="T956449" s="69"/>
    </row>
    <row r="956450" spans="20:20">
      <c r="T956450" s="69"/>
    </row>
    <row r="956451" spans="20:20">
      <c r="T956451" s="69"/>
    </row>
    <row r="956452" spans="20:20">
      <c r="T956452" s="69"/>
    </row>
    <row r="956453" spans="20:20">
      <c r="T956453" s="69"/>
    </row>
    <row r="956454" spans="20:20">
      <c r="T956454" s="69"/>
    </row>
    <row r="956455" spans="20:20">
      <c r="T956455" s="69"/>
    </row>
    <row r="956456" spans="20:20">
      <c r="T956456" s="69"/>
    </row>
    <row r="956457" spans="20:20">
      <c r="T956457" s="69"/>
    </row>
    <row r="956458" spans="20:20">
      <c r="T956458" s="69"/>
    </row>
    <row r="956459" spans="20:20">
      <c r="T956459" s="69"/>
    </row>
    <row r="956460" spans="20:20">
      <c r="T956460" s="69"/>
    </row>
    <row r="956461" spans="20:20">
      <c r="T956461" s="69"/>
    </row>
    <row r="956462" spans="20:20">
      <c r="T956462" s="69"/>
    </row>
    <row r="956463" spans="20:20">
      <c r="T956463" s="69"/>
    </row>
    <row r="956464" spans="20:20">
      <c r="T956464" s="69"/>
    </row>
    <row r="956465" spans="20:20">
      <c r="T956465" s="69"/>
    </row>
    <row r="956466" spans="20:20">
      <c r="T956466" s="69"/>
    </row>
    <row r="956467" spans="20:20">
      <c r="T956467" s="69"/>
    </row>
    <row r="956468" spans="20:20">
      <c r="T956468" s="69"/>
    </row>
    <row r="956469" spans="20:20">
      <c r="T956469" s="69"/>
    </row>
    <row r="956470" spans="20:20">
      <c r="T956470" s="69"/>
    </row>
    <row r="956471" spans="20:20">
      <c r="T956471" s="69"/>
    </row>
    <row r="956472" spans="20:20">
      <c r="T956472" s="69"/>
    </row>
    <row r="956473" spans="20:20">
      <c r="T956473" s="69"/>
    </row>
    <row r="956474" spans="20:20">
      <c r="T956474" s="69"/>
    </row>
    <row r="956475" spans="20:20">
      <c r="T956475" s="69"/>
    </row>
    <row r="956476" spans="20:20">
      <c r="T956476" s="69"/>
    </row>
    <row r="956477" spans="20:20">
      <c r="T956477" s="69"/>
    </row>
    <row r="956478" spans="20:20">
      <c r="T956478" s="69"/>
    </row>
    <row r="956479" spans="20:20">
      <c r="T956479" s="69"/>
    </row>
    <row r="956480" spans="20:20">
      <c r="T956480" s="69"/>
    </row>
    <row r="956481" spans="20:20">
      <c r="T956481" s="69"/>
    </row>
    <row r="956482" spans="20:20">
      <c r="T956482" s="69"/>
    </row>
    <row r="956483" spans="20:20">
      <c r="T956483" s="69"/>
    </row>
    <row r="956484" spans="20:20">
      <c r="T956484" s="69"/>
    </row>
    <row r="956485" spans="20:20">
      <c r="T956485" s="69"/>
    </row>
    <row r="956486" spans="20:20">
      <c r="T956486" s="69"/>
    </row>
    <row r="956487" spans="20:20">
      <c r="T956487" s="69"/>
    </row>
    <row r="956488" spans="20:20">
      <c r="T956488" s="69"/>
    </row>
    <row r="956489" spans="20:20">
      <c r="T956489" s="69"/>
    </row>
    <row r="956490" spans="20:20">
      <c r="T956490" s="69"/>
    </row>
    <row r="956491" spans="20:20">
      <c r="T956491" s="69"/>
    </row>
    <row r="956492" spans="20:20">
      <c r="T956492" s="69"/>
    </row>
    <row r="956493" spans="20:20">
      <c r="T956493" s="69"/>
    </row>
    <row r="956494" spans="20:20">
      <c r="T956494" s="69"/>
    </row>
    <row r="956495" spans="20:20">
      <c r="T956495" s="69"/>
    </row>
    <row r="956496" spans="20:20">
      <c r="T956496" s="69"/>
    </row>
    <row r="956497" spans="20:20">
      <c r="T956497" s="69"/>
    </row>
    <row r="956498" spans="20:20">
      <c r="T956498" s="69"/>
    </row>
    <row r="956499" spans="20:20">
      <c r="T956499" s="69"/>
    </row>
    <row r="956500" spans="20:20">
      <c r="T956500" s="69"/>
    </row>
    <row r="956501" spans="20:20">
      <c r="T956501" s="69"/>
    </row>
    <row r="956502" spans="20:20">
      <c r="T956502" s="69"/>
    </row>
    <row r="956503" spans="20:20">
      <c r="T956503" s="69"/>
    </row>
    <row r="956504" spans="20:20">
      <c r="T956504" s="69"/>
    </row>
    <row r="956505" spans="20:20">
      <c r="T956505" s="69"/>
    </row>
    <row r="956506" spans="20:20">
      <c r="T956506" s="69"/>
    </row>
    <row r="956507" spans="20:20">
      <c r="T956507" s="69"/>
    </row>
    <row r="956508" spans="20:20">
      <c r="T956508" s="69"/>
    </row>
    <row r="956509" spans="20:20">
      <c r="T956509" s="69"/>
    </row>
    <row r="956510" spans="20:20">
      <c r="T956510" s="69"/>
    </row>
    <row r="956511" spans="20:20">
      <c r="T956511" s="69"/>
    </row>
    <row r="956512" spans="20:20">
      <c r="T956512" s="69"/>
    </row>
    <row r="956513" spans="20:20">
      <c r="T956513" s="69"/>
    </row>
    <row r="956514" spans="20:20">
      <c r="T956514" s="69"/>
    </row>
    <row r="956515" spans="20:20">
      <c r="T956515" s="69"/>
    </row>
    <row r="956516" spans="20:20">
      <c r="T956516" s="69"/>
    </row>
    <row r="956517" spans="20:20">
      <c r="T956517" s="69"/>
    </row>
    <row r="956518" spans="20:20">
      <c r="T956518" s="69"/>
    </row>
    <row r="956519" spans="20:20">
      <c r="T956519" s="69"/>
    </row>
    <row r="956520" spans="20:20">
      <c r="T956520" s="69"/>
    </row>
    <row r="956521" spans="20:20">
      <c r="T956521" s="69"/>
    </row>
    <row r="956522" spans="20:20">
      <c r="T956522" s="69"/>
    </row>
    <row r="956523" spans="20:20">
      <c r="T956523" s="69"/>
    </row>
    <row r="956524" spans="20:20">
      <c r="T956524" s="69"/>
    </row>
    <row r="956525" spans="20:20">
      <c r="T956525" s="69"/>
    </row>
    <row r="956526" spans="20:20">
      <c r="T956526" s="69"/>
    </row>
    <row r="956527" spans="20:20">
      <c r="T956527" s="69"/>
    </row>
    <row r="956528" spans="20:20">
      <c r="T956528" s="69"/>
    </row>
    <row r="956529" spans="20:20">
      <c r="T956529" s="69"/>
    </row>
    <row r="956530" spans="20:20">
      <c r="T956530" s="69"/>
    </row>
    <row r="956531" spans="20:20">
      <c r="T956531" s="69"/>
    </row>
    <row r="956532" spans="20:20">
      <c r="T956532" s="69"/>
    </row>
    <row r="956533" spans="20:20">
      <c r="T956533" s="69"/>
    </row>
    <row r="956534" spans="20:20">
      <c r="T956534" s="69"/>
    </row>
    <row r="956535" spans="20:20">
      <c r="T956535" s="69"/>
    </row>
    <row r="956536" spans="20:20">
      <c r="T956536" s="69"/>
    </row>
    <row r="956537" spans="20:20">
      <c r="T956537" s="69"/>
    </row>
    <row r="956538" spans="20:20">
      <c r="T956538" s="69"/>
    </row>
    <row r="956539" spans="20:20">
      <c r="T956539" s="69"/>
    </row>
    <row r="956540" spans="20:20">
      <c r="T956540" s="69"/>
    </row>
    <row r="956541" spans="20:20">
      <c r="T956541" s="69"/>
    </row>
    <row r="956542" spans="20:20">
      <c r="T956542" s="69"/>
    </row>
    <row r="956543" spans="20:20">
      <c r="T956543" s="69"/>
    </row>
    <row r="956544" spans="20:20">
      <c r="T956544" s="69"/>
    </row>
    <row r="956545" spans="20:20">
      <c r="T956545" s="69"/>
    </row>
    <row r="956546" spans="20:20">
      <c r="T956546" s="69"/>
    </row>
    <row r="956547" spans="20:20">
      <c r="T956547" s="69"/>
    </row>
    <row r="956548" spans="20:20">
      <c r="T956548" s="69"/>
    </row>
    <row r="956549" spans="20:20">
      <c r="T956549" s="69"/>
    </row>
    <row r="956550" spans="20:20">
      <c r="T956550" s="69"/>
    </row>
    <row r="956551" spans="20:20">
      <c r="T956551" s="69"/>
    </row>
    <row r="956552" spans="20:20">
      <c r="T956552" s="69"/>
    </row>
    <row r="956553" spans="20:20">
      <c r="T956553" s="69"/>
    </row>
    <row r="956554" spans="20:20">
      <c r="T956554" s="69"/>
    </row>
    <row r="956555" spans="20:20">
      <c r="T956555" s="69"/>
    </row>
    <row r="956556" spans="20:20">
      <c r="T956556" s="69"/>
    </row>
    <row r="956557" spans="20:20">
      <c r="T956557" s="69"/>
    </row>
    <row r="956558" spans="20:20">
      <c r="T956558" s="69"/>
    </row>
    <row r="956559" spans="20:20">
      <c r="T956559" s="69"/>
    </row>
    <row r="956560" spans="20:20">
      <c r="T956560" s="69"/>
    </row>
    <row r="956561" spans="20:20">
      <c r="T956561" s="69"/>
    </row>
    <row r="956562" spans="20:20">
      <c r="T956562" s="69"/>
    </row>
    <row r="956563" spans="20:20">
      <c r="T956563" s="69"/>
    </row>
    <row r="956564" spans="20:20">
      <c r="T956564" s="69"/>
    </row>
    <row r="956565" spans="20:20">
      <c r="T956565" s="69"/>
    </row>
    <row r="956566" spans="20:20">
      <c r="T956566" s="69"/>
    </row>
    <row r="956567" spans="20:20">
      <c r="T956567" s="69"/>
    </row>
    <row r="956568" spans="20:20">
      <c r="T956568" s="69"/>
    </row>
    <row r="956569" spans="20:20">
      <c r="T956569" s="69"/>
    </row>
    <row r="956570" spans="20:20">
      <c r="T956570" s="69"/>
    </row>
    <row r="956571" spans="20:20">
      <c r="T956571" s="69"/>
    </row>
    <row r="956572" spans="20:20">
      <c r="T956572" s="69"/>
    </row>
    <row r="956573" spans="20:20">
      <c r="T956573" s="69"/>
    </row>
    <row r="956574" spans="20:20">
      <c r="T956574" s="69"/>
    </row>
    <row r="956575" spans="20:20">
      <c r="T956575" s="69"/>
    </row>
    <row r="956576" spans="20:20">
      <c r="T956576" s="69"/>
    </row>
    <row r="956577" spans="20:20">
      <c r="T956577" s="69"/>
    </row>
    <row r="956578" spans="20:20">
      <c r="T956578" s="69"/>
    </row>
    <row r="956579" spans="20:20">
      <c r="T956579" s="69"/>
    </row>
    <row r="956580" spans="20:20">
      <c r="T956580" s="69"/>
    </row>
    <row r="956581" spans="20:20">
      <c r="T956581" s="69"/>
    </row>
    <row r="956582" spans="20:20">
      <c r="T956582" s="69"/>
    </row>
    <row r="956583" spans="20:20">
      <c r="T956583" s="69"/>
    </row>
    <row r="956584" spans="20:20">
      <c r="T956584" s="69"/>
    </row>
    <row r="956585" spans="20:20">
      <c r="T956585" s="69"/>
    </row>
    <row r="956586" spans="20:20">
      <c r="T956586" s="69"/>
    </row>
    <row r="956587" spans="20:20">
      <c r="T956587" s="69"/>
    </row>
    <row r="956588" spans="20:20">
      <c r="T956588" s="69"/>
    </row>
    <row r="956589" spans="20:20">
      <c r="T956589" s="69"/>
    </row>
    <row r="956590" spans="20:20">
      <c r="T956590" s="69"/>
    </row>
    <row r="956591" spans="20:20">
      <c r="T956591" s="69"/>
    </row>
    <row r="956592" spans="20:20">
      <c r="T956592" s="69"/>
    </row>
    <row r="956593" spans="20:20">
      <c r="T956593" s="69"/>
    </row>
    <row r="956594" spans="20:20">
      <c r="T956594" s="69"/>
    </row>
    <row r="956595" spans="20:20">
      <c r="T956595" s="69"/>
    </row>
    <row r="956596" spans="20:20">
      <c r="T956596" s="69"/>
    </row>
    <row r="956597" spans="20:20">
      <c r="T956597" s="69"/>
    </row>
    <row r="956598" spans="20:20">
      <c r="T956598" s="69"/>
    </row>
    <row r="956599" spans="20:20">
      <c r="T956599" s="69"/>
    </row>
    <row r="956600" spans="20:20">
      <c r="T956600" s="69"/>
    </row>
    <row r="956601" spans="20:20">
      <c r="T956601" s="69"/>
    </row>
    <row r="956602" spans="20:20">
      <c r="T956602" s="69"/>
    </row>
    <row r="956603" spans="20:20">
      <c r="T956603" s="69"/>
    </row>
    <row r="956604" spans="20:20">
      <c r="T956604" s="69"/>
    </row>
    <row r="956605" spans="20:20">
      <c r="T956605" s="69"/>
    </row>
    <row r="956606" spans="20:20">
      <c r="T956606" s="69"/>
    </row>
    <row r="956607" spans="20:20">
      <c r="T956607" s="69"/>
    </row>
    <row r="956608" spans="20:20">
      <c r="T956608" s="69"/>
    </row>
    <row r="956609" spans="20:20">
      <c r="T956609" s="69"/>
    </row>
    <row r="956610" spans="20:20">
      <c r="T956610" s="69"/>
    </row>
    <row r="956611" spans="20:20">
      <c r="T956611" s="69"/>
    </row>
    <row r="956612" spans="20:20">
      <c r="T956612" s="69"/>
    </row>
    <row r="956613" spans="20:20">
      <c r="T956613" s="69"/>
    </row>
    <row r="956614" spans="20:20">
      <c r="T956614" s="69"/>
    </row>
    <row r="956615" spans="20:20">
      <c r="T956615" s="69"/>
    </row>
    <row r="956616" spans="20:20">
      <c r="T956616" s="69"/>
    </row>
    <row r="956617" spans="20:20">
      <c r="T956617" s="69"/>
    </row>
    <row r="956618" spans="20:20">
      <c r="T956618" s="69"/>
    </row>
    <row r="956619" spans="20:20">
      <c r="T956619" s="69"/>
    </row>
    <row r="956620" spans="20:20">
      <c r="T956620" s="69"/>
    </row>
    <row r="956621" spans="20:20">
      <c r="T956621" s="69"/>
    </row>
    <row r="956622" spans="20:20">
      <c r="T956622" s="69"/>
    </row>
    <row r="956623" spans="20:20">
      <c r="T956623" s="69"/>
    </row>
    <row r="956624" spans="20:20">
      <c r="T956624" s="69"/>
    </row>
    <row r="956625" spans="20:20">
      <c r="T956625" s="69"/>
    </row>
    <row r="956626" spans="20:20">
      <c r="T956626" s="69"/>
    </row>
    <row r="956627" spans="20:20">
      <c r="T956627" s="69"/>
    </row>
    <row r="956628" spans="20:20">
      <c r="T956628" s="69"/>
    </row>
    <row r="956629" spans="20:20">
      <c r="T956629" s="69"/>
    </row>
    <row r="956630" spans="20:20">
      <c r="T956630" s="69"/>
    </row>
    <row r="956631" spans="20:20">
      <c r="T956631" s="69"/>
    </row>
    <row r="956632" spans="20:20">
      <c r="T956632" s="69"/>
    </row>
    <row r="956633" spans="20:20">
      <c r="T956633" s="69"/>
    </row>
    <row r="956634" spans="20:20">
      <c r="T956634" s="69"/>
    </row>
    <row r="956635" spans="20:20">
      <c r="T956635" s="69"/>
    </row>
    <row r="956636" spans="20:20">
      <c r="T956636" s="69"/>
    </row>
    <row r="956637" spans="20:20">
      <c r="T956637" s="69"/>
    </row>
    <row r="956638" spans="20:20">
      <c r="T956638" s="69"/>
    </row>
    <row r="956639" spans="20:20">
      <c r="T956639" s="69"/>
    </row>
    <row r="956640" spans="20:20">
      <c r="T956640" s="69"/>
    </row>
    <row r="956641" spans="20:20">
      <c r="T956641" s="69"/>
    </row>
    <row r="956642" spans="20:20">
      <c r="T956642" s="69"/>
    </row>
    <row r="956643" spans="20:20">
      <c r="T956643" s="69"/>
    </row>
    <row r="956644" spans="20:20">
      <c r="T956644" s="69"/>
    </row>
    <row r="956645" spans="20:20">
      <c r="T956645" s="69"/>
    </row>
    <row r="956646" spans="20:20">
      <c r="T956646" s="69"/>
    </row>
    <row r="956647" spans="20:20">
      <c r="T956647" s="69"/>
    </row>
    <row r="956648" spans="20:20">
      <c r="T956648" s="69"/>
    </row>
    <row r="956649" spans="20:20">
      <c r="T956649" s="69"/>
    </row>
    <row r="956650" spans="20:20">
      <c r="T956650" s="69"/>
    </row>
    <row r="956651" spans="20:20">
      <c r="T956651" s="69"/>
    </row>
    <row r="956652" spans="20:20">
      <c r="T956652" s="69"/>
    </row>
    <row r="956653" spans="20:20">
      <c r="T956653" s="69"/>
    </row>
    <row r="956654" spans="20:20">
      <c r="T956654" s="69"/>
    </row>
    <row r="956655" spans="20:20">
      <c r="T956655" s="69"/>
    </row>
    <row r="956656" spans="20:20">
      <c r="T956656" s="69"/>
    </row>
    <row r="956657" spans="20:20">
      <c r="T956657" s="69"/>
    </row>
    <row r="956658" spans="20:20">
      <c r="T956658" s="69"/>
    </row>
    <row r="956659" spans="20:20">
      <c r="T956659" s="69"/>
    </row>
    <row r="956660" spans="20:20">
      <c r="T956660" s="69"/>
    </row>
    <row r="956661" spans="20:20">
      <c r="T956661" s="69"/>
    </row>
    <row r="956662" spans="20:20">
      <c r="T956662" s="69"/>
    </row>
    <row r="956663" spans="20:20">
      <c r="T956663" s="69"/>
    </row>
    <row r="956664" spans="20:20">
      <c r="T956664" s="69"/>
    </row>
    <row r="956665" spans="20:20">
      <c r="T956665" s="69"/>
    </row>
    <row r="956666" spans="20:20">
      <c r="T956666" s="69"/>
    </row>
    <row r="956667" spans="20:20">
      <c r="T956667" s="69"/>
    </row>
    <row r="956668" spans="20:20">
      <c r="T956668" s="69"/>
    </row>
    <row r="956669" spans="20:20">
      <c r="T956669" s="69"/>
    </row>
    <row r="956670" spans="20:20">
      <c r="T956670" s="69"/>
    </row>
    <row r="956671" spans="20:20">
      <c r="T956671" s="69"/>
    </row>
    <row r="956672" spans="20:20">
      <c r="T956672" s="69"/>
    </row>
    <row r="956673" spans="20:20">
      <c r="T956673" s="69"/>
    </row>
    <row r="956674" spans="20:20">
      <c r="T956674" s="69"/>
    </row>
    <row r="956675" spans="20:20">
      <c r="T956675" s="69"/>
    </row>
    <row r="956676" spans="20:20">
      <c r="T956676" s="69"/>
    </row>
    <row r="956677" spans="20:20">
      <c r="T956677" s="69"/>
    </row>
    <row r="956678" spans="20:20">
      <c r="T956678" s="69"/>
    </row>
    <row r="956679" spans="20:20">
      <c r="T956679" s="69"/>
    </row>
    <row r="956680" spans="20:20">
      <c r="T956680" s="69"/>
    </row>
    <row r="956681" spans="20:20">
      <c r="T956681" s="69"/>
    </row>
    <row r="956682" spans="20:20">
      <c r="T956682" s="69"/>
    </row>
    <row r="956683" spans="20:20">
      <c r="T956683" s="69"/>
    </row>
    <row r="956684" spans="20:20">
      <c r="T956684" s="69"/>
    </row>
    <row r="956685" spans="20:20">
      <c r="T956685" s="69"/>
    </row>
    <row r="956686" spans="20:20">
      <c r="T956686" s="69"/>
    </row>
    <row r="956687" spans="20:20">
      <c r="T956687" s="69"/>
    </row>
    <row r="956688" spans="20:20">
      <c r="T956688" s="69"/>
    </row>
    <row r="956689" spans="20:20">
      <c r="T956689" s="69"/>
    </row>
    <row r="956690" spans="20:20">
      <c r="T956690" s="69"/>
    </row>
    <row r="956691" spans="20:20">
      <c r="T956691" s="69"/>
    </row>
    <row r="956692" spans="20:20">
      <c r="T956692" s="69"/>
    </row>
    <row r="956693" spans="20:20">
      <c r="T956693" s="69"/>
    </row>
    <row r="956694" spans="20:20">
      <c r="T956694" s="69"/>
    </row>
    <row r="956695" spans="20:20">
      <c r="T956695" s="69"/>
    </row>
    <row r="956696" spans="20:20">
      <c r="T956696" s="69"/>
    </row>
    <row r="956697" spans="20:20">
      <c r="T956697" s="69"/>
    </row>
    <row r="956698" spans="20:20">
      <c r="T956698" s="69"/>
    </row>
    <row r="956699" spans="20:20">
      <c r="T956699" s="69"/>
    </row>
    <row r="956700" spans="20:20">
      <c r="T956700" s="69"/>
    </row>
    <row r="956701" spans="20:20">
      <c r="T956701" s="69"/>
    </row>
    <row r="956702" spans="20:20">
      <c r="T956702" s="69"/>
    </row>
    <row r="956703" spans="20:20">
      <c r="T956703" s="69"/>
    </row>
    <row r="956704" spans="20:20">
      <c r="T956704" s="69"/>
    </row>
    <row r="956705" spans="20:20">
      <c r="T956705" s="69"/>
    </row>
    <row r="956706" spans="20:20">
      <c r="T956706" s="69"/>
    </row>
    <row r="956707" spans="20:20">
      <c r="T956707" s="69"/>
    </row>
    <row r="956708" spans="20:20">
      <c r="T956708" s="69"/>
    </row>
    <row r="956709" spans="20:20">
      <c r="T956709" s="69"/>
    </row>
    <row r="956710" spans="20:20">
      <c r="T956710" s="69"/>
    </row>
    <row r="956711" spans="20:20">
      <c r="T956711" s="69"/>
    </row>
    <row r="956712" spans="20:20">
      <c r="T956712" s="69"/>
    </row>
    <row r="956713" spans="20:20">
      <c r="T956713" s="69"/>
    </row>
    <row r="956714" spans="20:20">
      <c r="T956714" s="69"/>
    </row>
    <row r="956715" spans="20:20">
      <c r="T956715" s="69"/>
    </row>
    <row r="956716" spans="20:20">
      <c r="T956716" s="69"/>
    </row>
    <row r="956717" spans="20:20">
      <c r="T956717" s="69"/>
    </row>
    <row r="956718" spans="20:20">
      <c r="T956718" s="69"/>
    </row>
    <row r="956719" spans="20:20">
      <c r="T956719" s="69"/>
    </row>
    <row r="956720" spans="20:20">
      <c r="T956720" s="69"/>
    </row>
    <row r="956721" spans="20:20">
      <c r="T956721" s="69"/>
    </row>
    <row r="956722" spans="20:20">
      <c r="T956722" s="69"/>
    </row>
    <row r="956723" spans="20:20">
      <c r="T956723" s="69"/>
    </row>
    <row r="956724" spans="20:20">
      <c r="T956724" s="69"/>
    </row>
    <row r="956725" spans="20:20">
      <c r="T956725" s="69"/>
    </row>
    <row r="956726" spans="20:20">
      <c r="T956726" s="69"/>
    </row>
    <row r="956727" spans="20:20">
      <c r="T956727" s="69"/>
    </row>
    <row r="956728" spans="20:20">
      <c r="T956728" s="69"/>
    </row>
    <row r="956729" spans="20:20">
      <c r="T956729" s="69"/>
    </row>
    <row r="956730" spans="20:20">
      <c r="T956730" s="69"/>
    </row>
    <row r="956731" spans="20:20">
      <c r="T956731" s="69"/>
    </row>
    <row r="956732" spans="20:20">
      <c r="T956732" s="69"/>
    </row>
    <row r="956733" spans="20:20">
      <c r="T956733" s="69"/>
    </row>
    <row r="956734" spans="20:20">
      <c r="T956734" s="69"/>
    </row>
    <row r="956735" spans="20:20">
      <c r="T956735" s="69"/>
    </row>
    <row r="956736" spans="20:20">
      <c r="T956736" s="69"/>
    </row>
    <row r="956737" spans="20:20">
      <c r="T956737" s="69"/>
    </row>
    <row r="956738" spans="20:20">
      <c r="T956738" s="69"/>
    </row>
    <row r="956739" spans="20:20">
      <c r="T956739" s="69"/>
    </row>
    <row r="956740" spans="20:20">
      <c r="T956740" s="69"/>
    </row>
    <row r="956741" spans="20:20">
      <c r="T956741" s="69"/>
    </row>
    <row r="956742" spans="20:20">
      <c r="T956742" s="69"/>
    </row>
    <row r="956743" spans="20:20">
      <c r="T956743" s="69"/>
    </row>
    <row r="956744" spans="20:20">
      <c r="T956744" s="69"/>
    </row>
    <row r="956745" spans="20:20">
      <c r="T956745" s="69"/>
    </row>
    <row r="956746" spans="20:20">
      <c r="T956746" s="69"/>
    </row>
    <row r="956747" spans="20:20">
      <c r="T956747" s="69"/>
    </row>
    <row r="956748" spans="20:20">
      <c r="T956748" s="69"/>
    </row>
    <row r="956749" spans="20:20">
      <c r="T956749" s="69"/>
    </row>
    <row r="956750" spans="20:20">
      <c r="T956750" s="69"/>
    </row>
    <row r="956751" spans="20:20">
      <c r="T956751" s="69"/>
    </row>
    <row r="956752" spans="20:20">
      <c r="T956752" s="69"/>
    </row>
    <row r="956753" spans="20:20">
      <c r="T956753" s="69"/>
    </row>
    <row r="956754" spans="20:20">
      <c r="T956754" s="69"/>
    </row>
    <row r="956755" spans="20:20">
      <c r="T956755" s="69"/>
    </row>
    <row r="956756" spans="20:20">
      <c r="T956756" s="69"/>
    </row>
    <row r="956757" spans="20:20">
      <c r="T956757" s="69"/>
    </row>
    <row r="956758" spans="20:20">
      <c r="T956758" s="69"/>
    </row>
    <row r="956759" spans="20:20">
      <c r="T956759" s="69"/>
    </row>
    <row r="956760" spans="20:20">
      <c r="T956760" s="69"/>
    </row>
    <row r="956761" spans="20:20">
      <c r="T956761" s="69"/>
    </row>
    <row r="956762" spans="20:20">
      <c r="T956762" s="69"/>
    </row>
    <row r="956763" spans="20:20">
      <c r="T956763" s="69"/>
    </row>
    <row r="956764" spans="20:20">
      <c r="T956764" s="69"/>
    </row>
    <row r="956765" spans="20:20">
      <c r="T956765" s="69"/>
    </row>
    <row r="956766" spans="20:20">
      <c r="T956766" s="69"/>
    </row>
    <row r="956767" spans="20:20">
      <c r="T956767" s="69"/>
    </row>
    <row r="956768" spans="20:20">
      <c r="T956768" s="69"/>
    </row>
    <row r="956769" spans="20:20">
      <c r="T956769" s="69"/>
    </row>
    <row r="956770" spans="20:20">
      <c r="T956770" s="69"/>
    </row>
    <row r="956771" spans="20:20">
      <c r="T956771" s="69"/>
    </row>
    <row r="956772" spans="20:20">
      <c r="T956772" s="69"/>
    </row>
    <row r="956773" spans="20:20">
      <c r="T956773" s="69"/>
    </row>
    <row r="956774" spans="20:20">
      <c r="T956774" s="69"/>
    </row>
    <row r="956775" spans="20:20">
      <c r="T956775" s="69"/>
    </row>
    <row r="956776" spans="20:20">
      <c r="T956776" s="69"/>
    </row>
    <row r="956777" spans="20:20">
      <c r="T956777" s="69"/>
    </row>
    <row r="956778" spans="20:20">
      <c r="T956778" s="69"/>
    </row>
    <row r="956779" spans="20:20">
      <c r="T956779" s="69"/>
    </row>
    <row r="956780" spans="20:20">
      <c r="T956780" s="69"/>
    </row>
    <row r="956781" spans="20:20">
      <c r="T956781" s="69"/>
    </row>
    <row r="956782" spans="20:20">
      <c r="T956782" s="69"/>
    </row>
    <row r="956783" spans="20:20">
      <c r="T956783" s="69"/>
    </row>
    <row r="956784" spans="20:20">
      <c r="T956784" s="69"/>
    </row>
    <row r="956785" spans="20:20">
      <c r="T956785" s="69"/>
    </row>
    <row r="956786" spans="20:20">
      <c r="T956786" s="69"/>
    </row>
    <row r="956787" spans="20:20">
      <c r="T956787" s="69"/>
    </row>
    <row r="956788" spans="20:20">
      <c r="T956788" s="69"/>
    </row>
    <row r="956789" spans="20:20">
      <c r="T956789" s="69"/>
    </row>
    <row r="956790" spans="20:20">
      <c r="T956790" s="69"/>
    </row>
    <row r="956791" spans="20:20">
      <c r="T956791" s="69"/>
    </row>
    <row r="956792" spans="20:20">
      <c r="T956792" s="69"/>
    </row>
    <row r="956793" spans="20:20">
      <c r="T956793" s="69"/>
    </row>
    <row r="956794" spans="20:20">
      <c r="T956794" s="69"/>
    </row>
    <row r="956795" spans="20:20">
      <c r="T956795" s="69"/>
    </row>
    <row r="956796" spans="20:20">
      <c r="T956796" s="69"/>
    </row>
    <row r="956797" spans="20:20">
      <c r="T956797" s="69"/>
    </row>
    <row r="956798" spans="20:20">
      <c r="T956798" s="69"/>
    </row>
    <row r="956799" spans="20:20">
      <c r="T956799" s="69"/>
    </row>
    <row r="956800" spans="20:20">
      <c r="T956800" s="69"/>
    </row>
    <row r="956801" spans="20:20">
      <c r="T956801" s="69"/>
    </row>
    <row r="956802" spans="20:20">
      <c r="T956802" s="69"/>
    </row>
    <row r="956803" spans="20:20">
      <c r="T956803" s="69"/>
    </row>
    <row r="956804" spans="20:20">
      <c r="T956804" s="69"/>
    </row>
    <row r="956805" spans="20:20">
      <c r="T956805" s="69"/>
    </row>
    <row r="956806" spans="20:20">
      <c r="T956806" s="69"/>
    </row>
    <row r="956807" spans="20:20">
      <c r="T956807" s="69"/>
    </row>
    <row r="956808" spans="20:20">
      <c r="T956808" s="69"/>
    </row>
    <row r="956809" spans="20:20">
      <c r="T956809" s="69"/>
    </row>
    <row r="956810" spans="20:20">
      <c r="T956810" s="69"/>
    </row>
    <row r="956811" spans="20:20">
      <c r="T956811" s="69"/>
    </row>
    <row r="956812" spans="20:20">
      <c r="T956812" s="69"/>
    </row>
    <row r="956813" spans="20:20">
      <c r="T956813" s="69"/>
    </row>
    <row r="956814" spans="20:20">
      <c r="T956814" s="69"/>
    </row>
    <row r="956815" spans="20:20">
      <c r="T956815" s="69"/>
    </row>
    <row r="956816" spans="20:20">
      <c r="T956816" s="69"/>
    </row>
    <row r="956817" spans="20:20">
      <c r="T956817" s="69"/>
    </row>
    <row r="956818" spans="20:20">
      <c r="T956818" s="69"/>
    </row>
    <row r="956819" spans="20:20">
      <c r="T956819" s="69"/>
    </row>
    <row r="956820" spans="20:20">
      <c r="T956820" s="69"/>
    </row>
    <row r="956821" spans="20:20">
      <c r="T956821" s="69"/>
    </row>
    <row r="956822" spans="20:20">
      <c r="T956822" s="69"/>
    </row>
    <row r="956823" spans="20:20">
      <c r="T956823" s="69"/>
    </row>
    <row r="956824" spans="20:20">
      <c r="T956824" s="69"/>
    </row>
    <row r="956825" spans="20:20">
      <c r="T956825" s="69"/>
    </row>
    <row r="956826" spans="20:20">
      <c r="T956826" s="69"/>
    </row>
    <row r="956827" spans="20:20">
      <c r="T956827" s="69"/>
    </row>
    <row r="956828" spans="20:20">
      <c r="T956828" s="69"/>
    </row>
    <row r="956829" spans="20:20">
      <c r="T956829" s="69"/>
    </row>
    <row r="956830" spans="20:20">
      <c r="T956830" s="69"/>
    </row>
    <row r="956831" spans="20:20">
      <c r="T956831" s="69"/>
    </row>
    <row r="956832" spans="20:20">
      <c r="T956832" s="69"/>
    </row>
    <row r="956833" spans="20:20">
      <c r="T956833" s="69"/>
    </row>
    <row r="956834" spans="20:20">
      <c r="T956834" s="69"/>
    </row>
    <row r="956835" spans="20:20">
      <c r="T956835" s="69"/>
    </row>
    <row r="956836" spans="20:20">
      <c r="T956836" s="69"/>
    </row>
    <row r="956837" spans="20:20">
      <c r="T956837" s="69"/>
    </row>
    <row r="956838" spans="20:20">
      <c r="T956838" s="69"/>
    </row>
    <row r="956839" spans="20:20">
      <c r="T956839" s="69"/>
    </row>
    <row r="956840" spans="20:20">
      <c r="T956840" s="69"/>
    </row>
    <row r="956841" spans="20:20">
      <c r="T956841" s="69"/>
    </row>
    <row r="956842" spans="20:20">
      <c r="T956842" s="69"/>
    </row>
    <row r="956843" spans="20:20">
      <c r="T956843" s="69"/>
    </row>
    <row r="956844" spans="20:20">
      <c r="T956844" s="69"/>
    </row>
    <row r="956845" spans="20:20">
      <c r="T956845" s="69"/>
    </row>
    <row r="956846" spans="20:20">
      <c r="T956846" s="69"/>
    </row>
    <row r="956847" spans="20:20">
      <c r="T956847" s="69"/>
    </row>
    <row r="956848" spans="20:20">
      <c r="T956848" s="69"/>
    </row>
    <row r="956849" spans="20:20">
      <c r="T956849" s="69"/>
    </row>
    <row r="956850" spans="20:20">
      <c r="T956850" s="69"/>
    </row>
    <row r="956851" spans="20:20">
      <c r="T956851" s="69"/>
    </row>
    <row r="956852" spans="20:20">
      <c r="T956852" s="69"/>
    </row>
    <row r="956853" spans="20:20">
      <c r="T956853" s="69"/>
    </row>
    <row r="956854" spans="20:20">
      <c r="T956854" s="69"/>
    </row>
    <row r="956855" spans="20:20">
      <c r="T956855" s="69"/>
    </row>
    <row r="956856" spans="20:20">
      <c r="T956856" s="69"/>
    </row>
    <row r="956857" spans="20:20">
      <c r="T956857" s="69"/>
    </row>
    <row r="956858" spans="20:20">
      <c r="T956858" s="69"/>
    </row>
    <row r="956859" spans="20:20">
      <c r="T956859" s="69"/>
    </row>
    <row r="956860" spans="20:20">
      <c r="T956860" s="69"/>
    </row>
    <row r="956861" spans="20:20">
      <c r="T956861" s="69"/>
    </row>
    <row r="956862" spans="20:20">
      <c r="T956862" s="69"/>
    </row>
    <row r="956863" spans="20:20">
      <c r="T956863" s="69"/>
    </row>
    <row r="956864" spans="20:20">
      <c r="T956864" s="69"/>
    </row>
    <row r="956865" spans="20:20">
      <c r="T956865" s="69"/>
    </row>
    <row r="956866" spans="20:20">
      <c r="T956866" s="69"/>
    </row>
    <row r="956867" spans="20:20">
      <c r="T956867" s="69"/>
    </row>
    <row r="956868" spans="20:20">
      <c r="T956868" s="69"/>
    </row>
    <row r="956869" spans="20:20">
      <c r="T956869" s="69"/>
    </row>
    <row r="956870" spans="20:20">
      <c r="T956870" s="69"/>
    </row>
    <row r="956871" spans="20:20">
      <c r="T956871" s="69"/>
    </row>
    <row r="956872" spans="20:20">
      <c r="T956872" s="69"/>
    </row>
    <row r="956873" spans="20:20">
      <c r="T956873" s="69"/>
    </row>
    <row r="956874" spans="20:20">
      <c r="T956874" s="69"/>
    </row>
    <row r="956875" spans="20:20">
      <c r="T956875" s="69"/>
    </row>
    <row r="956876" spans="20:20">
      <c r="T956876" s="69"/>
    </row>
    <row r="956877" spans="20:20">
      <c r="T956877" s="69"/>
    </row>
    <row r="956878" spans="20:20">
      <c r="T956878" s="69"/>
    </row>
    <row r="956879" spans="20:20">
      <c r="T956879" s="69"/>
    </row>
    <row r="956880" spans="20:20">
      <c r="T956880" s="69"/>
    </row>
    <row r="956881" spans="20:20">
      <c r="T956881" s="69"/>
    </row>
    <row r="956882" spans="20:20">
      <c r="T956882" s="69"/>
    </row>
    <row r="956883" spans="20:20">
      <c r="T956883" s="69"/>
    </row>
    <row r="956884" spans="20:20">
      <c r="T956884" s="69"/>
    </row>
    <row r="956885" spans="20:20">
      <c r="T956885" s="69"/>
    </row>
    <row r="956886" spans="20:20">
      <c r="T956886" s="69"/>
    </row>
    <row r="956887" spans="20:20">
      <c r="T956887" s="69"/>
    </row>
    <row r="956888" spans="20:20">
      <c r="T956888" s="69"/>
    </row>
    <row r="956889" spans="20:20">
      <c r="T956889" s="69"/>
    </row>
    <row r="956890" spans="20:20">
      <c r="T956890" s="69"/>
    </row>
    <row r="956891" spans="20:20">
      <c r="T956891" s="69"/>
    </row>
    <row r="956892" spans="20:20">
      <c r="T956892" s="69"/>
    </row>
    <row r="956893" spans="20:20">
      <c r="T956893" s="69"/>
    </row>
    <row r="956894" spans="20:20">
      <c r="T956894" s="69"/>
    </row>
    <row r="956895" spans="20:20">
      <c r="T956895" s="69"/>
    </row>
    <row r="956896" spans="20:20">
      <c r="T956896" s="69"/>
    </row>
    <row r="956897" spans="20:20">
      <c r="T956897" s="69"/>
    </row>
    <row r="956898" spans="20:20">
      <c r="T956898" s="69"/>
    </row>
    <row r="956899" spans="20:20">
      <c r="T956899" s="69"/>
    </row>
    <row r="956900" spans="20:20">
      <c r="T956900" s="69"/>
    </row>
    <row r="956901" spans="20:20">
      <c r="T956901" s="69"/>
    </row>
    <row r="956902" spans="20:20">
      <c r="T956902" s="69"/>
    </row>
    <row r="956903" spans="20:20">
      <c r="T956903" s="69"/>
    </row>
    <row r="956904" spans="20:20">
      <c r="T956904" s="69"/>
    </row>
    <row r="956905" spans="20:20">
      <c r="T956905" s="69"/>
    </row>
    <row r="956906" spans="20:20">
      <c r="T956906" s="69"/>
    </row>
    <row r="956907" spans="20:20">
      <c r="T956907" s="69"/>
    </row>
    <row r="956908" spans="20:20">
      <c r="T956908" s="69"/>
    </row>
    <row r="956909" spans="20:20">
      <c r="T956909" s="69"/>
    </row>
    <row r="956910" spans="20:20">
      <c r="T956910" s="69"/>
    </row>
    <row r="956911" spans="20:20">
      <c r="T956911" s="69"/>
    </row>
    <row r="956912" spans="20:20">
      <c r="T956912" s="69"/>
    </row>
    <row r="956913" spans="20:20">
      <c r="T956913" s="69"/>
    </row>
    <row r="956914" spans="20:20">
      <c r="T956914" s="69"/>
    </row>
    <row r="956915" spans="20:20">
      <c r="T956915" s="69"/>
    </row>
    <row r="956916" spans="20:20">
      <c r="T956916" s="69"/>
    </row>
    <row r="956917" spans="20:20">
      <c r="T956917" s="69"/>
    </row>
    <row r="956918" spans="20:20">
      <c r="T956918" s="69"/>
    </row>
    <row r="956919" spans="20:20">
      <c r="T956919" s="69"/>
    </row>
    <row r="956920" spans="20:20">
      <c r="T956920" s="69"/>
    </row>
    <row r="956921" spans="20:20">
      <c r="T956921" s="69"/>
    </row>
    <row r="956922" spans="20:20">
      <c r="T956922" s="69"/>
    </row>
    <row r="956923" spans="20:20">
      <c r="T956923" s="69"/>
    </row>
    <row r="956924" spans="20:20">
      <c r="T956924" s="69"/>
    </row>
    <row r="956925" spans="20:20">
      <c r="T956925" s="69"/>
    </row>
    <row r="956926" spans="20:20">
      <c r="T956926" s="69"/>
    </row>
    <row r="956927" spans="20:20">
      <c r="T956927" s="69"/>
    </row>
    <row r="956928" spans="20:20">
      <c r="T956928" s="69"/>
    </row>
    <row r="956929" spans="20:20">
      <c r="T956929" s="69"/>
    </row>
    <row r="956930" spans="20:20">
      <c r="T956930" s="69"/>
    </row>
    <row r="956931" spans="20:20">
      <c r="T956931" s="69"/>
    </row>
    <row r="956932" spans="20:20">
      <c r="T956932" s="69"/>
    </row>
    <row r="956933" spans="20:20">
      <c r="T956933" s="69"/>
    </row>
    <row r="956934" spans="20:20">
      <c r="T956934" s="69"/>
    </row>
    <row r="956935" spans="20:20">
      <c r="T956935" s="69"/>
    </row>
    <row r="956936" spans="20:20">
      <c r="T956936" s="69"/>
    </row>
    <row r="956937" spans="20:20">
      <c r="T956937" s="69"/>
    </row>
    <row r="956938" spans="20:20">
      <c r="T956938" s="69"/>
    </row>
    <row r="956939" spans="20:20">
      <c r="T956939" s="69"/>
    </row>
    <row r="956940" spans="20:20">
      <c r="T956940" s="69"/>
    </row>
    <row r="956941" spans="20:20">
      <c r="T956941" s="69"/>
    </row>
    <row r="956942" spans="20:20">
      <c r="T956942" s="69"/>
    </row>
    <row r="956943" spans="20:20">
      <c r="T956943" s="69"/>
    </row>
    <row r="956944" spans="20:20">
      <c r="T956944" s="69"/>
    </row>
    <row r="956945" spans="20:20">
      <c r="T956945" s="69"/>
    </row>
    <row r="956946" spans="20:20">
      <c r="T956946" s="69"/>
    </row>
    <row r="956947" spans="20:20">
      <c r="T956947" s="69"/>
    </row>
    <row r="956948" spans="20:20">
      <c r="T956948" s="69"/>
    </row>
    <row r="956949" spans="20:20">
      <c r="T956949" s="69"/>
    </row>
    <row r="956950" spans="20:20">
      <c r="T956950" s="69"/>
    </row>
    <row r="956951" spans="20:20">
      <c r="T956951" s="69"/>
    </row>
    <row r="956952" spans="20:20">
      <c r="T956952" s="69"/>
    </row>
    <row r="956953" spans="20:20">
      <c r="T956953" s="69"/>
    </row>
    <row r="956954" spans="20:20">
      <c r="T956954" s="69"/>
    </row>
    <row r="956955" spans="20:20">
      <c r="T956955" s="69"/>
    </row>
    <row r="956956" spans="20:20">
      <c r="T956956" s="69"/>
    </row>
    <row r="956957" spans="20:20">
      <c r="T956957" s="69"/>
    </row>
    <row r="956958" spans="20:20">
      <c r="T956958" s="69"/>
    </row>
    <row r="956959" spans="20:20">
      <c r="T956959" s="69"/>
    </row>
    <row r="956960" spans="20:20">
      <c r="T956960" s="69"/>
    </row>
    <row r="956961" spans="20:20">
      <c r="T956961" s="69"/>
    </row>
    <row r="956962" spans="20:20">
      <c r="T956962" s="69"/>
    </row>
    <row r="956963" spans="20:20">
      <c r="T956963" s="69"/>
    </row>
    <row r="956964" spans="20:20">
      <c r="T956964" s="69"/>
    </row>
    <row r="956965" spans="20:20">
      <c r="T956965" s="69"/>
    </row>
    <row r="956966" spans="20:20">
      <c r="T956966" s="69"/>
    </row>
    <row r="956967" spans="20:20">
      <c r="T956967" s="69"/>
    </row>
    <row r="956968" spans="20:20">
      <c r="T956968" s="69"/>
    </row>
    <row r="956969" spans="20:20">
      <c r="T956969" s="69"/>
    </row>
    <row r="956970" spans="20:20">
      <c r="T956970" s="69"/>
    </row>
    <row r="956971" spans="20:20">
      <c r="T956971" s="69"/>
    </row>
    <row r="956972" spans="20:20">
      <c r="T956972" s="69"/>
    </row>
    <row r="956973" spans="20:20">
      <c r="T956973" s="69"/>
    </row>
    <row r="956974" spans="20:20">
      <c r="T956974" s="69"/>
    </row>
    <row r="956975" spans="20:20">
      <c r="T956975" s="69"/>
    </row>
    <row r="956976" spans="20:20">
      <c r="T956976" s="69"/>
    </row>
    <row r="956977" spans="20:20">
      <c r="T956977" s="69"/>
    </row>
    <row r="956978" spans="20:20">
      <c r="T956978" s="69"/>
    </row>
    <row r="956979" spans="20:20">
      <c r="T956979" s="69"/>
    </row>
    <row r="956980" spans="20:20">
      <c r="T956980" s="69"/>
    </row>
    <row r="956981" spans="20:20">
      <c r="T956981" s="69"/>
    </row>
    <row r="956982" spans="20:20">
      <c r="T956982" s="69"/>
    </row>
    <row r="956983" spans="20:20">
      <c r="T956983" s="69"/>
    </row>
    <row r="956984" spans="20:20">
      <c r="T956984" s="69"/>
    </row>
    <row r="956985" spans="20:20">
      <c r="T956985" s="69"/>
    </row>
    <row r="956986" spans="20:20">
      <c r="T956986" s="69"/>
    </row>
    <row r="956987" spans="20:20">
      <c r="T956987" s="69"/>
    </row>
    <row r="956988" spans="20:20">
      <c r="T956988" s="69"/>
    </row>
    <row r="956989" spans="20:20">
      <c r="T956989" s="69"/>
    </row>
    <row r="956990" spans="20:20">
      <c r="T956990" s="69"/>
    </row>
    <row r="956991" spans="20:20">
      <c r="T956991" s="69"/>
    </row>
    <row r="956992" spans="20:20">
      <c r="T956992" s="69"/>
    </row>
    <row r="956993" spans="20:20">
      <c r="T956993" s="69"/>
    </row>
    <row r="956994" spans="20:20">
      <c r="T956994" s="69"/>
    </row>
    <row r="956995" spans="20:20">
      <c r="T956995" s="69"/>
    </row>
    <row r="956996" spans="20:20">
      <c r="T956996" s="69"/>
    </row>
    <row r="956997" spans="20:20">
      <c r="T956997" s="69"/>
    </row>
    <row r="956998" spans="20:20">
      <c r="T956998" s="69"/>
    </row>
    <row r="956999" spans="20:20">
      <c r="T956999" s="69"/>
    </row>
    <row r="957000" spans="20:20">
      <c r="T957000" s="69"/>
    </row>
    <row r="957001" spans="20:20">
      <c r="T957001" s="69"/>
    </row>
    <row r="957002" spans="20:20">
      <c r="T957002" s="69"/>
    </row>
    <row r="957003" spans="20:20">
      <c r="T957003" s="69"/>
    </row>
    <row r="957004" spans="20:20">
      <c r="T957004" s="69"/>
    </row>
    <row r="957005" spans="20:20">
      <c r="T957005" s="69"/>
    </row>
    <row r="957006" spans="20:20">
      <c r="T957006" s="69"/>
    </row>
    <row r="957007" spans="20:20">
      <c r="T957007" s="69"/>
    </row>
    <row r="957008" spans="20:20">
      <c r="T957008" s="69"/>
    </row>
    <row r="957009" spans="20:20">
      <c r="T957009" s="69"/>
    </row>
    <row r="957010" spans="20:20">
      <c r="T957010" s="69"/>
    </row>
    <row r="957011" spans="20:20">
      <c r="T957011" s="69"/>
    </row>
    <row r="957012" spans="20:20">
      <c r="T957012" s="69"/>
    </row>
    <row r="957013" spans="20:20">
      <c r="T957013" s="69"/>
    </row>
    <row r="957014" spans="20:20">
      <c r="T957014" s="69"/>
    </row>
    <row r="957015" spans="20:20">
      <c r="T957015" s="69"/>
    </row>
    <row r="957016" spans="20:20">
      <c r="T957016" s="69"/>
    </row>
    <row r="957017" spans="20:20">
      <c r="T957017" s="69"/>
    </row>
    <row r="957018" spans="20:20">
      <c r="T957018" s="69"/>
    </row>
    <row r="957019" spans="20:20">
      <c r="T957019" s="69"/>
    </row>
    <row r="957020" spans="20:20">
      <c r="T957020" s="69"/>
    </row>
    <row r="957021" spans="20:20">
      <c r="T957021" s="69"/>
    </row>
    <row r="957022" spans="20:20">
      <c r="T957022" s="69"/>
    </row>
    <row r="957023" spans="20:20">
      <c r="T957023" s="69"/>
    </row>
    <row r="957024" spans="20:20">
      <c r="T957024" s="69"/>
    </row>
    <row r="957025" spans="20:20">
      <c r="T957025" s="69"/>
    </row>
    <row r="957026" spans="20:20">
      <c r="T957026" s="69"/>
    </row>
    <row r="957027" spans="20:20">
      <c r="T957027" s="69"/>
    </row>
    <row r="957028" spans="20:20">
      <c r="T957028" s="69"/>
    </row>
    <row r="957029" spans="20:20">
      <c r="T957029" s="69"/>
    </row>
    <row r="957030" spans="20:20">
      <c r="T957030" s="69"/>
    </row>
    <row r="957031" spans="20:20">
      <c r="T957031" s="69"/>
    </row>
    <row r="957032" spans="20:20">
      <c r="T957032" s="69"/>
    </row>
    <row r="957033" spans="20:20">
      <c r="T957033" s="69"/>
    </row>
    <row r="957034" spans="20:20">
      <c r="T957034" s="69"/>
    </row>
    <row r="957035" spans="20:20">
      <c r="T957035" s="69"/>
    </row>
    <row r="957036" spans="20:20">
      <c r="T957036" s="69"/>
    </row>
    <row r="957037" spans="20:20">
      <c r="T957037" s="69"/>
    </row>
    <row r="957038" spans="20:20">
      <c r="T957038" s="69"/>
    </row>
    <row r="957039" spans="20:20">
      <c r="T957039" s="69"/>
    </row>
    <row r="957040" spans="20:20">
      <c r="T957040" s="69"/>
    </row>
    <row r="957041" spans="20:20">
      <c r="T957041" s="69"/>
    </row>
    <row r="957042" spans="20:20">
      <c r="T957042" s="69"/>
    </row>
    <row r="957043" spans="20:20">
      <c r="T957043" s="69"/>
    </row>
    <row r="957044" spans="20:20">
      <c r="T957044" s="69"/>
    </row>
    <row r="957045" spans="20:20">
      <c r="T957045" s="69"/>
    </row>
    <row r="957046" spans="20:20">
      <c r="T957046" s="69"/>
    </row>
    <row r="957047" spans="20:20">
      <c r="T957047" s="69"/>
    </row>
    <row r="957048" spans="20:20">
      <c r="T957048" s="69"/>
    </row>
    <row r="957049" spans="20:20">
      <c r="T957049" s="69"/>
    </row>
    <row r="957050" spans="20:20">
      <c r="T957050" s="69"/>
    </row>
    <row r="957051" spans="20:20">
      <c r="T957051" s="69"/>
    </row>
    <row r="957052" spans="20:20">
      <c r="T957052" s="69"/>
    </row>
    <row r="957053" spans="20:20">
      <c r="T957053" s="69"/>
    </row>
    <row r="957054" spans="20:20">
      <c r="T957054" s="69"/>
    </row>
    <row r="957055" spans="20:20">
      <c r="T957055" s="69"/>
    </row>
    <row r="957056" spans="20:20">
      <c r="T957056" s="69"/>
    </row>
    <row r="957057" spans="20:20">
      <c r="T957057" s="69"/>
    </row>
    <row r="957058" spans="20:20">
      <c r="T957058" s="69"/>
    </row>
    <row r="957059" spans="20:20">
      <c r="T957059" s="69"/>
    </row>
    <row r="957060" spans="20:20">
      <c r="T957060" s="69"/>
    </row>
    <row r="957061" spans="20:20">
      <c r="T957061" s="69"/>
    </row>
    <row r="957062" spans="20:20">
      <c r="T957062" s="69"/>
    </row>
    <row r="957063" spans="20:20">
      <c r="T957063" s="69"/>
    </row>
    <row r="957064" spans="20:20">
      <c r="T957064" s="69"/>
    </row>
    <row r="957065" spans="20:20">
      <c r="T957065" s="69"/>
    </row>
    <row r="957066" spans="20:20">
      <c r="T957066" s="69"/>
    </row>
    <row r="957067" spans="20:20">
      <c r="T957067" s="69"/>
    </row>
    <row r="957068" spans="20:20">
      <c r="T957068" s="69"/>
    </row>
    <row r="957069" spans="20:20">
      <c r="T957069" s="69"/>
    </row>
    <row r="957070" spans="20:20">
      <c r="T957070" s="69"/>
    </row>
    <row r="957071" spans="20:20">
      <c r="T957071" s="69"/>
    </row>
    <row r="957072" spans="20:20">
      <c r="T957072" s="69"/>
    </row>
    <row r="957073" spans="20:20">
      <c r="T957073" s="69"/>
    </row>
    <row r="957074" spans="20:20">
      <c r="T957074" s="69"/>
    </row>
    <row r="957075" spans="20:20">
      <c r="T957075" s="69"/>
    </row>
    <row r="957076" spans="20:20">
      <c r="T957076" s="69"/>
    </row>
    <row r="957077" spans="20:20">
      <c r="T957077" s="69"/>
    </row>
    <row r="957078" spans="20:20">
      <c r="T957078" s="69"/>
    </row>
    <row r="957079" spans="20:20">
      <c r="T957079" s="69"/>
    </row>
    <row r="957080" spans="20:20">
      <c r="T957080" s="69"/>
    </row>
    <row r="957081" spans="20:20">
      <c r="T957081" s="69"/>
    </row>
    <row r="957082" spans="20:20">
      <c r="T957082" s="69"/>
    </row>
    <row r="957083" spans="20:20">
      <c r="T957083" s="69"/>
    </row>
    <row r="957084" spans="20:20">
      <c r="T957084" s="69"/>
    </row>
    <row r="957085" spans="20:20">
      <c r="T957085" s="69"/>
    </row>
    <row r="957086" spans="20:20">
      <c r="T957086" s="69"/>
    </row>
    <row r="957087" spans="20:20">
      <c r="T957087" s="69"/>
    </row>
    <row r="957088" spans="20:20">
      <c r="T957088" s="69"/>
    </row>
    <row r="957089" spans="20:20">
      <c r="T957089" s="69"/>
    </row>
    <row r="957090" spans="20:20">
      <c r="T957090" s="69"/>
    </row>
    <row r="957091" spans="20:20">
      <c r="T957091" s="69"/>
    </row>
    <row r="957092" spans="20:20">
      <c r="T957092" s="69"/>
    </row>
    <row r="957093" spans="20:20">
      <c r="T957093" s="69"/>
    </row>
    <row r="957094" spans="20:20">
      <c r="T957094" s="69"/>
    </row>
    <row r="957095" spans="20:20">
      <c r="T957095" s="69"/>
    </row>
    <row r="957096" spans="20:20">
      <c r="T957096" s="69"/>
    </row>
    <row r="957097" spans="20:20">
      <c r="T957097" s="69"/>
    </row>
    <row r="957098" spans="20:20">
      <c r="T957098" s="69"/>
    </row>
    <row r="957099" spans="20:20">
      <c r="T957099" s="69"/>
    </row>
    <row r="957100" spans="20:20">
      <c r="T957100" s="69"/>
    </row>
    <row r="957101" spans="20:20">
      <c r="T957101" s="69"/>
    </row>
    <row r="957102" spans="20:20">
      <c r="T957102" s="69"/>
    </row>
    <row r="957103" spans="20:20">
      <c r="T957103" s="69"/>
    </row>
    <row r="957104" spans="20:20">
      <c r="T957104" s="69"/>
    </row>
    <row r="957105" spans="20:20">
      <c r="T957105" s="69"/>
    </row>
    <row r="957106" spans="20:20">
      <c r="T957106" s="69"/>
    </row>
    <row r="957107" spans="20:20">
      <c r="T957107" s="69"/>
    </row>
    <row r="957108" spans="20:20">
      <c r="T957108" s="69"/>
    </row>
    <row r="957109" spans="20:20">
      <c r="T957109" s="69"/>
    </row>
    <row r="957110" spans="20:20">
      <c r="T957110" s="69"/>
    </row>
    <row r="957111" spans="20:20">
      <c r="T957111" s="69"/>
    </row>
    <row r="957112" spans="20:20">
      <c r="T957112" s="69"/>
    </row>
    <row r="957113" spans="20:20">
      <c r="T957113" s="69"/>
    </row>
    <row r="957114" spans="20:20">
      <c r="T957114" s="69"/>
    </row>
    <row r="957115" spans="20:20">
      <c r="T957115" s="69"/>
    </row>
    <row r="957116" spans="20:20">
      <c r="T957116" s="69"/>
    </row>
    <row r="957117" spans="20:20">
      <c r="T957117" s="69"/>
    </row>
    <row r="957118" spans="20:20">
      <c r="T957118" s="69"/>
    </row>
    <row r="957119" spans="20:20">
      <c r="T957119" s="69"/>
    </row>
    <row r="957120" spans="20:20">
      <c r="T957120" s="69"/>
    </row>
    <row r="957121" spans="20:20">
      <c r="T957121" s="69"/>
    </row>
    <row r="957122" spans="20:20">
      <c r="T957122" s="69"/>
    </row>
    <row r="957123" spans="20:20">
      <c r="T957123" s="69"/>
    </row>
    <row r="957124" spans="20:20">
      <c r="T957124" s="69"/>
    </row>
    <row r="957125" spans="20:20">
      <c r="T957125" s="69"/>
    </row>
    <row r="957126" spans="20:20">
      <c r="T957126" s="69"/>
    </row>
    <row r="957127" spans="20:20">
      <c r="T957127" s="69"/>
    </row>
    <row r="957128" spans="20:20">
      <c r="T957128" s="69"/>
    </row>
    <row r="957129" spans="20:20">
      <c r="T957129" s="69"/>
    </row>
    <row r="957130" spans="20:20">
      <c r="T957130" s="69"/>
    </row>
    <row r="957131" spans="20:20">
      <c r="T957131" s="69"/>
    </row>
    <row r="957132" spans="20:20">
      <c r="T957132" s="69"/>
    </row>
    <row r="957133" spans="20:20">
      <c r="T957133" s="69"/>
    </row>
    <row r="957134" spans="20:20">
      <c r="T957134" s="69"/>
    </row>
    <row r="957135" spans="20:20">
      <c r="T957135" s="69"/>
    </row>
    <row r="957136" spans="20:20">
      <c r="T957136" s="69"/>
    </row>
    <row r="957137" spans="20:20">
      <c r="T957137" s="69"/>
    </row>
    <row r="957138" spans="20:20">
      <c r="T957138" s="69"/>
    </row>
    <row r="957139" spans="20:20">
      <c r="T957139" s="69"/>
    </row>
    <row r="957140" spans="20:20">
      <c r="T957140" s="69"/>
    </row>
    <row r="957141" spans="20:20">
      <c r="T957141" s="69"/>
    </row>
    <row r="957142" spans="20:20">
      <c r="T957142" s="69"/>
    </row>
    <row r="957143" spans="20:20">
      <c r="T957143" s="69"/>
    </row>
    <row r="957144" spans="20:20">
      <c r="T957144" s="69"/>
    </row>
    <row r="957145" spans="20:20">
      <c r="T957145" s="69"/>
    </row>
    <row r="957146" spans="20:20">
      <c r="T957146" s="69"/>
    </row>
    <row r="957147" spans="20:20">
      <c r="T957147" s="69"/>
    </row>
    <row r="957148" spans="20:20">
      <c r="T957148" s="69"/>
    </row>
    <row r="957149" spans="20:20">
      <c r="T957149" s="69"/>
    </row>
    <row r="957150" spans="20:20">
      <c r="T957150" s="69"/>
    </row>
    <row r="957151" spans="20:20">
      <c r="T957151" s="69"/>
    </row>
    <row r="957152" spans="20:20">
      <c r="T957152" s="69"/>
    </row>
    <row r="957153" spans="20:20">
      <c r="T957153" s="69"/>
    </row>
    <row r="957154" spans="20:20">
      <c r="T957154" s="69"/>
    </row>
    <row r="957155" spans="20:20">
      <c r="T957155" s="69"/>
    </row>
    <row r="957156" spans="20:20">
      <c r="T957156" s="69"/>
    </row>
    <row r="957157" spans="20:20">
      <c r="T957157" s="69"/>
    </row>
    <row r="957158" spans="20:20">
      <c r="T957158" s="69"/>
    </row>
    <row r="957159" spans="20:20">
      <c r="T957159" s="69"/>
    </row>
    <row r="957160" spans="20:20">
      <c r="T957160" s="69"/>
    </row>
    <row r="957161" spans="20:20">
      <c r="T957161" s="69"/>
    </row>
    <row r="957162" spans="20:20">
      <c r="T957162" s="69"/>
    </row>
    <row r="957163" spans="20:20">
      <c r="T957163" s="69"/>
    </row>
    <row r="957164" spans="20:20">
      <c r="T957164" s="69"/>
    </row>
    <row r="957165" spans="20:20">
      <c r="T957165" s="69"/>
    </row>
    <row r="957166" spans="20:20">
      <c r="T957166" s="69"/>
    </row>
    <row r="957167" spans="20:20">
      <c r="T957167" s="69"/>
    </row>
    <row r="957168" spans="20:20">
      <c r="T957168" s="69"/>
    </row>
    <row r="957169" spans="20:20">
      <c r="T957169" s="69"/>
    </row>
    <row r="957170" spans="20:20">
      <c r="T957170" s="69"/>
    </row>
    <row r="957171" spans="20:20">
      <c r="T957171" s="69"/>
    </row>
    <row r="957172" spans="20:20">
      <c r="T957172" s="69"/>
    </row>
    <row r="957173" spans="20:20">
      <c r="T957173" s="69"/>
    </row>
    <row r="957174" spans="20:20">
      <c r="T957174" s="69"/>
    </row>
    <row r="957175" spans="20:20">
      <c r="T957175" s="69"/>
    </row>
    <row r="957176" spans="20:20">
      <c r="T957176" s="69"/>
    </row>
    <row r="957177" spans="20:20">
      <c r="T957177" s="69"/>
    </row>
    <row r="957178" spans="20:20">
      <c r="T957178" s="69"/>
    </row>
    <row r="957179" spans="20:20">
      <c r="T957179" s="69"/>
    </row>
    <row r="957180" spans="20:20">
      <c r="T957180" s="69"/>
    </row>
    <row r="957181" spans="20:20">
      <c r="T957181" s="69"/>
    </row>
    <row r="957182" spans="20:20">
      <c r="T957182" s="69"/>
    </row>
    <row r="957183" spans="20:20">
      <c r="T957183" s="69"/>
    </row>
    <row r="957184" spans="20:20">
      <c r="T957184" s="69"/>
    </row>
    <row r="957185" spans="20:20">
      <c r="T957185" s="69"/>
    </row>
    <row r="957186" spans="20:20">
      <c r="T957186" s="69"/>
    </row>
    <row r="957187" spans="20:20">
      <c r="T957187" s="69"/>
    </row>
    <row r="957188" spans="20:20">
      <c r="T957188" s="69"/>
    </row>
    <row r="957189" spans="20:20">
      <c r="T957189" s="69"/>
    </row>
    <row r="957190" spans="20:20">
      <c r="T957190" s="69"/>
    </row>
    <row r="957191" spans="20:20">
      <c r="T957191" s="69"/>
    </row>
    <row r="957192" spans="20:20">
      <c r="T957192" s="69"/>
    </row>
    <row r="957193" spans="20:20">
      <c r="T957193" s="69"/>
    </row>
    <row r="957194" spans="20:20">
      <c r="T957194" s="69"/>
    </row>
    <row r="957195" spans="20:20">
      <c r="T957195" s="69"/>
    </row>
    <row r="957196" spans="20:20">
      <c r="T957196" s="69"/>
    </row>
    <row r="957197" spans="20:20">
      <c r="T957197" s="69"/>
    </row>
    <row r="957198" spans="20:20">
      <c r="T957198" s="69"/>
    </row>
    <row r="957199" spans="20:20">
      <c r="T957199" s="69"/>
    </row>
    <row r="957200" spans="20:20">
      <c r="T957200" s="69"/>
    </row>
    <row r="957201" spans="20:20">
      <c r="T957201" s="69"/>
    </row>
    <row r="957202" spans="20:20">
      <c r="T957202" s="69"/>
    </row>
    <row r="957203" spans="20:20">
      <c r="T957203" s="69"/>
    </row>
    <row r="957204" spans="20:20">
      <c r="T957204" s="69"/>
    </row>
    <row r="957205" spans="20:20">
      <c r="T957205" s="69"/>
    </row>
    <row r="957206" spans="20:20">
      <c r="T957206" s="69"/>
    </row>
    <row r="957207" spans="20:20">
      <c r="T957207" s="69"/>
    </row>
    <row r="957208" spans="20:20">
      <c r="T957208" s="69"/>
    </row>
    <row r="957209" spans="20:20">
      <c r="T957209" s="69"/>
    </row>
    <row r="957210" spans="20:20">
      <c r="T957210" s="69"/>
    </row>
    <row r="957211" spans="20:20">
      <c r="T957211" s="69"/>
    </row>
    <row r="957212" spans="20:20">
      <c r="T957212" s="69"/>
    </row>
    <row r="957213" spans="20:20">
      <c r="T957213" s="69"/>
    </row>
    <row r="957214" spans="20:20">
      <c r="T957214" s="69"/>
    </row>
    <row r="957215" spans="20:20">
      <c r="T957215" s="69"/>
    </row>
    <row r="957216" spans="20:20">
      <c r="T957216" s="69"/>
    </row>
    <row r="957217" spans="20:20">
      <c r="T957217" s="69"/>
    </row>
    <row r="957218" spans="20:20">
      <c r="T957218" s="69"/>
    </row>
    <row r="957219" spans="20:20">
      <c r="T957219" s="69"/>
    </row>
    <row r="957220" spans="20:20">
      <c r="T957220" s="69"/>
    </row>
    <row r="957221" spans="20:20">
      <c r="T957221" s="69"/>
    </row>
    <row r="957222" spans="20:20">
      <c r="T957222" s="69"/>
    </row>
    <row r="957223" spans="20:20">
      <c r="T957223" s="69"/>
    </row>
    <row r="957224" spans="20:20">
      <c r="T957224" s="69"/>
    </row>
    <row r="957225" spans="20:20">
      <c r="T957225" s="69"/>
    </row>
    <row r="957226" spans="20:20">
      <c r="T957226" s="69"/>
    </row>
    <row r="957227" spans="20:20">
      <c r="T957227" s="69"/>
    </row>
    <row r="957228" spans="20:20">
      <c r="T957228" s="69"/>
    </row>
    <row r="957229" spans="20:20">
      <c r="T957229" s="69"/>
    </row>
    <row r="957230" spans="20:20">
      <c r="T957230" s="69"/>
    </row>
    <row r="957231" spans="20:20">
      <c r="T957231" s="69"/>
    </row>
    <row r="957232" spans="20:20">
      <c r="T957232" s="69"/>
    </row>
    <row r="957233" spans="20:20">
      <c r="T957233" s="69"/>
    </row>
    <row r="957234" spans="20:20">
      <c r="T957234" s="69"/>
    </row>
    <row r="957235" spans="20:20">
      <c r="T957235" s="69"/>
    </row>
    <row r="957236" spans="20:20">
      <c r="T957236" s="69"/>
    </row>
    <row r="957237" spans="20:20">
      <c r="T957237" s="69"/>
    </row>
    <row r="957238" spans="20:20">
      <c r="T957238" s="69"/>
    </row>
    <row r="957239" spans="20:20">
      <c r="T957239" s="69"/>
    </row>
    <row r="957240" spans="20:20">
      <c r="T957240" s="69"/>
    </row>
    <row r="957241" spans="20:20">
      <c r="T957241" s="69"/>
    </row>
    <row r="957242" spans="20:20">
      <c r="T957242" s="69"/>
    </row>
    <row r="957243" spans="20:20">
      <c r="T957243" s="69"/>
    </row>
    <row r="957244" spans="20:20">
      <c r="T957244" s="69"/>
    </row>
    <row r="957245" spans="20:20">
      <c r="T957245" s="69"/>
    </row>
    <row r="957246" spans="20:20">
      <c r="T957246" s="69"/>
    </row>
    <row r="957247" spans="20:20">
      <c r="T957247" s="69"/>
    </row>
    <row r="957248" spans="20:20">
      <c r="T957248" s="69"/>
    </row>
    <row r="957249" spans="20:20">
      <c r="T957249" s="69"/>
    </row>
    <row r="957250" spans="20:20">
      <c r="T957250" s="69"/>
    </row>
    <row r="957251" spans="20:20">
      <c r="T957251" s="69"/>
    </row>
    <row r="957252" spans="20:20">
      <c r="T957252" s="69"/>
    </row>
    <row r="957253" spans="20:20">
      <c r="T957253" s="69"/>
    </row>
    <row r="957254" spans="20:20">
      <c r="T957254" s="69"/>
    </row>
    <row r="957255" spans="20:20">
      <c r="T957255" s="69"/>
    </row>
    <row r="957256" spans="20:20">
      <c r="T957256" s="69"/>
    </row>
    <row r="957257" spans="20:20">
      <c r="T957257" s="69"/>
    </row>
    <row r="957258" spans="20:20">
      <c r="T957258" s="69"/>
    </row>
    <row r="957259" spans="20:20">
      <c r="T957259" s="69"/>
    </row>
    <row r="957260" spans="20:20">
      <c r="T957260" s="69"/>
    </row>
    <row r="957261" spans="20:20">
      <c r="T957261" s="69"/>
    </row>
    <row r="957262" spans="20:20">
      <c r="T957262" s="69"/>
    </row>
    <row r="957263" spans="20:20">
      <c r="T957263" s="69"/>
    </row>
    <row r="957264" spans="20:20">
      <c r="T957264" s="69"/>
    </row>
    <row r="957265" spans="20:20">
      <c r="T957265" s="69"/>
    </row>
    <row r="957266" spans="20:20">
      <c r="T957266" s="69"/>
    </row>
    <row r="957267" spans="20:20">
      <c r="T957267" s="69"/>
    </row>
    <row r="957268" spans="20:20">
      <c r="T957268" s="69"/>
    </row>
    <row r="957269" spans="20:20">
      <c r="T957269" s="69"/>
    </row>
    <row r="957270" spans="20:20">
      <c r="T957270" s="69"/>
    </row>
    <row r="957271" spans="20:20">
      <c r="T957271" s="69"/>
    </row>
    <row r="957272" spans="20:20">
      <c r="T957272" s="69"/>
    </row>
    <row r="957273" spans="20:20">
      <c r="T957273" s="69"/>
    </row>
    <row r="957274" spans="20:20">
      <c r="T957274" s="69"/>
    </row>
    <row r="957275" spans="20:20">
      <c r="T957275" s="69"/>
    </row>
    <row r="957276" spans="20:20">
      <c r="T957276" s="69"/>
    </row>
    <row r="957277" spans="20:20">
      <c r="T957277" s="69"/>
    </row>
    <row r="957278" spans="20:20">
      <c r="T957278" s="69"/>
    </row>
    <row r="957279" spans="20:20">
      <c r="T957279" s="69"/>
    </row>
    <row r="957280" spans="20:20">
      <c r="T957280" s="69"/>
    </row>
    <row r="957281" spans="20:20">
      <c r="T957281" s="69"/>
    </row>
    <row r="957282" spans="20:20">
      <c r="T957282" s="69"/>
    </row>
    <row r="957283" spans="20:20">
      <c r="T957283" s="69"/>
    </row>
    <row r="957284" spans="20:20">
      <c r="T957284" s="69"/>
    </row>
    <row r="957285" spans="20:20">
      <c r="T957285" s="69"/>
    </row>
    <row r="957286" spans="20:20">
      <c r="T957286" s="69"/>
    </row>
    <row r="957287" spans="20:20">
      <c r="T957287" s="69"/>
    </row>
    <row r="957288" spans="20:20">
      <c r="T957288" s="69"/>
    </row>
    <row r="957289" spans="20:20">
      <c r="T957289" s="69"/>
    </row>
    <row r="957290" spans="20:20">
      <c r="T957290" s="69"/>
    </row>
    <row r="957291" spans="20:20">
      <c r="T957291" s="69"/>
    </row>
    <row r="957292" spans="20:20">
      <c r="T957292" s="69"/>
    </row>
    <row r="957293" spans="20:20">
      <c r="T957293" s="69"/>
    </row>
    <row r="957294" spans="20:20">
      <c r="T957294" s="69"/>
    </row>
    <row r="957295" spans="20:20">
      <c r="T957295" s="69"/>
    </row>
    <row r="957296" spans="20:20">
      <c r="T957296" s="69"/>
    </row>
    <row r="957297" spans="20:20">
      <c r="T957297" s="69"/>
    </row>
    <row r="957298" spans="20:20">
      <c r="T957298" s="69"/>
    </row>
    <row r="957299" spans="20:20">
      <c r="T957299" s="69"/>
    </row>
    <row r="957300" spans="20:20">
      <c r="T957300" s="69"/>
    </row>
    <row r="957301" spans="20:20">
      <c r="T957301" s="69"/>
    </row>
    <row r="957302" spans="20:20">
      <c r="T957302" s="69"/>
    </row>
    <row r="957303" spans="20:20">
      <c r="T957303" s="69"/>
    </row>
    <row r="957304" spans="20:20">
      <c r="T957304" s="69"/>
    </row>
    <row r="957305" spans="20:20">
      <c r="T957305" s="69"/>
    </row>
    <row r="957306" spans="20:20">
      <c r="T957306" s="69"/>
    </row>
    <row r="957307" spans="20:20">
      <c r="T957307" s="69"/>
    </row>
    <row r="957308" spans="20:20">
      <c r="T957308" s="69"/>
    </row>
    <row r="957309" spans="20:20">
      <c r="T957309" s="69"/>
    </row>
    <row r="957310" spans="20:20">
      <c r="T957310" s="69"/>
    </row>
    <row r="957311" spans="20:20">
      <c r="T957311" s="69"/>
    </row>
    <row r="957312" spans="20:20">
      <c r="T957312" s="69"/>
    </row>
    <row r="957313" spans="20:20">
      <c r="T957313" s="69"/>
    </row>
    <row r="957314" spans="20:20">
      <c r="T957314" s="69"/>
    </row>
    <row r="957315" spans="20:20">
      <c r="T957315" s="69"/>
    </row>
    <row r="957316" spans="20:20">
      <c r="T957316" s="69"/>
    </row>
    <row r="957317" spans="20:20">
      <c r="T957317" s="69"/>
    </row>
    <row r="957318" spans="20:20">
      <c r="T957318" s="69"/>
    </row>
    <row r="957319" spans="20:20">
      <c r="T957319" s="69"/>
    </row>
    <row r="957320" spans="20:20">
      <c r="T957320" s="69"/>
    </row>
    <row r="957321" spans="20:20">
      <c r="T957321" s="69"/>
    </row>
    <row r="957322" spans="20:20">
      <c r="T957322" s="69"/>
    </row>
    <row r="957323" spans="20:20">
      <c r="T957323" s="69"/>
    </row>
    <row r="957324" spans="20:20">
      <c r="T957324" s="69"/>
    </row>
    <row r="957325" spans="20:20">
      <c r="T957325" s="69"/>
    </row>
    <row r="957326" spans="20:20">
      <c r="T957326" s="69"/>
    </row>
    <row r="957327" spans="20:20">
      <c r="T957327" s="69"/>
    </row>
    <row r="957328" spans="20:20">
      <c r="T957328" s="69"/>
    </row>
    <row r="957329" spans="20:20">
      <c r="T957329" s="69"/>
    </row>
    <row r="957330" spans="20:20">
      <c r="T957330" s="69"/>
    </row>
    <row r="957331" spans="20:20">
      <c r="T957331" s="69"/>
    </row>
    <row r="957332" spans="20:20">
      <c r="T957332" s="69"/>
    </row>
    <row r="957333" spans="20:20">
      <c r="T957333" s="69"/>
    </row>
    <row r="957334" spans="20:20">
      <c r="T957334" s="69"/>
    </row>
    <row r="957335" spans="20:20">
      <c r="T957335" s="69"/>
    </row>
    <row r="957336" spans="20:20">
      <c r="T957336" s="69"/>
    </row>
    <row r="957337" spans="20:20">
      <c r="T957337" s="69"/>
    </row>
    <row r="957338" spans="20:20">
      <c r="T957338" s="69"/>
    </row>
    <row r="957339" spans="20:20">
      <c r="T957339" s="69"/>
    </row>
    <row r="957340" spans="20:20">
      <c r="T957340" s="69"/>
    </row>
    <row r="957341" spans="20:20">
      <c r="T957341" s="69"/>
    </row>
    <row r="957342" spans="20:20">
      <c r="T957342" s="69"/>
    </row>
    <row r="957343" spans="20:20">
      <c r="T957343" s="69"/>
    </row>
    <row r="957344" spans="20:20">
      <c r="T957344" s="69"/>
    </row>
    <row r="957345" spans="20:20">
      <c r="T957345" s="69"/>
    </row>
    <row r="957346" spans="20:20">
      <c r="T957346" s="69"/>
    </row>
    <row r="957347" spans="20:20">
      <c r="T957347" s="69"/>
    </row>
    <row r="957348" spans="20:20">
      <c r="T957348" s="69"/>
    </row>
    <row r="957349" spans="20:20">
      <c r="T957349" s="69"/>
    </row>
    <row r="957350" spans="20:20">
      <c r="T957350" s="69"/>
    </row>
    <row r="957351" spans="20:20">
      <c r="T957351" s="69"/>
    </row>
    <row r="957352" spans="20:20">
      <c r="T957352" s="69"/>
    </row>
    <row r="957353" spans="20:20">
      <c r="T957353" s="69"/>
    </row>
    <row r="957354" spans="20:20">
      <c r="T957354" s="69"/>
    </row>
    <row r="957355" spans="20:20">
      <c r="T957355" s="69"/>
    </row>
    <row r="957356" spans="20:20">
      <c r="T957356" s="69"/>
    </row>
    <row r="957357" spans="20:20">
      <c r="T957357" s="69"/>
    </row>
    <row r="957358" spans="20:20">
      <c r="T957358" s="69"/>
    </row>
    <row r="957359" spans="20:20">
      <c r="T957359" s="69"/>
    </row>
    <row r="957360" spans="20:20">
      <c r="T957360" s="69"/>
    </row>
    <row r="957361" spans="20:20">
      <c r="T957361" s="69"/>
    </row>
    <row r="957362" spans="20:20">
      <c r="T957362" s="69"/>
    </row>
    <row r="957363" spans="20:20">
      <c r="T957363" s="69"/>
    </row>
    <row r="957364" spans="20:20">
      <c r="T957364" s="69"/>
    </row>
    <row r="957365" spans="20:20">
      <c r="T957365" s="69"/>
    </row>
    <row r="957366" spans="20:20">
      <c r="T957366" s="69"/>
    </row>
    <row r="957367" spans="20:20">
      <c r="T957367" s="69"/>
    </row>
    <row r="957368" spans="20:20">
      <c r="T957368" s="69"/>
    </row>
    <row r="957369" spans="20:20">
      <c r="T957369" s="69"/>
    </row>
    <row r="957370" spans="20:20">
      <c r="T957370" s="69"/>
    </row>
    <row r="957371" spans="20:20">
      <c r="T957371" s="69"/>
    </row>
    <row r="957372" spans="20:20">
      <c r="T957372" s="69"/>
    </row>
    <row r="957373" spans="20:20">
      <c r="T957373" s="69"/>
    </row>
    <row r="957374" spans="20:20">
      <c r="T957374" s="69"/>
    </row>
    <row r="957375" spans="20:20">
      <c r="T957375" s="69"/>
    </row>
    <row r="957376" spans="20:20">
      <c r="T957376" s="69"/>
    </row>
    <row r="957377" spans="20:20">
      <c r="T957377" s="69"/>
    </row>
    <row r="957378" spans="20:20">
      <c r="T957378" s="69"/>
    </row>
    <row r="957379" spans="20:20">
      <c r="T957379" s="69"/>
    </row>
    <row r="957380" spans="20:20">
      <c r="T957380" s="69"/>
    </row>
    <row r="957381" spans="20:20">
      <c r="T957381" s="69"/>
    </row>
    <row r="957382" spans="20:20">
      <c r="T957382" s="69"/>
    </row>
    <row r="957383" spans="20:20">
      <c r="T957383" s="69"/>
    </row>
    <row r="957384" spans="20:20">
      <c r="T957384" s="69"/>
    </row>
    <row r="957385" spans="20:20">
      <c r="T957385" s="69"/>
    </row>
    <row r="957386" spans="20:20">
      <c r="T957386" s="69"/>
    </row>
    <row r="957387" spans="20:20">
      <c r="T957387" s="69"/>
    </row>
    <row r="957388" spans="20:20">
      <c r="T957388" s="69"/>
    </row>
    <row r="957389" spans="20:20">
      <c r="T957389" s="69"/>
    </row>
    <row r="957390" spans="20:20">
      <c r="T957390" s="69"/>
    </row>
    <row r="957391" spans="20:20">
      <c r="T957391" s="69"/>
    </row>
    <row r="957392" spans="20:20">
      <c r="T957392" s="69"/>
    </row>
    <row r="957393" spans="20:20">
      <c r="T957393" s="69"/>
    </row>
    <row r="957394" spans="20:20">
      <c r="T957394" s="69"/>
    </row>
    <row r="957395" spans="20:20">
      <c r="T957395" s="69"/>
    </row>
    <row r="957396" spans="20:20">
      <c r="T957396" s="69"/>
    </row>
    <row r="957397" spans="20:20">
      <c r="T957397" s="69"/>
    </row>
    <row r="957398" spans="20:20">
      <c r="T957398" s="69"/>
    </row>
    <row r="957399" spans="20:20">
      <c r="T957399" s="69"/>
    </row>
    <row r="957400" spans="20:20">
      <c r="T957400" s="69"/>
    </row>
    <row r="957401" spans="20:20">
      <c r="T957401" s="69"/>
    </row>
    <row r="957402" spans="20:20">
      <c r="T957402" s="69"/>
    </row>
    <row r="957403" spans="20:20">
      <c r="T957403" s="69"/>
    </row>
    <row r="957404" spans="20:20">
      <c r="T957404" s="69"/>
    </row>
    <row r="957405" spans="20:20">
      <c r="T957405" s="69"/>
    </row>
    <row r="957406" spans="20:20">
      <c r="T957406" s="69"/>
    </row>
    <row r="957407" spans="20:20">
      <c r="T957407" s="69"/>
    </row>
    <row r="957408" spans="20:20">
      <c r="T957408" s="69"/>
    </row>
    <row r="957409" spans="20:20">
      <c r="T957409" s="69"/>
    </row>
    <row r="957410" spans="20:20">
      <c r="T957410" s="69"/>
    </row>
    <row r="957411" spans="20:20">
      <c r="T957411" s="69"/>
    </row>
    <row r="957412" spans="20:20">
      <c r="T957412" s="69"/>
    </row>
    <row r="957413" spans="20:20">
      <c r="T957413" s="69"/>
    </row>
    <row r="957414" spans="20:20">
      <c r="T957414" s="69"/>
    </row>
    <row r="957415" spans="20:20">
      <c r="T957415" s="69"/>
    </row>
    <row r="957416" spans="20:20">
      <c r="T957416" s="69"/>
    </row>
    <row r="957417" spans="20:20">
      <c r="T957417" s="69"/>
    </row>
    <row r="957418" spans="20:20">
      <c r="T957418" s="69"/>
    </row>
    <row r="957419" spans="20:20">
      <c r="T957419" s="69"/>
    </row>
    <row r="957420" spans="20:20">
      <c r="T957420" s="69"/>
    </row>
    <row r="957421" spans="20:20">
      <c r="T957421" s="69"/>
    </row>
    <row r="957422" spans="20:20">
      <c r="T957422" s="69"/>
    </row>
    <row r="957423" spans="20:20">
      <c r="T957423" s="69"/>
    </row>
    <row r="957424" spans="20:20">
      <c r="T957424" s="69"/>
    </row>
    <row r="957425" spans="20:20">
      <c r="T957425" s="69"/>
    </row>
    <row r="957426" spans="20:20">
      <c r="T957426" s="69"/>
    </row>
    <row r="957427" spans="20:20">
      <c r="T957427" s="69"/>
    </row>
    <row r="957428" spans="20:20">
      <c r="T957428" s="69"/>
    </row>
    <row r="957429" spans="20:20">
      <c r="T957429" s="69"/>
    </row>
    <row r="957430" spans="20:20">
      <c r="T957430" s="69"/>
    </row>
    <row r="957431" spans="20:20">
      <c r="T957431" s="69"/>
    </row>
    <row r="957432" spans="20:20">
      <c r="T957432" s="69"/>
    </row>
    <row r="957433" spans="20:20">
      <c r="T957433" s="69"/>
    </row>
    <row r="957434" spans="20:20">
      <c r="T957434" s="69"/>
    </row>
    <row r="957435" spans="20:20">
      <c r="T957435" s="69"/>
    </row>
    <row r="957436" spans="20:20">
      <c r="T957436" s="69"/>
    </row>
    <row r="957437" spans="20:20">
      <c r="T957437" s="69"/>
    </row>
    <row r="957438" spans="20:20">
      <c r="T957438" s="69"/>
    </row>
    <row r="957439" spans="20:20">
      <c r="T957439" s="69"/>
    </row>
    <row r="957440" spans="20:20">
      <c r="T957440" s="69"/>
    </row>
    <row r="957441" spans="20:20">
      <c r="T957441" s="69"/>
    </row>
    <row r="957442" spans="20:20">
      <c r="T957442" s="69"/>
    </row>
    <row r="957443" spans="20:20">
      <c r="T957443" s="69"/>
    </row>
    <row r="957444" spans="20:20">
      <c r="T957444" s="69"/>
    </row>
    <row r="957445" spans="20:20">
      <c r="T957445" s="69"/>
    </row>
    <row r="957446" spans="20:20">
      <c r="T957446" s="69"/>
    </row>
    <row r="957447" spans="20:20">
      <c r="T957447" s="69"/>
    </row>
    <row r="957448" spans="20:20">
      <c r="T957448" s="69"/>
    </row>
    <row r="957449" spans="20:20">
      <c r="T957449" s="69"/>
    </row>
    <row r="957450" spans="20:20">
      <c r="T957450" s="69"/>
    </row>
    <row r="957451" spans="20:20">
      <c r="T957451" s="69"/>
    </row>
    <row r="957452" spans="20:20">
      <c r="T957452" s="69"/>
    </row>
    <row r="957453" spans="20:20">
      <c r="T957453" s="69"/>
    </row>
    <row r="957454" spans="20:20">
      <c r="T957454" s="69"/>
    </row>
    <row r="957455" spans="20:20">
      <c r="T957455" s="69"/>
    </row>
    <row r="957456" spans="20:20">
      <c r="T957456" s="69"/>
    </row>
    <row r="957457" spans="20:20">
      <c r="T957457" s="69"/>
    </row>
    <row r="957458" spans="20:20">
      <c r="T957458" s="69"/>
    </row>
    <row r="957459" spans="20:20">
      <c r="T957459" s="69"/>
    </row>
    <row r="957460" spans="20:20">
      <c r="T957460" s="69"/>
    </row>
    <row r="957461" spans="20:20">
      <c r="T957461" s="69"/>
    </row>
    <row r="957462" spans="20:20">
      <c r="T957462" s="69"/>
    </row>
    <row r="957463" spans="20:20">
      <c r="T957463" s="69"/>
    </row>
    <row r="957464" spans="20:20">
      <c r="T957464" s="69"/>
    </row>
    <row r="957465" spans="20:20">
      <c r="T957465" s="69"/>
    </row>
    <row r="957466" spans="20:20">
      <c r="T957466" s="69"/>
    </row>
    <row r="957467" spans="20:20">
      <c r="T957467" s="69"/>
    </row>
    <row r="957468" spans="20:20">
      <c r="T957468" s="69"/>
    </row>
    <row r="957469" spans="20:20">
      <c r="T957469" s="69"/>
    </row>
    <row r="957470" spans="20:20">
      <c r="T957470" s="69"/>
    </row>
    <row r="957471" spans="20:20">
      <c r="T957471" s="69"/>
    </row>
    <row r="957472" spans="20:20">
      <c r="T957472" s="69"/>
    </row>
    <row r="957473" spans="20:20">
      <c r="T957473" s="69"/>
    </row>
    <row r="957474" spans="20:20">
      <c r="T957474" s="69"/>
    </row>
    <row r="957475" spans="20:20">
      <c r="T957475" s="69"/>
    </row>
    <row r="957476" spans="20:20">
      <c r="T957476" s="69"/>
    </row>
    <row r="957477" spans="20:20">
      <c r="T957477" s="69"/>
    </row>
    <row r="957478" spans="20:20">
      <c r="T957478" s="69"/>
    </row>
    <row r="957479" spans="20:20">
      <c r="T957479" s="69"/>
    </row>
    <row r="957480" spans="20:20">
      <c r="T957480" s="69"/>
    </row>
    <row r="957481" spans="20:20">
      <c r="T957481" s="69"/>
    </row>
    <row r="957482" spans="20:20">
      <c r="T957482" s="69"/>
    </row>
    <row r="957483" spans="20:20">
      <c r="T957483" s="69"/>
    </row>
    <row r="957484" spans="20:20">
      <c r="T957484" s="69"/>
    </row>
    <row r="957485" spans="20:20">
      <c r="T957485" s="69"/>
    </row>
    <row r="957486" spans="20:20">
      <c r="T957486" s="69"/>
    </row>
    <row r="957487" spans="20:20">
      <c r="T957487" s="69"/>
    </row>
    <row r="957488" spans="20:20">
      <c r="T957488" s="69"/>
    </row>
    <row r="957489" spans="20:20">
      <c r="T957489" s="69"/>
    </row>
    <row r="957490" spans="20:20">
      <c r="T957490" s="69"/>
    </row>
    <row r="957491" spans="20:20">
      <c r="T957491" s="69"/>
    </row>
    <row r="957492" spans="20:20">
      <c r="T957492" s="69"/>
    </row>
    <row r="957493" spans="20:20">
      <c r="T957493" s="69"/>
    </row>
    <row r="957494" spans="20:20">
      <c r="T957494" s="69"/>
    </row>
    <row r="957495" spans="20:20">
      <c r="T957495" s="69"/>
    </row>
    <row r="957496" spans="20:20">
      <c r="T957496" s="69"/>
    </row>
    <row r="957497" spans="20:20">
      <c r="T957497" s="69"/>
    </row>
    <row r="957498" spans="20:20">
      <c r="T957498" s="69"/>
    </row>
    <row r="957499" spans="20:20">
      <c r="T957499" s="69"/>
    </row>
    <row r="957500" spans="20:20">
      <c r="T957500" s="69"/>
    </row>
    <row r="957501" spans="20:20">
      <c r="T957501" s="69"/>
    </row>
    <row r="957502" spans="20:20">
      <c r="T957502" s="69"/>
    </row>
    <row r="957503" spans="20:20">
      <c r="T957503" s="69"/>
    </row>
    <row r="957504" spans="20:20">
      <c r="T957504" s="69"/>
    </row>
    <row r="957505" spans="20:20">
      <c r="T957505" s="69"/>
    </row>
    <row r="957506" spans="20:20">
      <c r="T957506" s="69"/>
    </row>
    <row r="957507" spans="20:20">
      <c r="T957507" s="69"/>
    </row>
    <row r="957508" spans="20:20">
      <c r="T957508" s="69"/>
    </row>
    <row r="957509" spans="20:20">
      <c r="T957509" s="69"/>
    </row>
    <row r="957510" spans="20:20">
      <c r="T957510" s="69"/>
    </row>
    <row r="957511" spans="20:20">
      <c r="T957511" s="69"/>
    </row>
    <row r="957512" spans="20:20">
      <c r="T957512" s="69"/>
    </row>
    <row r="957513" spans="20:20">
      <c r="T957513" s="69"/>
    </row>
    <row r="957514" spans="20:20">
      <c r="T957514" s="69"/>
    </row>
    <row r="957515" spans="20:20">
      <c r="T957515" s="69"/>
    </row>
    <row r="957516" spans="20:20">
      <c r="T957516" s="69"/>
    </row>
    <row r="957517" spans="20:20">
      <c r="T957517" s="69"/>
    </row>
    <row r="957518" spans="20:20">
      <c r="T957518" s="69"/>
    </row>
    <row r="957519" spans="20:20">
      <c r="T957519" s="69"/>
    </row>
    <row r="957520" spans="20:20">
      <c r="T957520" s="69"/>
    </row>
    <row r="957521" spans="20:20">
      <c r="T957521" s="69"/>
    </row>
    <row r="957522" spans="20:20">
      <c r="T957522" s="69"/>
    </row>
    <row r="957523" spans="20:20">
      <c r="T957523" s="69"/>
    </row>
    <row r="957524" spans="20:20">
      <c r="T957524" s="69"/>
    </row>
    <row r="957525" spans="20:20">
      <c r="T957525" s="69"/>
    </row>
    <row r="957526" spans="20:20">
      <c r="T957526" s="69"/>
    </row>
    <row r="957527" spans="20:20">
      <c r="T957527" s="69"/>
    </row>
    <row r="957528" spans="20:20">
      <c r="T957528" s="69"/>
    </row>
    <row r="957529" spans="20:20">
      <c r="T957529" s="69"/>
    </row>
    <row r="957530" spans="20:20">
      <c r="T957530" s="69"/>
    </row>
    <row r="957531" spans="20:20">
      <c r="T957531" s="69"/>
    </row>
    <row r="957532" spans="20:20">
      <c r="T957532" s="69"/>
    </row>
    <row r="957533" spans="20:20">
      <c r="T957533" s="69"/>
    </row>
    <row r="957534" spans="20:20">
      <c r="T957534" s="69"/>
    </row>
    <row r="957535" spans="20:20">
      <c r="T957535" s="69"/>
    </row>
    <row r="957536" spans="20:20">
      <c r="T957536" s="69"/>
    </row>
    <row r="957537" spans="20:20">
      <c r="T957537" s="69"/>
    </row>
    <row r="957538" spans="20:20">
      <c r="T957538" s="69"/>
    </row>
    <row r="957539" spans="20:20">
      <c r="T957539" s="69"/>
    </row>
    <row r="957540" spans="20:20">
      <c r="T957540" s="69"/>
    </row>
    <row r="957541" spans="20:20">
      <c r="T957541" s="69"/>
    </row>
    <row r="957542" spans="20:20">
      <c r="T957542" s="69"/>
    </row>
    <row r="957543" spans="20:20">
      <c r="T957543" s="69"/>
    </row>
    <row r="957544" spans="20:20">
      <c r="T957544" s="69"/>
    </row>
    <row r="957545" spans="20:20">
      <c r="T957545" s="69"/>
    </row>
    <row r="957546" spans="20:20">
      <c r="T957546" s="69"/>
    </row>
    <row r="957547" spans="20:20">
      <c r="T957547" s="69"/>
    </row>
    <row r="957548" spans="20:20">
      <c r="T957548" s="69"/>
    </row>
    <row r="957549" spans="20:20">
      <c r="T957549" s="69"/>
    </row>
    <row r="957550" spans="20:20">
      <c r="T957550" s="69"/>
    </row>
    <row r="957551" spans="20:20">
      <c r="T957551" s="69"/>
    </row>
    <row r="957552" spans="20:20">
      <c r="T957552" s="69"/>
    </row>
    <row r="957553" spans="20:20">
      <c r="T957553" s="69"/>
    </row>
    <row r="957554" spans="20:20">
      <c r="T957554" s="69"/>
    </row>
    <row r="957555" spans="20:20">
      <c r="T957555" s="69"/>
    </row>
    <row r="957556" spans="20:20">
      <c r="T957556" s="69"/>
    </row>
    <row r="957557" spans="20:20">
      <c r="T957557" s="69"/>
    </row>
    <row r="957558" spans="20:20">
      <c r="T957558" s="69"/>
    </row>
    <row r="957559" spans="20:20">
      <c r="T957559" s="69"/>
    </row>
    <row r="957560" spans="20:20">
      <c r="T957560" s="69"/>
    </row>
    <row r="957561" spans="20:20">
      <c r="T957561" s="69"/>
    </row>
    <row r="957562" spans="20:20">
      <c r="T957562" s="69"/>
    </row>
    <row r="957563" spans="20:20">
      <c r="T957563" s="69"/>
    </row>
    <row r="957564" spans="20:20">
      <c r="T957564" s="69"/>
    </row>
    <row r="957565" spans="20:20">
      <c r="T957565" s="69"/>
    </row>
    <row r="957566" spans="20:20">
      <c r="T957566" s="69"/>
    </row>
    <row r="957567" spans="20:20">
      <c r="T957567" s="69"/>
    </row>
    <row r="957568" spans="20:20">
      <c r="T957568" s="69"/>
    </row>
    <row r="957569" spans="20:20">
      <c r="T957569" s="69"/>
    </row>
    <row r="957570" spans="20:20">
      <c r="T957570" s="69"/>
    </row>
    <row r="957571" spans="20:20">
      <c r="T957571" s="69"/>
    </row>
    <row r="957572" spans="20:20">
      <c r="T957572" s="69"/>
    </row>
    <row r="957573" spans="20:20">
      <c r="T957573" s="69"/>
    </row>
    <row r="957574" spans="20:20">
      <c r="T957574" s="69"/>
    </row>
    <row r="957575" spans="20:20">
      <c r="T957575" s="69"/>
    </row>
    <row r="957576" spans="20:20">
      <c r="T957576" s="69"/>
    </row>
    <row r="957577" spans="20:20">
      <c r="T957577" s="69"/>
    </row>
    <row r="957578" spans="20:20">
      <c r="T957578" s="69"/>
    </row>
    <row r="957579" spans="20:20">
      <c r="T957579" s="69"/>
    </row>
    <row r="957580" spans="20:20">
      <c r="T957580" s="69"/>
    </row>
    <row r="957581" spans="20:20">
      <c r="T957581" s="69"/>
    </row>
    <row r="957582" spans="20:20">
      <c r="T957582" s="69"/>
    </row>
    <row r="957583" spans="20:20">
      <c r="T957583" s="69"/>
    </row>
    <row r="957584" spans="20:20">
      <c r="T957584" s="69"/>
    </row>
    <row r="957585" spans="20:20">
      <c r="T957585" s="69"/>
    </row>
    <row r="957586" spans="20:20">
      <c r="T957586" s="69"/>
    </row>
    <row r="957587" spans="20:20">
      <c r="T957587" s="69"/>
    </row>
    <row r="957588" spans="20:20">
      <c r="T957588" s="69"/>
    </row>
    <row r="957589" spans="20:20">
      <c r="T957589" s="69"/>
    </row>
    <row r="957590" spans="20:20">
      <c r="T957590" s="69"/>
    </row>
    <row r="957591" spans="20:20">
      <c r="T957591" s="69"/>
    </row>
    <row r="957592" spans="20:20">
      <c r="T957592" s="69"/>
    </row>
    <row r="957593" spans="20:20">
      <c r="T957593" s="69"/>
    </row>
    <row r="957594" spans="20:20">
      <c r="T957594" s="69"/>
    </row>
    <row r="957595" spans="20:20">
      <c r="T957595" s="69"/>
    </row>
    <row r="957596" spans="20:20">
      <c r="T957596" s="69"/>
    </row>
    <row r="957597" spans="20:20">
      <c r="T957597" s="69"/>
    </row>
    <row r="957598" spans="20:20">
      <c r="T957598" s="69"/>
    </row>
    <row r="957599" spans="20:20">
      <c r="T957599" s="69"/>
    </row>
    <row r="957600" spans="20:20">
      <c r="T957600" s="69"/>
    </row>
    <row r="957601" spans="20:20">
      <c r="T957601" s="69"/>
    </row>
    <row r="957602" spans="20:20">
      <c r="T957602" s="69"/>
    </row>
    <row r="957603" spans="20:20">
      <c r="T957603" s="69"/>
    </row>
    <row r="957604" spans="20:20">
      <c r="T957604" s="69"/>
    </row>
    <row r="957605" spans="20:20">
      <c r="T957605" s="69"/>
    </row>
    <row r="957606" spans="20:20">
      <c r="T957606" s="69"/>
    </row>
    <row r="957607" spans="20:20">
      <c r="T957607" s="69"/>
    </row>
    <row r="957608" spans="20:20">
      <c r="T957608" s="69"/>
    </row>
    <row r="957609" spans="20:20">
      <c r="T957609" s="69"/>
    </row>
    <row r="957610" spans="20:20">
      <c r="T957610" s="69"/>
    </row>
    <row r="957611" spans="20:20">
      <c r="T957611" s="69"/>
    </row>
    <row r="957612" spans="20:20">
      <c r="T957612" s="69"/>
    </row>
    <row r="957613" spans="20:20">
      <c r="T957613" s="69"/>
    </row>
    <row r="957614" spans="20:20">
      <c r="T957614" s="69"/>
    </row>
    <row r="957615" spans="20:20">
      <c r="T957615" s="69"/>
    </row>
    <row r="957616" spans="20:20">
      <c r="T957616" s="69"/>
    </row>
    <row r="957617" spans="20:20">
      <c r="T957617" s="69"/>
    </row>
    <row r="957618" spans="20:20">
      <c r="T957618" s="69"/>
    </row>
    <row r="957619" spans="20:20">
      <c r="T957619" s="69"/>
    </row>
    <row r="957620" spans="20:20">
      <c r="T957620" s="69"/>
    </row>
    <row r="957621" spans="20:20">
      <c r="T957621" s="69"/>
    </row>
    <row r="957622" spans="20:20">
      <c r="T957622" s="69"/>
    </row>
    <row r="957623" spans="20:20">
      <c r="T957623" s="69"/>
    </row>
    <row r="957624" spans="20:20">
      <c r="T957624" s="69"/>
    </row>
    <row r="957625" spans="20:20">
      <c r="T957625" s="69"/>
    </row>
    <row r="957626" spans="20:20">
      <c r="T957626" s="69"/>
    </row>
    <row r="957627" spans="20:20">
      <c r="T957627" s="69"/>
    </row>
    <row r="957628" spans="20:20">
      <c r="T957628" s="69"/>
    </row>
    <row r="957629" spans="20:20">
      <c r="T957629" s="69"/>
    </row>
    <row r="957630" spans="20:20">
      <c r="T957630" s="69"/>
    </row>
    <row r="957631" spans="20:20">
      <c r="T957631" s="69"/>
    </row>
    <row r="957632" spans="20:20">
      <c r="T957632" s="69"/>
    </row>
    <row r="957633" spans="20:20">
      <c r="T957633" s="69"/>
    </row>
    <row r="957634" spans="20:20">
      <c r="T957634" s="69"/>
    </row>
    <row r="957635" spans="20:20">
      <c r="T957635" s="69"/>
    </row>
    <row r="957636" spans="20:20">
      <c r="T957636" s="69"/>
    </row>
    <row r="957637" spans="20:20">
      <c r="T957637" s="69"/>
    </row>
    <row r="957638" spans="20:20">
      <c r="T957638" s="69"/>
    </row>
    <row r="957639" spans="20:20">
      <c r="T957639" s="69"/>
    </row>
    <row r="957640" spans="20:20">
      <c r="T957640" s="69"/>
    </row>
    <row r="957641" spans="20:20">
      <c r="T957641" s="69"/>
    </row>
    <row r="957642" spans="20:20">
      <c r="T957642" s="69"/>
    </row>
    <row r="957643" spans="20:20">
      <c r="T957643" s="69"/>
    </row>
    <row r="957644" spans="20:20">
      <c r="T957644" s="69"/>
    </row>
    <row r="957645" spans="20:20">
      <c r="T957645" s="69"/>
    </row>
    <row r="957646" spans="20:20">
      <c r="T957646" s="69"/>
    </row>
    <row r="957647" spans="20:20">
      <c r="T957647" s="69"/>
    </row>
    <row r="957648" spans="20:20">
      <c r="T957648" s="69"/>
    </row>
    <row r="957649" spans="20:20">
      <c r="T957649" s="69"/>
    </row>
    <row r="957650" spans="20:20">
      <c r="T957650" s="69"/>
    </row>
    <row r="957651" spans="20:20">
      <c r="T957651" s="69"/>
    </row>
    <row r="957652" spans="20:20">
      <c r="T957652" s="69"/>
    </row>
    <row r="957653" spans="20:20">
      <c r="T957653" s="69"/>
    </row>
    <row r="957654" spans="20:20">
      <c r="T957654" s="69"/>
    </row>
    <row r="957655" spans="20:20">
      <c r="T957655" s="69"/>
    </row>
    <row r="957656" spans="20:20">
      <c r="T957656" s="69"/>
    </row>
    <row r="957657" spans="20:20">
      <c r="T957657" s="69"/>
    </row>
    <row r="957658" spans="20:20">
      <c r="T957658" s="69"/>
    </row>
    <row r="957659" spans="20:20">
      <c r="T957659" s="69"/>
    </row>
    <row r="957660" spans="20:20">
      <c r="T957660" s="69"/>
    </row>
    <row r="957661" spans="20:20">
      <c r="T957661" s="69"/>
    </row>
    <row r="957662" spans="20:20">
      <c r="T957662" s="69"/>
    </row>
    <row r="957663" spans="20:20">
      <c r="T957663" s="69"/>
    </row>
    <row r="957664" spans="20:20">
      <c r="T957664" s="69"/>
    </row>
    <row r="957665" spans="20:20">
      <c r="T957665" s="69"/>
    </row>
    <row r="957666" spans="20:20">
      <c r="T957666" s="69"/>
    </row>
    <row r="957667" spans="20:20">
      <c r="T957667" s="69"/>
    </row>
    <row r="957668" spans="20:20">
      <c r="T957668" s="69"/>
    </row>
    <row r="957669" spans="20:20">
      <c r="T957669" s="69"/>
    </row>
    <row r="957670" spans="20:20">
      <c r="T957670" s="69"/>
    </row>
    <row r="957671" spans="20:20">
      <c r="T957671" s="69"/>
    </row>
    <row r="957672" spans="20:20">
      <c r="T957672" s="69"/>
    </row>
    <row r="957673" spans="20:20">
      <c r="T957673" s="69"/>
    </row>
    <row r="957674" spans="20:20">
      <c r="T957674" s="69"/>
    </row>
    <row r="957675" spans="20:20">
      <c r="T957675" s="69"/>
    </row>
    <row r="957676" spans="20:20">
      <c r="T957676" s="69"/>
    </row>
    <row r="957677" spans="20:20">
      <c r="T957677" s="69"/>
    </row>
    <row r="957678" spans="20:20">
      <c r="T957678" s="69"/>
    </row>
    <row r="957679" spans="20:20">
      <c r="T957679" s="69"/>
    </row>
    <row r="957680" spans="20:20">
      <c r="T957680" s="69"/>
    </row>
    <row r="957681" spans="20:20">
      <c r="T957681" s="69"/>
    </row>
    <row r="957682" spans="20:20">
      <c r="T957682" s="69"/>
    </row>
    <row r="957683" spans="20:20">
      <c r="T957683" s="69"/>
    </row>
    <row r="957684" spans="20:20">
      <c r="T957684" s="69"/>
    </row>
    <row r="957685" spans="20:20">
      <c r="T957685" s="69"/>
    </row>
    <row r="957686" spans="20:20">
      <c r="T957686" s="69"/>
    </row>
    <row r="957687" spans="20:20">
      <c r="T957687" s="69"/>
    </row>
    <row r="957688" spans="20:20">
      <c r="T957688" s="69"/>
    </row>
    <row r="957689" spans="20:20">
      <c r="T957689" s="69"/>
    </row>
    <row r="957690" spans="20:20">
      <c r="T957690" s="69"/>
    </row>
    <row r="957691" spans="20:20">
      <c r="T957691" s="69"/>
    </row>
    <row r="957692" spans="20:20">
      <c r="T957692" s="69"/>
    </row>
    <row r="957693" spans="20:20">
      <c r="T957693" s="69"/>
    </row>
    <row r="957694" spans="20:20">
      <c r="T957694" s="69"/>
    </row>
    <row r="957695" spans="20:20">
      <c r="T957695" s="69"/>
    </row>
    <row r="957696" spans="20:20">
      <c r="T957696" s="69"/>
    </row>
    <row r="957697" spans="20:20">
      <c r="T957697" s="69"/>
    </row>
    <row r="957698" spans="20:20">
      <c r="T957698" s="69"/>
    </row>
    <row r="957699" spans="20:20">
      <c r="T957699" s="69"/>
    </row>
    <row r="957700" spans="20:20">
      <c r="T957700" s="69"/>
    </row>
    <row r="957701" spans="20:20">
      <c r="T957701" s="69"/>
    </row>
    <row r="957702" spans="20:20">
      <c r="T957702" s="69"/>
    </row>
    <row r="957703" spans="20:20">
      <c r="T957703" s="69"/>
    </row>
    <row r="957704" spans="20:20">
      <c r="T957704" s="69"/>
    </row>
    <row r="957705" spans="20:20">
      <c r="T957705" s="69"/>
    </row>
    <row r="957706" spans="20:20">
      <c r="T957706" s="69"/>
    </row>
    <row r="957707" spans="20:20">
      <c r="T957707" s="69"/>
    </row>
    <row r="957708" spans="20:20">
      <c r="T957708" s="69"/>
    </row>
    <row r="957709" spans="20:20">
      <c r="T957709" s="69"/>
    </row>
    <row r="957710" spans="20:20">
      <c r="T957710" s="69"/>
    </row>
    <row r="957711" spans="20:20">
      <c r="T957711" s="69"/>
    </row>
    <row r="957712" spans="20:20">
      <c r="T957712" s="69"/>
    </row>
    <row r="957713" spans="20:20">
      <c r="T957713" s="69"/>
    </row>
    <row r="957714" spans="20:20">
      <c r="T957714" s="69"/>
    </row>
    <row r="957715" spans="20:20">
      <c r="T957715" s="69"/>
    </row>
    <row r="957716" spans="20:20">
      <c r="T957716" s="69"/>
    </row>
    <row r="957717" spans="20:20">
      <c r="T957717" s="69"/>
    </row>
    <row r="957718" spans="20:20">
      <c r="T957718" s="69"/>
    </row>
    <row r="957719" spans="20:20">
      <c r="T957719" s="69"/>
    </row>
    <row r="957720" spans="20:20">
      <c r="T957720" s="69"/>
    </row>
    <row r="957721" spans="20:20">
      <c r="T957721" s="69"/>
    </row>
    <row r="957722" spans="20:20">
      <c r="T957722" s="69"/>
    </row>
    <row r="957723" spans="20:20">
      <c r="T957723" s="69"/>
    </row>
    <row r="957724" spans="20:20">
      <c r="T957724" s="69"/>
    </row>
    <row r="957725" spans="20:20">
      <c r="T957725" s="69"/>
    </row>
    <row r="957726" spans="20:20">
      <c r="T957726" s="69"/>
    </row>
    <row r="957727" spans="20:20">
      <c r="T957727" s="69"/>
    </row>
    <row r="957728" spans="20:20">
      <c r="T957728" s="69"/>
    </row>
    <row r="957729" spans="20:20">
      <c r="T957729" s="69"/>
    </row>
    <row r="957730" spans="20:20">
      <c r="T957730" s="69"/>
    </row>
    <row r="957731" spans="20:20">
      <c r="T957731" s="69"/>
    </row>
    <row r="957732" spans="20:20">
      <c r="T957732" s="69"/>
    </row>
    <row r="957733" spans="20:20">
      <c r="T957733" s="69"/>
    </row>
    <row r="957734" spans="20:20">
      <c r="T957734" s="69"/>
    </row>
    <row r="957735" spans="20:20">
      <c r="T957735" s="69"/>
    </row>
    <row r="957736" spans="20:20">
      <c r="T957736" s="69"/>
    </row>
    <row r="957737" spans="20:20">
      <c r="T957737" s="69"/>
    </row>
    <row r="957738" spans="20:20">
      <c r="T957738" s="69"/>
    </row>
    <row r="957739" spans="20:20">
      <c r="T957739" s="69"/>
    </row>
    <row r="957740" spans="20:20">
      <c r="T957740" s="69"/>
    </row>
    <row r="957741" spans="20:20">
      <c r="T957741" s="69"/>
    </row>
    <row r="957742" spans="20:20">
      <c r="T957742" s="69"/>
    </row>
    <row r="957743" spans="20:20">
      <c r="T957743" s="69"/>
    </row>
    <row r="957744" spans="20:20">
      <c r="T957744" s="69"/>
    </row>
    <row r="957745" spans="20:20">
      <c r="T957745" s="69"/>
    </row>
    <row r="957746" spans="20:20">
      <c r="T957746" s="69"/>
    </row>
    <row r="957747" spans="20:20">
      <c r="T957747" s="69"/>
    </row>
    <row r="957748" spans="20:20">
      <c r="T957748" s="69"/>
    </row>
    <row r="957749" spans="20:20">
      <c r="T957749" s="69"/>
    </row>
    <row r="957750" spans="20:20">
      <c r="T957750" s="69"/>
    </row>
    <row r="957751" spans="20:20">
      <c r="T957751" s="69"/>
    </row>
    <row r="957752" spans="20:20">
      <c r="T957752" s="69"/>
    </row>
    <row r="957753" spans="20:20">
      <c r="T957753" s="69"/>
    </row>
    <row r="957754" spans="20:20">
      <c r="T957754" s="69"/>
    </row>
    <row r="957755" spans="20:20">
      <c r="T957755" s="69"/>
    </row>
    <row r="957756" spans="20:20">
      <c r="T957756" s="69"/>
    </row>
    <row r="957757" spans="20:20">
      <c r="T957757" s="69"/>
    </row>
    <row r="957758" spans="20:20">
      <c r="T957758" s="69"/>
    </row>
    <row r="957759" spans="20:20">
      <c r="T957759" s="69"/>
    </row>
    <row r="957760" spans="20:20">
      <c r="T957760" s="69"/>
    </row>
    <row r="957761" spans="20:20">
      <c r="T957761" s="69"/>
    </row>
    <row r="957762" spans="20:20">
      <c r="T957762" s="69"/>
    </row>
    <row r="957763" spans="20:20">
      <c r="T957763" s="69"/>
    </row>
    <row r="957764" spans="20:20">
      <c r="T957764" s="69"/>
    </row>
    <row r="957765" spans="20:20">
      <c r="T957765" s="69"/>
    </row>
    <row r="957766" spans="20:20">
      <c r="T957766" s="69"/>
    </row>
    <row r="957767" spans="20:20">
      <c r="T957767" s="69"/>
    </row>
    <row r="957768" spans="20:20">
      <c r="T957768" s="69"/>
    </row>
    <row r="957769" spans="20:20">
      <c r="T957769" s="69"/>
    </row>
    <row r="957770" spans="20:20">
      <c r="T957770" s="69"/>
    </row>
    <row r="957771" spans="20:20">
      <c r="T957771" s="69"/>
    </row>
    <row r="957772" spans="20:20">
      <c r="T957772" s="69"/>
    </row>
    <row r="957773" spans="20:20">
      <c r="T957773" s="69"/>
    </row>
    <row r="957774" spans="20:20">
      <c r="T957774" s="69"/>
    </row>
    <row r="957775" spans="20:20">
      <c r="T957775" s="69"/>
    </row>
    <row r="957776" spans="20:20">
      <c r="T957776" s="69"/>
    </row>
    <row r="957777" spans="20:20">
      <c r="T957777" s="69"/>
    </row>
    <row r="957778" spans="20:20">
      <c r="T957778" s="69"/>
    </row>
    <row r="957779" spans="20:20">
      <c r="T957779" s="69"/>
    </row>
    <row r="957780" spans="20:20">
      <c r="T957780" s="69"/>
    </row>
    <row r="957781" spans="20:20">
      <c r="T957781" s="69"/>
    </row>
    <row r="957782" spans="20:20">
      <c r="T957782" s="69"/>
    </row>
    <row r="957783" spans="20:20">
      <c r="T957783" s="69"/>
    </row>
    <row r="957784" spans="20:20">
      <c r="T957784" s="69"/>
    </row>
    <row r="957785" spans="20:20">
      <c r="T957785" s="69"/>
    </row>
    <row r="957786" spans="20:20">
      <c r="T957786" s="69"/>
    </row>
    <row r="957787" spans="20:20">
      <c r="T957787" s="69"/>
    </row>
    <row r="957788" spans="20:20">
      <c r="T957788" s="69"/>
    </row>
    <row r="957789" spans="20:20">
      <c r="T957789" s="69"/>
    </row>
    <row r="957790" spans="20:20">
      <c r="T957790" s="69"/>
    </row>
    <row r="957791" spans="20:20">
      <c r="T957791" s="69"/>
    </row>
    <row r="957792" spans="20:20">
      <c r="T957792" s="69"/>
    </row>
    <row r="957793" spans="20:20">
      <c r="T957793" s="69"/>
    </row>
    <row r="957794" spans="20:20">
      <c r="T957794" s="69"/>
    </row>
    <row r="957795" spans="20:20">
      <c r="T957795" s="69"/>
    </row>
    <row r="957796" spans="20:20">
      <c r="T957796" s="69"/>
    </row>
    <row r="957797" spans="20:20">
      <c r="T957797" s="69"/>
    </row>
    <row r="957798" spans="20:20">
      <c r="T957798" s="69"/>
    </row>
    <row r="957799" spans="20:20">
      <c r="T957799" s="69"/>
    </row>
    <row r="957800" spans="20:20">
      <c r="T957800" s="69"/>
    </row>
    <row r="957801" spans="20:20">
      <c r="T957801" s="69"/>
    </row>
    <row r="957802" spans="20:20">
      <c r="T957802" s="69"/>
    </row>
    <row r="957803" spans="20:20">
      <c r="T957803" s="69"/>
    </row>
    <row r="957804" spans="20:20">
      <c r="T957804" s="69"/>
    </row>
    <row r="957805" spans="20:20">
      <c r="T957805" s="69"/>
    </row>
    <row r="957806" spans="20:20">
      <c r="T957806" s="69"/>
    </row>
    <row r="957807" spans="20:20">
      <c r="T957807" s="69"/>
    </row>
    <row r="957808" spans="20:20">
      <c r="T957808" s="69"/>
    </row>
    <row r="957809" spans="20:20">
      <c r="T957809" s="69"/>
    </row>
    <row r="957810" spans="20:20">
      <c r="T957810" s="69"/>
    </row>
    <row r="957811" spans="20:20">
      <c r="T957811" s="69"/>
    </row>
    <row r="957812" spans="20:20">
      <c r="T957812" s="69"/>
    </row>
    <row r="957813" spans="20:20">
      <c r="T957813" s="69"/>
    </row>
    <row r="957814" spans="20:20">
      <c r="T957814" s="69"/>
    </row>
    <row r="957815" spans="20:20">
      <c r="T957815" s="69"/>
    </row>
    <row r="957816" spans="20:20">
      <c r="T957816" s="69"/>
    </row>
    <row r="957817" spans="20:20">
      <c r="T957817" s="69"/>
    </row>
    <row r="957818" spans="20:20">
      <c r="T957818" s="69"/>
    </row>
    <row r="957819" spans="20:20">
      <c r="T957819" s="69"/>
    </row>
    <row r="957820" spans="20:20">
      <c r="T957820" s="69"/>
    </row>
    <row r="957821" spans="20:20">
      <c r="T957821" s="69"/>
    </row>
    <row r="957822" spans="20:20">
      <c r="T957822" s="69"/>
    </row>
    <row r="957823" spans="20:20">
      <c r="T957823" s="69"/>
    </row>
    <row r="957824" spans="20:20">
      <c r="T957824" s="69"/>
    </row>
    <row r="957825" spans="20:20">
      <c r="T957825" s="69"/>
    </row>
    <row r="957826" spans="20:20">
      <c r="T957826" s="69"/>
    </row>
    <row r="957827" spans="20:20">
      <c r="T957827" s="69"/>
    </row>
    <row r="957828" spans="20:20">
      <c r="T957828" s="69"/>
    </row>
    <row r="957829" spans="20:20">
      <c r="T957829" s="69"/>
    </row>
    <row r="957830" spans="20:20">
      <c r="T957830" s="69"/>
    </row>
    <row r="957831" spans="20:20">
      <c r="T957831" s="69"/>
    </row>
    <row r="957832" spans="20:20">
      <c r="T957832" s="69"/>
    </row>
    <row r="957833" spans="20:20">
      <c r="T957833" s="69"/>
    </row>
    <row r="957834" spans="20:20">
      <c r="T957834" s="69"/>
    </row>
    <row r="957835" spans="20:20">
      <c r="T957835" s="69"/>
    </row>
    <row r="957836" spans="20:20">
      <c r="T957836" s="69"/>
    </row>
    <row r="957837" spans="20:20">
      <c r="T957837" s="69"/>
    </row>
    <row r="957838" spans="20:20">
      <c r="T957838" s="69"/>
    </row>
    <row r="957839" spans="20:20">
      <c r="T957839" s="69"/>
    </row>
    <row r="957840" spans="20:20">
      <c r="T957840" s="69"/>
    </row>
    <row r="957841" spans="20:20">
      <c r="T957841" s="69"/>
    </row>
    <row r="957842" spans="20:20">
      <c r="T957842" s="69"/>
    </row>
    <row r="957843" spans="20:20">
      <c r="T957843" s="69"/>
    </row>
    <row r="957844" spans="20:20">
      <c r="T957844" s="69"/>
    </row>
    <row r="957845" spans="20:20">
      <c r="T957845" s="69"/>
    </row>
    <row r="957846" spans="20:20">
      <c r="T957846" s="69"/>
    </row>
    <row r="957847" spans="20:20">
      <c r="T957847" s="69"/>
    </row>
    <row r="957848" spans="20:20">
      <c r="T957848" s="69"/>
    </row>
    <row r="957849" spans="20:20">
      <c r="T957849" s="69"/>
    </row>
    <row r="957850" spans="20:20">
      <c r="T957850" s="69"/>
    </row>
    <row r="957851" spans="20:20">
      <c r="T957851" s="69"/>
    </row>
    <row r="957852" spans="20:20">
      <c r="T957852" s="69"/>
    </row>
    <row r="957853" spans="20:20">
      <c r="T957853" s="69"/>
    </row>
    <row r="957854" spans="20:20">
      <c r="T957854" s="69"/>
    </row>
    <row r="957855" spans="20:20">
      <c r="T957855" s="69"/>
    </row>
    <row r="957856" spans="20:20">
      <c r="T957856" s="69"/>
    </row>
    <row r="957857" spans="20:20">
      <c r="T957857" s="69"/>
    </row>
    <row r="957858" spans="20:20">
      <c r="T957858" s="69"/>
    </row>
    <row r="957859" spans="20:20">
      <c r="T957859" s="69"/>
    </row>
    <row r="957860" spans="20:20">
      <c r="T957860" s="69"/>
    </row>
    <row r="957861" spans="20:20">
      <c r="T957861" s="69"/>
    </row>
    <row r="957862" spans="20:20">
      <c r="T957862" s="69"/>
    </row>
    <row r="957863" spans="20:20">
      <c r="T957863" s="69"/>
    </row>
    <row r="957864" spans="20:20">
      <c r="T957864" s="69"/>
    </row>
    <row r="957865" spans="20:20">
      <c r="T957865" s="69"/>
    </row>
    <row r="957866" spans="20:20">
      <c r="T957866" s="69"/>
    </row>
    <row r="957867" spans="20:20">
      <c r="T957867" s="69"/>
    </row>
    <row r="957868" spans="20:20">
      <c r="T957868" s="69"/>
    </row>
    <row r="957869" spans="20:20">
      <c r="T957869" s="69"/>
    </row>
    <row r="957870" spans="20:20">
      <c r="T957870" s="69"/>
    </row>
    <row r="957871" spans="20:20">
      <c r="T957871" s="69"/>
    </row>
    <row r="957872" spans="20:20">
      <c r="T957872" s="69"/>
    </row>
    <row r="957873" spans="20:20">
      <c r="T957873" s="69"/>
    </row>
    <row r="957874" spans="20:20">
      <c r="T957874" s="69"/>
    </row>
    <row r="957875" spans="20:20">
      <c r="T957875" s="69"/>
    </row>
    <row r="957876" spans="20:20">
      <c r="T957876" s="69"/>
    </row>
    <row r="957877" spans="20:20">
      <c r="T957877" s="69"/>
    </row>
    <row r="957878" spans="20:20">
      <c r="T957878" s="69"/>
    </row>
    <row r="957879" spans="20:20">
      <c r="T957879" s="69"/>
    </row>
    <row r="957880" spans="20:20">
      <c r="T957880" s="69"/>
    </row>
    <row r="957881" spans="20:20">
      <c r="T957881" s="69"/>
    </row>
    <row r="957882" spans="20:20">
      <c r="T957882" s="69"/>
    </row>
    <row r="957883" spans="20:20">
      <c r="T957883" s="69"/>
    </row>
    <row r="957884" spans="20:20">
      <c r="T957884" s="69"/>
    </row>
    <row r="957885" spans="20:20">
      <c r="T957885" s="69"/>
    </row>
    <row r="957886" spans="20:20">
      <c r="T957886" s="69"/>
    </row>
    <row r="957887" spans="20:20">
      <c r="T957887" s="69"/>
    </row>
    <row r="957888" spans="20:20">
      <c r="T957888" s="69"/>
    </row>
    <row r="957889" spans="20:20">
      <c r="T957889" s="69"/>
    </row>
    <row r="957890" spans="20:20">
      <c r="T957890" s="69"/>
    </row>
    <row r="957891" spans="20:20">
      <c r="T957891" s="69"/>
    </row>
    <row r="957892" spans="20:20">
      <c r="T957892" s="69"/>
    </row>
    <row r="957893" spans="20:20">
      <c r="T957893" s="69"/>
    </row>
    <row r="957894" spans="20:20">
      <c r="T957894" s="69"/>
    </row>
    <row r="957895" spans="20:20">
      <c r="T957895" s="69"/>
    </row>
    <row r="957896" spans="20:20">
      <c r="T957896" s="69"/>
    </row>
    <row r="957897" spans="20:20">
      <c r="T957897" s="69"/>
    </row>
    <row r="957898" spans="20:20">
      <c r="T957898" s="69"/>
    </row>
    <row r="957899" spans="20:20">
      <c r="T957899" s="69"/>
    </row>
    <row r="957900" spans="20:20">
      <c r="T957900" s="69"/>
    </row>
    <row r="957901" spans="20:20">
      <c r="T957901" s="69"/>
    </row>
    <row r="957902" spans="20:20">
      <c r="T957902" s="69"/>
    </row>
    <row r="957903" spans="20:20">
      <c r="T957903" s="69"/>
    </row>
    <row r="957904" spans="20:20">
      <c r="T957904" s="69"/>
    </row>
    <row r="957905" spans="20:20">
      <c r="T957905" s="69"/>
    </row>
    <row r="957906" spans="20:20">
      <c r="T957906" s="69"/>
    </row>
    <row r="957907" spans="20:20">
      <c r="T957907" s="69"/>
    </row>
    <row r="957908" spans="20:20">
      <c r="T957908" s="69"/>
    </row>
    <row r="957909" spans="20:20">
      <c r="T957909" s="69"/>
    </row>
    <row r="957910" spans="20:20">
      <c r="T957910" s="69"/>
    </row>
    <row r="957911" spans="20:20">
      <c r="T957911" s="69"/>
    </row>
    <row r="957912" spans="20:20">
      <c r="T957912" s="69"/>
    </row>
    <row r="957913" spans="20:20">
      <c r="T957913" s="69"/>
    </row>
    <row r="957914" spans="20:20">
      <c r="T957914" s="69"/>
    </row>
    <row r="957915" spans="20:20">
      <c r="T957915" s="69"/>
    </row>
    <row r="957916" spans="20:20">
      <c r="T957916" s="69"/>
    </row>
    <row r="957917" spans="20:20">
      <c r="T957917" s="69"/>
    </row>
    <row r="957918" spans="20:20">
      <c r="T957918" s="69"/>
    </row>
    <row r="957919" spans="20:20">
      <c r="T957919" s="69"/>
    </row>
    <row r="957920" spans="20:20">
      <c r="T957920" s="69"/>
    </row>
    <row r="957921" spans="20:20">
      <c r="T957921" s="69"/>
    </row>
    <row r="957922" spans="20:20">
      <c r="T957922" s="69"/>
    </row>
    <row r="957923" spans="20:20">
      <c r="T957923" s="69"/>
    </row>
    <row r="957924" spans="20:20">
      <c r="T957924" s="69"/>
    </row>
    <row r="957925" spans="20:20">
      <c r="T957925" s="69"/>
    </row>
    <row r="957926" spans="20:20">
      <c r="T957926" s="69"/>
    </row>
    <row r="957927" spans="20:20">
      <c r="T957927" s="69"/>
    </row>
    <row r="957928" spans="20:20">
      <c r="T957928" s="69"/>
    </row>
    <row r="957929" spans="20:20">
      <c r="T957929" s="69"/>
    </row>
    <row r="957930" spans="20:20">
      <c r="T957930" s="69"/>
    </row>
    <row r="957931" spans="20:20">
      <c r="T957931" s="69"/>
    </row>
    <row r="957932" spans="20:20">
      <c r="T957932" s="69"/>
    </row>
    <row r="957933" spans="20:20">
      <c r="T957933" s="69"/>
    </row>
    <row r="957934" spans="20:20">
      <c r="T957934" s="69"/>
    </row>
    <row r="957935" spans="20:20">
      <c r="T957935" s="69"/>
    </row>
    <row r="957936" spans="20:20">
      <c r="T957936" s="69"/>
    </row>
    <row r="957937" spans="20:20">
      <c r="T957937" s="69"/>
    </row>
    <row r="957938" spans="20:20">
      <c r="T957938" s="69"/>
    </row>
    <row r="957939" spans="20:20">
      <c r="T957939" s="69"/>
    </row>
    <row r="957940" spans="20:20">
      <c r="T957940" s="69"/>
    </row>
    <row r="957941" spans="20:20">
      <c r="T957941" s="69"/>
    </row>
    <row r="957942" spans="20:20">
      <c r="T957942" s="69"/>
    </row>
    <row r="957943" spans="20:20">
      <c r="T957943" s="69"/>
    </row>
    <row r="957944" spans="20:20">
      <c r="T957944" s="69"/>
    </row>
    <row r="957945" spans="20:20">
      <c r="T957945" s="69"/>
    </row>
    <row r="957946" spans="20:20">
      <c r="T957946" s="69"/>
    </row>
    <row r="957947" spans="20:20">
      <c r="T957947" s="69"/>
    </row>
    <row r="957948" spans="20:20">
      <c r="T957948" s="69"/>
    </row>
    <row r="957949" spans="20:20">
      <c r="T957949" s="69"/>
    </row>
    <row r="957950" spans="20:20">
      <c r="T957950" s="69"/>
    </row>
    <row r="957951" spans="20:20">
      <c r="T957951" s="69"/>
    </row>
    <row r="957952" spans="20:20">
      <c r="T957952" s="69"/>
    </row>
    <row r="957953" spans="20:20">
      <c r="T957953" s="69"/>
    </row>
    <row r="957954" spans="20:20">
      <c r="T957954" s="69"/>
    </row>
    <row r="957955" spans="20:20">
      <c r="T957955" s="69"/>
    </row>
    <row r="957956" spans="20:20">
      <c r="T957956" s="69"/>
    </row>
    <row r="957957" spans="20:20">
      <c r="T957957" s="69"/>
    </row>
    <row r="957958" spans="20:20">
      <c r="T957958" s="69"/>
    </row>
    <row r="957959" spans="20:20">
      <c r="T957959" s="69"/>
    </row>
    <row r="957960" spans="20:20">
      <c r="T957960" s="69"/>
    </row>
    <row r="957961" spans="20:20">
      <c r="T957961" s="69"/>
    </row>
    <row r="957962" spans="20:20">
      <c r="T957962" s="69"/>
    </row>
    <row r="957963" spans="20:20">
      <c r="T957963" s="69"/>
    </row>
    <row r="957964" spans="20:20">
      <c r="T957964" s="69"/>
    </row>
    <row r="957965" spans="20:20">
      <c r="T957965" s="69"/>
    </row>
    <row r="957966" spans="20:20">
      <c r="T957966" s="69"/>
    </row>
    <row r="957967" spans="20:20">
      <c r="T957967" s="69"/>
    </row>
    <row r="957968" spans="20:20">
      <c r="T957968" s="69"/>
    </row>
    <row r="957969" spans="20:20">
      <c r="T957969" s="69"/>
    </row>
    <row r="957970" spans="20:20">
      <c r="T957970" s="69"/>
    </row>
    <row r="957971" spans="20:20">
      <c r="T957971" s="69"/>
    </row>
    <row r="957972" spans="20:20">
      <c r="T957972" s="69"/>
    </row>
    <row r="957973" spans="20:20">
      <c r="T957973" s="69"/>
    </row>
    <row r="957974" spans="20:20">
      <c r="T957974" s="69"/>
    </row>
    <row r="957975" spans="20:20">
      <c r="T957975" s="69"/>
    </row>
    <row r="957976" spans="20:20">
      <c r="T957976" s="69"/>
    </row>
    <row r="957977" spans="20:20">
      <c r="T957977" s="69"/>
    </row>
    <row r="957978" spans="20:20">
      <c r="T957978" s="69"/>
    </row>
    <row r="957979" spans="20:20">
      <c r="T957979" s="69"/>
    </row>
    <row r="957980" spans="20:20">
      <c r="T957980" s="69"/>
    </row>
    <row r="957981" spans="20:20">
      <c r="T957981" s="69"/>
    </row>
    <row r="957982" spans="20:20">
      <c r="T957982" s="69"/>
    </row>
    <row r="957983" spans="20:20">
      <c r="T957983" s="69"/>
    </row>
    <row r="957984" spans="20:20">
      <c r="T957984" s="69"/>
    </row>
    <row r="957985" spans="20:20">
      <c r="T957985" s="69"/>
    </row>
    <row r="957986" spans="20:20">
      <c r="T957986" s="69"/>
    </row>
    <row r="957987" spans="20:20">
      <c r="T957987" s="69"/>
    </row>
    <row r="957988" spans="20:20">
      <c r="T957988" s="69"/>
    </row>
    <row r="957989" spans="20:20">
      <c r="T957989" s="69"/>
    </row>
    <row r="957990" spans="20:20">
      <c r="T957990" s="69"/>
    </row>
    <row r="957991" spans="20:20">
      <c r="T957991" s="69"/>
    </row>
    <row r="957992" spans="20:20">
      <c r="T957992" s="69"/>
    </row>
    <row r="957993" spans="20:20">
      <c r="T957993" s="69"/>
    </row>
    <row r="957994" spans="20:20">
      <c r="T957994" s="69"/>
    </row>
    <row r="957995" spans="20:20">
      <c r="T957995" s="69"/>
    </row>
    <row r="957996" spans="20:20">
      <c r="T957996" s="69"/>
    </row>
    <row r="957997" spans="20:20">
      <c r="T957997" s="69"/>
    </row>
    <row r="957998" spans="20:20">
      <c r="T957998" s="69"/>
    </row>
    <row r="957999" spans="20:20">
      <c r="T957999" s="69"/>
    </row>
    <row r="958000" spans="20:20">
      <c r="T958000" s="69"/>
    </row>
    <row r="958001" spans="20:20">
      <c r="T958001" s="69"/>
    </row>
    <row r="958002" spans="20:20">
      <c r="T958002" s="69"/>
    </row>
    <row r="958003" spans="20:20">
      <c r="T958003" s="69"/>
    </row>
    <row r="958004" spans="20:20">
      <c r="T958004" s="69"/>
    </row>
    <row r="958005" spans="20:20">
      <c r="T958005" s="69"/>
    </row>
    <row r="958006" spans="20:20">
      <c r="T958006" s="69"/>
    </row>
    <row r="958007" spans="20:20">
      <c r="T958007" s="69"/>
    </row>
    <row r="958008" spans="20:20">
      <c r="T958008" s="69"/>
    </row>
    <row r="958009" spans="20:20">
      <c r="T958009" s="69"/>
    </row>
    <row r="958010" spans="20:20">
      <c r="T958010" s="69"/>
    </row>
    <row r="958011" spans="20:20">
      <c r="T958011" s="69"/>
    </row>
    <row r="958012" spans="20:20">
      <c r="T958012" s="69"/>
    </row>
    <row r="958013" spans="20:20">
      <c r="T958013" s="69"/>
    </row>
    <row r="958014" spans="20:20">
      <c r="T958014" s="69"/>
    </row>
    <row r="958015" spans="20:20">
      <c r="T958015" s="69"/>
    </row>
    <row r="958016" spans="20:20">
      <c r="T958016" s="69"/>
    </row>
    <row r="958017" spans="20:20">
      <c r="T958017" s="69"/>
    </row>
    <row r="958018" spans="20:20">
      <c r="T958018" s="69"/>
    </row>
    <row r="958019" spans="20:20">
      <c r="T958019" s="69"/>
    </row>
    <row r="958020" spans="20:20">
      <c r="T958020" s="69"/>
    </row>
    <row r="958021" spans="20:20">
      <c r="T958021" s="69"/>
    </row>
    <row r="958022" spans="20:20">
      <c r="T958022" s="69"/>
    </row>
    <row r="958023" spans="20:20">
      <c r="T958023" s="69"/>
    </row>
    <row r="958024" spans="20:20">
      <c r="T958024" s="69"/>
    </row>
    <row r="958025" spans="20:20">
      <c r="T958025" s="69"/>
    </row>
    <row r="958026" spans="20:20">
      <c r="T958026" s="69"/>
    </row>
    <row r="958027" spans="20:20">
      <c r="T958027" s="69"/>
    </row>
    <row r="958028" spans="20:20">
      <c r="T958028" s="69"/>
    </row>
    <row r="958029" spans="20:20">
      <c r="T958029" s="69"/>
    </row>
    <row r="958030" spans="20:20">
      <c r="T958030" s="69"/>
    </row>
    <row r="958031" spans="20:20">
      <c r="T958031" s="69"/>
    </row>
    <row r="958032" spans="20:20">
      <c r="T958032" s="69"/>
    </row>
    <row r="958033" spans="20:20">
      <c r="T958033" s="69"/>
    </row>
    <row r="958034" spans="20:20">
      <c r="T958034" s="69"/>
    </row>
    <row r="958035" spans="20:20">
      <c r="T958035" s="69"/>
    </row>
    <row r="958036" spans="20:20">
      <c r="T958036" s="69"/>
    </row>
    <row r="958037" spans="20:20">
      <c r="T958037" s="69"/>
    </row>
    <row r="958038" spans="20:20">
      <c r="T958038" s="69"/>
    </row>
    <row r="958039" spans="20:20">
      <c r="T958039" s="69"/>
    </row>
    <row r="958040" spans="20:20">
      <c r="T958040" s="69"/>
    </row>
    <row r="958041" spans="20:20">
      <c r="T958041" s="69"/>
    </row>
    <row r="958042" spans="20:20">
      <c r="T958042" s="69"/>
    </row>
    <row r="958043" spans="20:20">
      <c r="T958043" s="69"/>
    </row>
    <row r="958044" spans="20:20">
      <c r="T958044" s="69"/>
    </row>
    <row r="958045" spans="20:20">
      <c r="T958045" s="69"/>
    </row>
    <row r="958046" spans="20:20">
      <c r="T958046" s="69"/>
    </row>
    <row r="958047" spans="20:20">
      <c r="T958047" s="69"/>
    </row>
    <row r="958048" spans="20:20">
      <c r="T958048" s="69"/>
    </row>
    <row r="958049" spans="20:20">
      <c r="T958049" s="69"/>
    </row>
    <row r="958050" spans="20:20">
      <c r="T958050" s="69"/>
    </row>
    <row r="958051" spans="20:20">
      <c r="T958051" s="69"/>
    </row>
    <row r="958052" spans="20:20">
      <c r="T958052" s="69"/>
    </row>
    <row r="958053" spans="20:20">
      <c r="T958053" s="69"/>
    </row>
    <row r="958054" spans="20:20">
      <c r="T958054" s="69"/>
    </row>
    <row r="958055" spans="20:20">
      <c r="T958055" s="69"/>
    </row>
    <row r="958056" spans="20:20">
      <c r="T958056" s="69"/>
    </row>
    <row r="958057" spans="20:20">
      <c r="T958057" s="69"/>
    </row>
    <row r="958058" spans="20:20">
      <c r="T958058" s="69"/>
    </row>
    <row r="958059" spans="20:20">
      <c r="T958059" s="69"/>
    </row>
    <row r="958060" spans="20:20">
      <c r="T958060" s="69"/>
    </row>
    <row r="958061" spans="20:20">
      <c r="T958061" s="69"/>
    </row>
    <row r="958062" spans="20:20">
      <c r="T958062" s="69"/>
    </row>
    <row r="958063" spans="20:20">
      <c r="T958063" s="69"/>
    </row>
    <row r="958064" spans="20:20">
      <c r="T958064" s="69"/>
    </row>
    <row r="958065" spans="20:20">
      <c r="T958065" s="69"/>
    </row>
    <row r="958066" spans="20:20">
      <c r="T958066" s="69"/>
    </row>
    <row r="958067" spans="20:20">
      <c r="T958067" s="69"/>
    </row>
    <row r="958068" spans="20:20">
      <c r="T958068" s="69"/>
    </row>
    <row r="958069" spans="20:20">
      <c r="T958069" s="69"/>
    </row>
    <row r="958070" spans="20:20">
      <c r="T958070" s="69"/>
    </row>
    <row r="958071" spans="20:20">
      <c r="T958071" s="69"/>
    </row>
    <row r="958072" spans="20:20">
      <c r="T958072" s="69"/>
    </row>
    <row r="958073" spans="20:20">
      <c r="T958073" s="69"/>
    </row>
    <row r="958074" spans="20:20">
      <c r="T958074" s="69"/>
    </row>
    <row r="958075" spans="20:20">
      <c r="T958075" s="69"/>
    </row>
    <row r="958076" spans="20:20">
      <c r="T958076" s="69"/>
    </row>
    <row r="958077" spans="20:20">
      <c r="T958077" s="69"/>
    </row>
    <row r="958078" spans="20:20">
      <c r="T958078" s="69"/>
    </row>
    <row r="958079" spans="20:20">
      <c r="T958079" s="69"/>
    </row>
    <row r="958080" spans="20:20">
      <c r="T958080" s="69"/>
    </row>
    <row r="958081" spans="20:20">
      <c r="T958081" s="69"/>
    </row>
    <row r="958082" spans="20:20">
      <c r="T958082" s="69"/>
    </row>
    <row r="958083" spans="20:20">
      <c r="T958083" s="69"/>
    </row>
    <row r="958084" spans="20:20">
      <c r="T958084" s="69"/>
    </row>
    <row r="958085" spans="20:20">
      <c r="T958085" s="69"/>
    </row>
    <row r="958086" spans="20:20">
      <c r="T958086" s="69"/>
    </row>
    <row r="958087" spans="20:20">
      <c r="T958087" s="69"/>
    </row>
    <row r="958088" spans="20:20">
      <c r="T958088" s="69"/>
    </row>
    <row r="958089" spans="20:20">
      <c r="T958089" s="69"/>
    </row>
    <row r="958090" spans="20:20">
      <c r="T958090" s="69"/>
    </row>
    <row r="958091" spans="20:20">
      <c r="T958091" s="69"/>
    </row>
    <row r="958092" spans="20:20">
      <c r="T958092" s="69"/>
    </row>
    <row r="958093" spans="20:20">
      <c r="T958093" s="69"/>
    </row>
    <row r="958094" spans="20:20">
      <c r="T958094" s="69"/>
    </row>
    <row r="958095" spans="20:20">
      <c r="T958095" s="69"/>
    </row>
    <row r="958096" spans="20:20">
      <c r="T958096" s="69"/>
    </row>
    <row r="958097" spans="20:20">
      <c r="T958097" s="69"/>
    </row>
    <row r="958098" spans="20:20">
      <c r="T958098" s="69"/>
    </row>
    <row r="958099" spans="20:20">
      <c r="T958099" s="69"/>
    </row>
    <row r="958100" spans="20:20">
      <c r="T958100" s="69"/>
    </row>
    <row r="958101" spans="20:20">
      <c r="T958101" s="69"/>
    </row>
    <row r="958102" spans="20:20">
      <c r="T958102" s="69"/>
    </row>
    <row r="958103" spans="20:20">
      <c r="T958103" s="69"/>
    </row>
    <row r="958104" spans="20:20">
      <c r="T958104" s="69"/>
    </row>
    <row r="958105" spans="20:20">
      <c r="T958105" s="69"/>
    </row>
    <row r="958106" spans="20:20">
      <c r="T958106" s="69"/>
    </row>
    <row r="958107" spans="20:20">
      <c r="T958107" s="69"/>
    </row>
    <row r="958108" spans="20:20">
      <c r="T958108" s="69"/>
    </row>
    <row r="958109" spans="20:20">
      <c r="T958109" s="69"/>
    </row>
    <row r="958110" spans="20:20">
      <c r="T958110" s="69"/>
    </row>
    <row r="958111" spans="20:20">
      <c r="T958111" s="69"/>
    </row>
    <row r="958112" spans="20:20">
      <c r="T958112" s="69"/>
    </row>
    <row r="958113" spans="20:20">
      <c r="T958113" s="69"/>
    </row>
    <row r="958114" spans="20:20">
      <c r="T958114" s="69"/>
    </row>
    <row r="958115" spans="20:20">
      <c r="T958115" s="69"/>
    </row>
    <row r="958116" spans="20:20">
      <c r="T958116" s="69"/>
    </row>
    <row r="958117" spans="20:20">
      <c r="T958117" s="69"/>
    </row>
    <row r="958118" spans="20:20">
      <c r="T958118" s="69"/>
    </row>
    <row r="958119" spans="20:20">
      <c r="T958119" s="69"/>
    </row>
    <row r="958120" spans="20:20">
      <c r="T958120" s="69"/>
    </row>
    <row r="958121" spans="20:20">
      <c r="T958121" s="69"/>
    </row>
    <row r="958122" spans="20:20">
      <c r="T958122" s="69"/>
    </row>
    <row r="958123" spans="20:20">
      <c r="T958123" s="69"/>
    </row>
    <row r="958124" spans="20:20">
      <c r="T958124" s="69"/>
    </row>
    <row r="958125" spans="20:20">
      <c r="T958125" s="69"/>
    </row>
    <row r="958126" spans="20:20">
      <c r="T958126" s="69"/>
    </row>
    <row r="958127" spans="20:20">
      <c r="T958127" s="69"/>
    </row>
    <row r="958128" spans="20:20">
      <c r="T958128" s="69"/>
    </row>
    <row r="958129" spans="20:20">
      <c r="T958129" s="69"/>
    </row>
    <row r="958130" spans="20:20">
      <c r="T958130" s="69"/>
    </row>
    <row r="958131" spans="20:20">
      <c r="T958131" s="69"/>
    </row>
    <row r="958132" spans="20:20">
      <c r="T958132" s="69"/>
    </row>
    <row r="958133" spans="20:20">
      <c r="T958133" s="69"/>
    </row>
    <row r="958134" spans="20:20">
      <c r="T958134" s="69"/>
    </row>
    <row r="958135" spans="20:20">
      <c r="T958135" s="69"/>
    </row>
    <row r="958136" spans="20:20">
      <c r="T958136" s="69"/>
    </row>
    <row r="958137" spans="20:20">
      <c r="T958137" s="69"/>
    </row>
    <row r="958138" spans="20:20">
      <c r="T958138" s="69"/>
    </row>
    <row r="958139" spans="20:20">
      <c r="T958139" s="69"/>
    </row>
    <row r="958140" spans="20:20">
      <c r="T958140" s="69"/>
    </row>
    <row r="958141" spans="20:20">
      <c r="T958141" s="69"/>
    </row>
    <row r="958142" spans="20:20">
      <c r="T958142" s="69"/>
    </row>
    <row r="958143" spans="20:20">
      <c r="T958143" s="69"/>
    </row>
    <row r="958144" spans="20:20">
      <c r="T958144" s="69"/>
    </row>
    <row r="958145" spans="20:20">
      <c r="T958145" s="69"/>
    </row>
    <row r="958146" spans="20:20">
      <c r="T958146" s="69"/>
    </row>
    <row r="958147" spans="20:20">
      <c r="T958147" s="69"/>
    </row>
    <row r="958148" spans="20:20">
      <c r="T958148" s="69"/>
    </row>
    <row r="958149" spans="20:20">
      <c r="T958149" s="69"/>
    </row>
    <row r="958150" spans="20:20">
      <c r="T958150" s="69"/>
    </row>
    <row r="958151" spans="20:20">
      <c r="T958151" s="69"/>
    </row>
    <row r="958152" spans="20:20">
      <c r="T958152" s="69"/>
    </row>
    <row r="958153" spans="20:20">
      <c r="T958153" s="69"/>
    </row>
    <row r="958154" spans="20:20">
      <c r="T958154" s="69"/>
    </row>
    <row r="958155" spans="20:20">
      <c r="T958155" s="69"/>
    </row>
    <row r="958156" spans="20:20">
      <c r="T958156" s="69"/>
    </row>
    <row r="958157" spans="20:20">
      <c r="T958157" s="69"/>
    </row>
    <row r="958158" spans="20:20">
      <c r="T958158" s="69"/>
    </row>
    <row r="958159" spans="20:20">
      <c r="T958159" s="69"/>
    </row>
    <row r="958160" spans="20:20">
      <c r="T958160" s="69"/>
    </row>
    <row r="958161" spans="20:20">
      <c r="T958161" s="69"/>
    </row>
    <row r="958162" spans="20:20">
      <c r="T958162" s="69"/>
    </row>
    <row r="958163" spans="20:20">
      <c r="T958163" s="69"/>
    </row>
    <row r="958164" spans="20:20">
      <c r="T958164" s="69"/>
    </row>
    <row r="958165" spans="20:20">
      <c r="T958165" s="69"/>
    </row>
    <row r="958166" spans="20:20">
      <c r="T958166" s="69"/>
    </row>
    <row r="958167" spans="20:20">
      <c r="T958167" s="69"/>
    </row>
    <row r="958168" spans="20:20">
      <c r="T958168" s="69"/>
    </row>
    <row r="958169" spans="20:20">
      <c r="T958169" s="69"/>
    </row>
    <row r="958170" spans="20:20">
      <c r="T958170" s="69"/>
    </row>
    <row r="958171" spans="20:20">
      <c r="T958171" s="69"/>
    </row>
    <row r="958172" spans="20:20">
      <c r="T958172" s="69"/>
    </row>
    <row r="958173" spans="20:20">
      <c r="T958173" s="69"/>
    </row>
    <row r="958174" spans="20:20">
      <c r="T958174" s="69"/>
    </row>
    <row r="958175" spans="20:20">
      <c r="T958175" s="69"/>
    </row>
    <row r="958176" spans="20:20">
      <c r="T958176" s="69"/>
    </row>
    <row r="958177" spans="20:20">
      <c r="T958177" s="69"/>
    </row>
    <row r="958178" spans="20:20">
      <c r="T958178" s="69"/>
    </row>
    <row r="958179" spans="20:20">
      <c r="T958179" s="69"/>
    </row>
    <row r="958180" spans="20:20">
      <c r="T958180" s="69"/>
    </row>
    <row r="958181" spans="20:20">
      <c r="T958181" s="69"/>
    </row>
    <row r="958182" spans="20:20">
      <c r="T958182" s="69"/>
    </row>
    <row r="958183" spans="20:20">
      <c r="T958183" s="69"/>
    </row>
    <row r="958184" spans="20:20">
      <c r="T958184" s="69"/>
    </row>
    <row r="958185" spans="20:20">
      <c r="T958185" s="69"/>
    </row>
    <row r="958186" spans="20:20">
      <c r="T958186" s="69"/>
    </row>
    <row r="958187" spans="20:20">
      <c r="T958187" s="69"/>
    </row>
    <row r="958188" spans="20:20">
      <c r="T958188" s="69"/>
    </row>
    <row r="958189" spans="20:20">
      <c r="T958189" s="69"/>
    </row>
    <row r="958190" spans="20:20">
      <c r="T958190" s="69"/>
    </row>
    <row r="958191" spans="20:20">
      <c r="T958191" s="69"/>
    </row>
    <row r="958192" spans="20:20">
      <c r="T958192" s="69"/>
    </row>
    <row r="958193" spans="20:20">
      <c r="T958193" s="69"/>
    </row>
    <row r="958194" spans="20:20">
      <c r="T958194" s="69"/>
    </row>
    <row r="958195" spans="20:20">
      <c r="T958195" s="69"/>
    </row>
    <row r="958196" spans="20:20">
      <c r="T958196" s="69"/>
    </row>
    <row r="958197" spans="20:20">
      <c r="T958197" s="69"/>
    </row>
    <row r="958198" spans="20:20">
      <c r="T958198" s="69"/>
    </row>
    <row r="958199" spans="20:20">
      <c r="T958199" s="69"/>
    </row>
    <row r="958200" spans="20:20">
      <c r="T958200" s="69"/>
    </row>
    <row r="958201" spans="20:20">
      <c r="T958201" s="69"/>
    </row>
    <row r="958202" spans="20:20">
      <c r="T958202" s="69"/>
    </row>
    <row r="958203" spans="20:20">
      <c r="T958203" s="69"/>
    </row>
    <row r="958204" spans="20:20">
      <c r="T958204" s="69"/>
    </row>
    <row r="958205" spans="20:20">
      <c r="T958205" s="69"/>
    </row>
    <row r="958206" spans="20:20">
      <c r="T958206" s="69"/>
    </row>
    <row r="958207" spans="20:20">
      <c r="T958207" s="69"/>
    </row>
    <row r="958208" spans="20:20">
      <c r="T958208" s="69"/>
    </row>
    <row r="958209" spans="20:20">
      <c r="T958209" s="69"/>
    </row>
    <row r="958210" spans="20:20">
      <c r="T958210" s="69"/>
    </row>
    <row r="958211" spans="20:20">
      <c r="T958211" s="69"/>
    </row>
    <row r="958212" spans="20:20">
      <c r="T958212" s="69"/>
    </row>
    <row r="958213" spans="20:20">
      <c r="T958213" s="69"/>
    </row>
    <row r="958214" spans="20:20">
      <c r="T958214" s="69"/>
    </row>
    <row r="958215" spans="20:20">
      <c r="T958215" s="69"/>
    </row>
    <row r="958216" spans="20:20">
      <c r="T958216" s="69"/>
    </row>
    <row r="958217" spans="20:20">
      <c r="T958217" s="69"/>
    </row>
    <row r="958218" spans="20:20">
      <c r="T958218" s="69"/>
    </row>
    <row r="958219" spans="20:20">
      <c r="T958219" s="69"/>
    </row>
    <row r="958220" spans="20:20">
      <c r="T958220" s="69"/>
    </row>
    <row r="958221" spans="20:20">
      <c r="T958221" s="69"/>
    </row>
    <row r="958222" spans="20:20">
      <c r="T958222" s="69"/>
    </row>
    <row r="958223" spans="20:20">
      <c r="T958223" s="69"/>
    </row>
    <row r="958224" spans="20:20">
      <c r="T958224" s="69"/>
    </row>
    <row r="958225" spans="20:20">
      <c r="T958225" s="69"/>
    </row>
    <row r="958226" spans="20:20">
      <c r="T958226" s="69"/>
    </row>
    <row r="958227" spans="20:20">
      <c r="T958227" s="69"/>
    </row>
    <row r="958228" spans="20:20">
      <c r="T958228" s="69"/>
    </row>
    <row r="958229" spans="20:20">
      <c r="T958229" s="69"/>
    </row>
    <row r="958230" spans="20:20">
      <c r="T958230" s="69"/>
    </row>
    <row r="958231" spans="20:20">
      <c r="T958231" s="69"/>
    </row>
    <row r="958232" spans="20:20">
      <c r="T958232" s="69"/>
    </row>
    <row r="958233" spans="20:20">
      <c r="T958233" s="69"/>
    </row>
    <row r="958234" spans="20:20">
      <c r="T958234" s="69"/>
    </row>
    <row r="958235" spans="20:20">
      <c r="T958235" s="69"/>
    </row>
    <row r="958236" spans="20:20">
      <c r="T958236" s="69"/>
    </row>
    <row r="958237" spans="20:20">
      <c r="T958237" s="69"/>
    </row>
    <row r="958238" spans="20:20">
      <c r="T958238" s="69"/>
    </row>
    <row r="958239" spans="20:20">
      <c r="T958239" s="69"/>
    </row>
    <row r="958240" spans="20:20">
      <c r="T958240" s="69"/>
    </row>
    <row r="958241" spans="20:20">
      <c r="T958241" s="69"/>
    </row>
    <row r="958242" spans="20:20">
      <c r="T958242" s="69"/>
    </row>
    <row r="958243" spans="20:20">
      <c r="T958243" s="69"/>
    </row>
    <row r="958244" spans="20:20">
      <c r="T958244" s="69"/>
    </row>
    <row r="958245" spans="20:20">
      <c r="T958245" s="69"/>
    </row>
    <row r="958246" spans="20:20">
      <c r="T958246" s="69"/>
    </row>
    <row r="958247" spans="20:20">
      <c r="T958247" s="69"/>
    </row>
    <row r="958248" spans="20:20">
      <c r="T958248" s="69"/>
    </row>
    <row r="958249" spans="20:20">
      <c r="T958249" s="69"/>
    </row>
    <row r="958250" spans="20:20">
      <c r="T958250" s="69"/>
    </row>
    <row r="958251" spans="20:20">
      <c r="T958251" s="69"/>
    </row>
    <row r="958252" spans="20:20">
      <c r="T958252" s="69"/>
    </row>
    <row r="958253" spans="20:20">
      <c r="T958253" s="69"/>
    </row>
    <row r="958254" spans="20:20">
      <c r="T958254" s="69"/>
    </row>
    <row r="958255" spans="20:20">
      <c r="T958255" s="69"/>
    </row>
    <row r="958256" spans="20:20">
      <c r="T958256" s="69"/>
    </row>
    <row r="958257" spans="20:20">
      <c r="T958257" s="69"/>
    </row>
    <row r="958258" spans="20:20">
      <c r="T958258" s="69"/>
    </row>
    <row r="958259" spans="20:20">
      <c r="T958259" s="69"/>
    </row>
    <row r="958260" spans="20:20">
      <c r="T958260" s="69"/>
    </row>
    <row r="958261" spans="20:20">
      <c r="T958261" s="69"/>
    </row>
    <row r="958262" spans="20:20">
      <c r="T958262" s="69"/>
    </row>
    <row r="958263" spans="20:20">
      <c r="T958263" s="69"/>
    </row>
    <row r="958264" spans="20:20">
      <c r="T958264" s="69"/>
    </row>
    <row r="958265" spans="20:20">
      <c r="T958265" s="69"/>
    </row>
    <row r="958266" spans="20:20">
      <c r="T958266" s="69"/>
    </row>
    <row r="958267" spans="20:20">
      <c r="T958267" s="69"/>
    </row>
    <row r="958268" spans="20:20">
      <c r="T958268" s="69"/>
    </row>
    <row r="958269" spans="20:20">
      <c r="T958269" s="69"/>
    </row>
    <row r="958270" spans="20:20">
      <c r="T958270" s="69"/>
    </row>
    <row r="958271" spans="20:20">
      <c r="T958271" s="69"/>
    </row>
    <row r="958272" spans="20:20">
      <c r="T958272" s="69"/>
    </row>
    <row r="958273" spans="20:20">
      <c r="T958273" s="69"/>
    </row>
    <row r="958274" spans="20:20">
      <c r="T958274" s="69"/>
    </row>
    <row r="958275" spans="20:20">
      <c r="T958275" s="69"/>
    </row>
    <row r="958276" spans="20:20">
      <c r="T958276" s="69"/>
    </row>
    <row r="958277" spans="20:20">
      <c r="T958277" s="69"/>
    </row>
    <row r="958278" spans="20:20">
      <c r="T958278" s="69"/>
    </row>
    <row r="958279" spans="20:20">
      <c r="T958279" s="69"/>
    </row>
    <row r="958280" spans="20:20">
      <c r="T958280" s="69"/>
    </row>
    <row r="958281" spans="20:20">
      <c r="T958281" s="69"/>
    </row>
    <row r="958282" spans="20:20">
      <c r="T958282" s="69"/>
    </row>
    <row r="958283" spans="20:20">
      <c r="T958283" s="69"/>
    </row>
    <row r="958284" spans="20:20">
      <c r="T958284" s="69"/>
    </row>
    <row r="958285" spans="20:20">
      <c r="T958285" s="69"/>
    </row>
    <row r="958286" spans="20:20">
      <c r="T958286" s="69"/>
    </row>
    <row r="958287" spans="20:20">
      <c r="T958287" s="69"/>
    </row>
    <row r="958288" spans="20:20">
      <c r="T958288" s="69"/>
    </row>
    <row r="958289" spans="20:20">
      <c r="T958289" s="69"/>
    </row>
    <row r="958290" spans="20:20">
      <c r="T958290" s="69"/>
    </row>
    <row r="958291" spans="20:20">
      <c r="T958291" s="69"/>
    </row>
    <row r="958292" spans="20:20">
      <c r="T958292" s="69"/>
    </row>
    <row r="958293" spans="20:20">
      <c r="T958293" s="69"/>
    </row>
    <row r="958294" spans="20:20">
      <c r="T958294" s="69"/>
    </row>
    <row r="958295" spans="20:20">
      <c r="T958295" s="69"/>
    </row>
    <row r="958296" spans="20:20">
      <c r="T958296" s="69"/>
    </row>
    <row r="958297" spans="20:20">
      <c r="T958297" s="69"/>
    </row>
    <row r="958298" spans="20:20">
      <c r="T958298" s="69"/>
    </row>
    <row r="958299" spans="20:20">
      <c r="T958299" s="69"/>
    </row>
    <row r="958300" spans="20:20">
      <c r="T958300" s="69"/>
    </row>
    <row r="958301" spans="20:20">
      <c r="T958301" s="69"/>
    </row>
    <row r="958302" spans="20:20">
      <c r="T958302" s="69"/>
    </row>
    <row r="958303" spans="20:20">
      <c r="T958303" s="69"/>
    </row>
    <row r="958304" spans="20:20">
      <c r="T958304" s="69"/>
    </row>
    <row r="958305" spans="20:20">
      <c r="T958305" s="69"/>
    </row>
    <row r="958306" spans="20:20">
      <c r="T958306" s="69"/>
    </row>
    <row r="958307" spans="20:20">
      <c r="T958307" s="69"/>
    </row>
    <row r="958308" spans="20:20">
      <c r="T958308" s="69"/>
    </row>
    <row r="958309" spans="20:20">
      <c r="T958309" s="69"/>
    </row>
    <row r="958310" spans="20:20">
      <c r="T958310" s="69"/>
    </row>
    <row r="958311" spans="20:20">
      <c r="T958311" s="69"/>
    </row>
    <row r="958312" spans="20:20">
      <c r="T958312" s="69"/>
    </row>
    <row r="958313" spans="20:20">
      <c r="T958313" s="69"/>
    </row>
    <row r="958314" spans="20:20">
      <c r="T958314" s="69"/>
    </row>
    <row r="958315" spans="20:20">
      <c r="T958315" s="69"/>
    </row>
    <row r="958316" spans="20:20">
      <c r="T958316" s="69"/>
    </row>
    <row r="958317" spans="20:20">
      <c r="T958317" s="69"/>
    </row>
    <row r="958318" spans="20:20">
      <c r="T958318" s="69"/>
    </row>
    <row r="958319" spans="20:20">
      <c r="T958319" s="69"/>
    </row>
    <row r="958320" spans="20:20">
      <c r="T958320" s="69"/>
    </row>
    <row r="958321" spans="20:20">
      <c r="T958321" s="69"/>
    </row>
    <row r="958322" spans="20:20">
      <c r="T958322" s="69"/>
    </row>
    <row r="958323" spans="20:20">
      <c r="T958323" s="69"/>
    </row>
    <row r="958324" spans="20:20">
      <c r="T958324" s="69"/>
    </row>
    <row r="958325" spans="20:20">
      <c r="T958325" s="69"/>
    </row>
    <row r="958326" spans="20:20">
      <c r="T958326" s="69"/>
    </row>
    <row r="958327" spans="20:20">
      <c r="T958327" s="69"/>
    </row>
    <row r="958328" spans="20:20">
      <c r="T958328" s="69"/>
    </row>
    <row r="958329" spans="20:20">
      <c r="T958329" s="69"/>
    </row>
    <row r="958330" spans="20:20">
      <c r="T958330" s="69"/>
    </row>
    <row r="958331" spans="20:20">
      <c r="T958331" s="69"/>
    </row>
    <row r="958332" spans="20:20">
      <c r="T958332" s="69"/>
    </row>
    <row r="958333" spans="20:20">
      <c r="T958333" s="69"/>
    </row>
    <row r="958334" spans="20:20">
      <c r="T958334" s="69"/>
    </row>
    <row r="958335" spans="20:20">
      <c r="T958335" s="69"/>
    </row>
    <row r="958336" spans="20:20">
      <c r="T958336" s="69"/>
    </row>
    <row r="958337" spans="20:20">
      <c r="T958337" s="69"/>
    </row>
    <row r="958338" spans="20:20">
      <c r="T958338" s="69"/>
    </row>
    <row r="958339" spans="20:20">
      <c r="T958339" s="69"/>
    </row>
    <row r="958340" spans="20:20">
      <c r="T958340" s="69"/>
    </row>
    <row r="958341" spans="20:20">
      <c r="T958341" s="69"/>
    </row>
    <row r="958342" spans="20:20">
      <c r="T958342" s="69"/>
    </row>
    <row r="958343" spans="20:20">
      <c r="T958343" s="69"/>
    </row>
    <row r="958344" spans="20:20">
      <c r="T958344" s="69"/>
    </row>
    <row r="958345" spans="20:20">
      <c r="T958345" s="69"/>
    </row>
    <row r="958346" spans="20:20">
      <c r="T958346" s="69"/>
    </row>
    <row r="958347" spans="20:20">
      <c r="T958347" s="69"/>
    </row>
    <row r="958348" spans="20:20">
      <c r="T958348" s="69"/>
    </row>
    <row r="958349" spans="20:20">
      <c r="T958349" s="69"/>
    </row>
    <row r="958350" spans="20:20">
      <c r="T958350" s="69"/>
    </row>
    <row r="958351" spans="20:20">
      <c r="T958351" s="69"/>
    </row>
    <row r="958352" spans="20:20">
      <c r="T958352" s="69"/>
    </row>
    <row r="958353" spans="20:20">
      <c r="T958353" s="69"/>
    </row>
    <row r="958354" spans="20:20">
      <c r="T958354" s="69"/>
    </row>
    <row r="958355" spans="20:20">
      <c r="T958355" s="69"/>
    </row>
    <row r="958356" spans="20:20">
      <c r="T958356" s="69"/>
    </row>
    <row r="958357" spans="20:20">
      <c r="T958357" s="69"/>
    </row>
    <row r="958358" spans="20:20">
      <c r="T958358" s="69"/>
    </row>
    <row r="958359" spans="20:20">
      <c r="T958359" s="69"/>
    </row>
    <row r="958360" spans="20:20">
      <c r="T958360" s="69"/>
    </row>
    <row r="958361" spans="20:20">
      <c r="T958361" s="69"/>
    </row>
    <row r="958362" spans="20:20">
      <c r="T958362" s="69"/>
    </row>
    <row r="958363" spans="20:20">
      <c r="T958363" s="69"/>
    </row>
    <row r="958364" spans="20:20">
      <c r="T958364" s="69"/>
    </row>
    <row r="958365" spans="20:20">
      <c r="T958365" s="69"/>
    </row>
    <row r="958366" spans="20:20">
      <c r="T958366" s="69"/>
    </row>
    <row r="958367" spans="20:20">
      <c r="T958367" s="69"/>
    </row>
    <row r="958368" spans="20:20">
      <c r="T958368" s="69"/>
    </row>
    <row r="958369" spans="20:20">
      <c r="T958369" s="69"/>
    </row>
    <row r="958370" spans="20:20">
      <c r="T958370" s="69"/>
    </row>
    <row r="958371" spans="20:20">
      <c r="T958371" s="69"/>
    </row>
    <row r="958372" spans="20:20">
      <c r="T958372" s="69"/>
    </row>
    <row r="958373" spans="20:20">
      <c r="T958373" s="69"/>
    </row>
    <row r="958374" spans="20:20">
      <c r="T958374" s="69"/>
    </row>
    <row r="958375" spans="20:20">
      <c r="T958375" s="69"/>
    </row>
    <row r="958376" spans="20:20">
      <c r="T958376" s="69"/>
    </row>
    <row r="958377" spans="20:20">
      <c r="T958377" s="69"/>
    </row>
    <row r="958378" spans="20:20">
      <c r="T958378" s="69"/>
    </row>
    <row r="958379" spans="20:20">
      <c r="T958379" s="69"/>
    </row>
    <row r="958380" spans="20:20">
      <c r="T958380" s="69"/>
    </row>
    <row r="958381" spans="20:20">
      <c r="T958381" s="69"/>
    </row>
    <row r="958382" spans="20:20">
      <c r="T958382" s="69"/>
    </row>
    <row r="958383" spans="20:20">
      <c r="T958383" s="69"/>
    </row>
    <row r="958384" spans="20:20">
      <c r="T958384" s="69"/>
    </row>
    <row r="958385" spans="20:20">
      <c r="T958385" s="69"/>
    </row>
    <row r="958386" spans="20:20">
      <c r="T958386" s="69"/>
    </row>
    <row r="958387" spans="20:20">
      <c r="T958387" s="69"/>
    </row>
    <row r="958388" spans="20:20">
      <c r="T958388" s="69"/>
    </row>
    <row r="958389" spans="20:20">
      <c r="T958389" s="69"/>
    </row>
    <row r="958390" spans="20:20">
      <c r="T958390" s="69"/>
    </row>
    <row r="958391" spans="20:20">
      <c r="T958391" s="69"/>
    </row>
    <row r="958392" spans="20:20">
      <c r="T958392" s="69"/>
    </row>
    <row r="958393" spans="20:20">
      <c r="T958393" s="69"/>
    </row>
    <row r="958394" spans="20:20">
      <c r="T958394" s="69"/>
    </row>
    <row r="958395" spans="20:20">
      <c r="T958395" s="69"/>
    </row>
    <row r="958396" spans="20:20">
      <c r="T958396" s="69"/>
    </row>
    <row r="958397" spans="20:20">
      <c r="T958397" s="69"/>
    </row>
    <row r="958398" spans="20:20">
      <c r="T958398" s="69"/>
    </row>
    <row r="958399" spans="20:20">
      <c r="T958399" s="69"/>
    </row>
    <row r="958400" spans="20:20">
      <c r="T958400" s="69"/>
    </row>
    <row r="958401" spans="20:20">
      <c r="T958401" s="69"/>
    </row>
    <row r="958402" spans="20:20">
      <c r="T958402" s="69"/>
    </row>
    <row r="958403" spans="20:20">
      <c r="T958403" s="69"/>
    </row>
    <row r="958404" spans="20:20">
      <c r="T958404" s="69"/>
    </row>
    <row r="958405" spans="20:20">
      <c r="T958405" s="69"/>
    </row>
    <row r="958406" spans="20:20">
      <c r="T958406" s="69"/>
    </row>
    <row r="958407" spans="20:20">
      <c r="T958407" s="69"/>
    </row>
    <row r="958408" spans="20:20">
      <c r="T958408" s="69"/>
    </row>
    <row r="958409" spans="20:20">
      <c r="T958409" s="69"/>
    </row>
    <row r="958410" spans="20:20">
      <c r="T958410" s="69"/>
    </row>
    <row r="958411" spans="20:20">
      <c r="T958411" s="69"/>
    </row>
    <row r="958412" spans="20:20">
      <c r="T958412" s="69"/>
    </row>
    <row r="958413" spans="20:20">
      <c r="T958413" s="69"/>
    </row>
    <row r="958414" spans="20:20">
      <c r="T958414" s="69"/>
    </row>
    <row r="958415" spans="20:20">
      <c r="T958415" s="69"/>
    </row>
    <row r="958416" spans="20:20">
      <c r="T958416" s="69"/>
    </row>
    <row r="958417" spans="20:20">
      <c r="T958417" s="69"/>
    </row>
    <row r="958418" spans="20:20">
      <c r="T958418" s="69"/>
    </row>
    <row r="958419" spans="20:20">
      <c r="T958419" s="69"/>
    </row>
    <row r="958420" spans="20:20">
      <c r="T958420" s="69"/>
    </row>
    <row r="958421" spans="20:20">
      <c r="T958421" s="69"/>
    </row>
    <row r="958422" spans="20:20">
      <c r="T958422" s="69"/>
    </row>
    <row r="958423" spans="20:20">
      <c r="T958423" s="69"/>
    </row>
    <row r="958424" spans="20:20">
      <c r="T958424" s="69"/>
    </row>
    <row r="958425" spans="20:20">
      <c r="T958425" s="69"/>
    </row>
    <row r="958426" spans="20:20">
      <c r="T958426" s="69"/>
    </row>
    <row r="958427" spans="20:20">
      <c r="T958427" s="69"/>
    </row>
    <row r="958428" spans="20:20">
      <c r="T958428" s="69"/>
    </row>
    <row r="958429" spans="20:20">
      <c r="T958429" s="69"/>
    </row>
    <row r="958430" spans="20:20">
      <c r="T958430" s="69"/>
    </row>
    <row r="958431" spans="20:20">
      <c r="T958431" s="69"/>
    </row>
    <row r="958432" spans="20:20">
      <c r="T958432" s="69"/>
    </row>
    <row r="958433" spans="20:20">
      <c r="T958433" s="69"/>
    </row>
    <row r="958434" spans="20:20">
      <c r="T958434" s="69"/>
    </row>
    <row r="958435" spans="20:20">
      <c r="T958435" s="69"/>
    </row>
    <row r="958436" spans="20:20">
      <c r="T958436" s="69"/>
    </row>
    <row r="958437" spans="20:20">
      <c r="T958437" s="69"/>
    </row>
    <row r="958438" spans="20:20">
      <c r="T958438" s="69"/>
    </row>
    <row r="958439" spans="20:20">
      <c r="T958439" s="69"/>
    </row>
    <row r="958440" spans="20:20">
      <c r="T958440" s="69"/>
    </row>
    <row r="958441" spans="20:20">
      <c r="T958441" s="69"/>
    </row>
    <row r="958442" spans="20:20">
      <c r="T958442" s="69"/>
    </row>
    <row r="958443" spans="20:20">
      <c r="T958443" s="69"/>
    </row>
    <row r="958444" spans="20:20">
      <c r="T958444" s="69"/>
    </row>
    <row r="958445" spans="20:20">
      <c r="T958445" s="69"/>
    </row>
    <row r="958446" spans="20:20">
      <c r="T958446" s="69"/>
    </row>
    <row r="958447" spans="20:20">
      <c r="T958447" s="69"/>
    </row>
    <row r="958448" spans="20:20">
      <c r="T958448" s="69"/>
    </row>
    <row r="958449" spans="20:20">
      <c r="T958449" s="69"/>
    </row>
    <row r="958450" spans="20:20">
      <c r="T958450" s="69"/>
    </row>
    <row r="958451" spans="20:20">
      <c r="T958451" s="69"/>
    </row>
    <row r="958452" spans="20:20">
      <c r="T958452" s="69"/>
    </row>
    <row r="958453" spans="20:20">
      <c r="T958453" s="69"/>
    </row>
    <row r="958454" spans="20:20">
      <c r="T958454" s="69"/>
    </row>
    <row r="958455" spans="20:20">
      <c r="T958455" s="69"/>
    </row>
    <row r="958456" spans="20:20">
      <c r="T958456" s="69"/>
    </row>
    <row r="958457" spans="20:20">
      <c r="T958457" s="69"/>
    </row>
    <row r="958458" spans="20:20">
      <c r="T958458" s="69"/>
    </row>
    <row r="958459" spans="20:20">
      <c r="T958459" s="69"/>
    </row>
    <row r="958460" spans="20:20">
      <c r="T958460" s="69"/>
    </row>
    <row r="958461" spans="20:20">
      <c r="T958461" s="69"/>
    </row>
    <row r="958462" spans="20:20">
      <c r="T958462" s="69"/>
    </row>
    <row r="958463" spans="20:20">
      <c r="T958463" s="69"/>
    </row>
    <row r="958464" spans="20:20">
      <c r="T958464" s="69"/>
    </row>
    <row r="958465" spans="20:20">
      <c r="T958465" s="69"/>
    </row>
    <row r="958466" spans="20:20">
      <c r="T958466" s="69"/>
    </row>
    <row r="958467" spans="20:20">
      <c r="T958467" s="69"/>
    </row>
    <row r="958468" spans="20:20">
      <c r="T958468" s="69"/>
    </row>
    <row r="958469" spans="20:20">
      <c r="T958469" s="69"/>
    </row>
    <row r="958470" spans="20:20">
      <c r="T958470" s="69"/>
    </row>
    <row r="958471" spans="20:20">
      <c r="T958471" s="69"/>
    </row>
    <row r="958472" spans="20:20">
      <c r="T958472" s="69"/>
    </row>
    <row r="958473" spans="20:20">
      <c r="T958473" s="69"/>
    </row>
    <row r="958474" spans="20:20">
      <c r="T958474" s="69"/>
    </row>
    <row r="958475" spans="20:20">
      <c r="T958475" s="69"/>
    </row>
    <row r="958476" spans="20:20">
      <c r="T958476" s="69"/>
    </row>
    <row r="958477" spans="20:20">
      <c r="T958477" s="69"/>
    </row>
    <row r="958478" spans="20:20">
      <c r="T958478" s="69"/>
    </row>
    <row r="958479" spans="20:20">
      <c r="T958479" s="69"/>
    </row>
    <row r="958480" spans="20:20">
      <c r="T958480" s="69"/>
    </row>
    <row r="958481" spans="20:20">
      <c r="T958481" s="69"/>
    </row>
    <row r="958482" spans="20:20">
      <c r="T958482" s="69"/>
    </row>
    <row r="958483" spans="20:20">
      <c r="T958483" s="69"/>
    </row>
    <row r="958484" spans="20:20">
      <c r="T958484" s="69"/>
    </row>
    <row r="958485" spans="20:20">
      <c r="T958485" s="69"/>
    </row>
    <row r="958486" spans="20:20">
      <c r="T958486" s="69"/>
    </row>
    <row r="958487" spans="20:20">
      <c r="T958487" s="69"/>
    </row>
    <row r="958488" spans="20:20">
      <c r="T958488" s="69"/>
    </row>
    <row r="958489" spans="20:20">
      <c r="T958489" s="69"/>
    </row>
    <row r="958490" spans="20:20">
      <c r="T958490" s="69"/>
    </row>
    <row r="958491" spans="20:20">
      <c r="T958491" s="69"/>
    </row>
    <row r="958492" spans="20:20">
      <c r="T958492" s="69"/>
    </row>
    <row r="958493" spans="20:20">
      <c r="T958493" s="69"/>
    </row>
    <row r="958494" spans="20:20">
      <c r="T958494" s="69"/>
    </row>
    <row r="958495" spans="20:20">
      <c r="T958495" s="69"/>
    </row>
    <row r="958496" spans="20:20">
      <c r="T958496" s="69"/>
    </row>
    <row r="958497" spans="20:20">
      <c r="T958497" s="69"/>
    </row>
    <row r="958498" spans="20:20">
      <c r="T958498" s="69"/>
    </row>
    <row r="958499" spans="20:20">
      <c r="T958499" s="69"/>
    </row>
    <row r="958500" spans="20:20">
      <c r="T958500" s="69"/>
    </row>
    <row r="958501" spans="20:20">
      <c r="T958501" s="69"/>
    </row>
    <row r="958502" spans="20:20">
      <c r="T958502" s="69"/>
    </row>
    <row r="958503" spans="20:20">
      <c r="T958503" s="69"/>
    </row>
    <row r="958504" spans="20:20">
      <c r="T958504" s="69"/>
    </row>
    <row r="958505" spans="20:20">
      <c r="T958505" s="69"/>
    </row>
    <row r="958506" spans="20:20">
      <c r="T958506" s="69"/>
    </row>
    <row r="958507" spans="20:20">
      <c r="T958507" s="69"/>
    </row>
    <row r="958508" spans="20:20">
      <c r="T958508" s="69"/>
    </row>
    <row r="958509" spans="20:20">
      <c r="T958509" s="69"/>
    </row>
    <row r="958510" spans="20:20">
      <c r="T958510" s="69"/>
    </row>
    <row r="958511" spans="20:20">
      <c r="T958511" s="69"/>
    </row>
    <row r="958512" spans="20:20">
      <c r="T958512" s="69"/>
    </row>
    <row r="958513" spans="20:20">
      <c r="T958513" s="69"/>
    </row>
    <row r="958514" spans="20:20">
      <c r="T958514" s="69"/>
    </row>
    <row r="958515" spans="20:20">
      <c r="T958515" s="69"/>
    </row>
    <row r="958516" spans="20:20">
      <c r="T958516" s="69"/>
    </row>
    <row r="958517" spans="20:20">
      <c r="T958517" s="69"/>
    </row>
    <row r="958518" spans="20:20">
      <c r="T958518" s="69"/>
    </row>
    <row r="958519" spans="20:20">
      <c r="T958519" s="69"/>
    </row>
    <row r="958520" spans="20:20">
      <c r="T958520" s="69"/>
    </row>
    <row r="958521" spans="20:20">
      <c r="T958521" s="69"/>
    </row>
    <row r="958522" spans="20:20">
      <c r="T958522" s="69"/>
    </row>
    <row r="958523" spans="20:20">
      <c r="T958523" s="69"/>
    </row>
    <row r="958524" spans="20:20">
      <c r="T958524" s="69"/>
    </row>
    <row r="958525" spans="20:20">
      <c r="T958525" s="69"/>
    </row>
    <row r="958526" spans="20:20">
      <c r="T958526" s="69"/>
    </row>
    <row r="958527" spans="20:20">
      <c r="T958527" s="69"/>
    </row>
    <row r="958528" spans="20:20">
      <c r="T958528" s="69"/>
    </row>
    <row r="958529" spans="20:20">
      <c r="T958529" s="69"/>
    </row>
    <row r="958530" spans="20:20">
      <c r="T958530" s="69"/>
    </row>
    <row r="958531" spans="20:20">
      <c r="T958531" s="69"/>
    </row>
    <row r="958532" spans="20:20">
      <c r="T958532" s="69"/>
    </row>
    <row r="958533" spans="20:20">
      <c r="T958533" s="69"/>
    </row>
    <row r="958534" spans="20:20">
      <c r="T958534" s="69"/>
    </row>
    <row r="958535" spans="20:20">
      <c r="T958535" s="69"/>
    </row>
    <row r="958536" spans="20:20">
      <c r="T958536" s="69"/>
    </row>
    <row r="958537" spans="20:20">
      <c r="T958537" s="69"/>
    </row>
    <row r="958538" spans="20:20">
      <c r="T958538" s="69"/>
    </row>
    <row r="958539" spans="20:20">
      <c r="T958539" s="69"/>
    </row>
    <row r="958540" spans="20:20">
      <c r="T958540" s="69"/>
    </row>
    <row r="958541" spans="20:20">
      <c r="T958541" s="69"/>
    </row>
    <row r="958542" spans="20:20">
      <c r="T958542" s="69"/>
    </row>
    <row r="958543" spans="20:20">
      <c r="T958543" s="69"/>
    </row>
    <row r="958544" spans="20:20">
      <c r="T958544" s="69"/>
    </row>
    <row r="958545" spans="20:20">
      <c r="T958545" s="69"/>
    </row>
    <row r="958546" spans="20:20">
      <c r="T958546" s="69"/>
    </row>
    <row r="958547" spans="20:20">
      <c r="T958547" s="69"/>
    </row>
    <row r="958548" spans="20:20">
      <c r="T958548" s="69"/>
    </row>
    <row r="958549" spans="20:20">
      <c r="T958549" s="69"/>
    </row>
    <row r="958550" spans="20:20">
      <c r="T958550" s="69"/>
    </row>
    <row r="958551" spans="20:20">
      <c r="T958551" s="69"/>
    </row>
    <row r="958552" spans="20:20">
      <c r="T958552" s="69"/>
    </row>
    <row r="958553" spans="20:20">
      <c r="T958553" s="69"/>
    </row>
    <row r="958554" spans="20:20">
      <c r="T958554" s="69"/>
    </row>
    <row r="958555" spans="20:20">
      <c r="T958555" s="69"/>
    </row>
    <row r="958556" spans="20:20">
      <c r="T958556" s="69"/>
    </row>
    <row r="958557" spans="20:20">
      <c r="T958557" s="69"/>
    </row>
    <row r="958558" spans="20:20">
      <c r="T958558" s="69"/>
    </row>
    <row r="958559" spans="20:20">
      <c r="T958559" s="69"/>
    </row>
    <row r="958560" spans="20:20">
      <c r="T958560" s="69"/>
    </row>
    <row r="958561" spans="20:20">
      <c r="T958561" s="69"/>
    </row>
    <row r="958562" spans="20:20">
      <c r="T958562" s="69"/>
    </row>
    <row r="958563" spans="20:20">
      <c r="T958563" s="69"/>
    </row>
    <row r="958564" spans="20:20">
      <c r="T958564" s="69"/>
    </row>
    <row r="958565" spans="20:20">
      <c r="T958565" s="69"/>
    </row>
    <row r="958566" spans="20:20">
      <c r="T958566" s="69"/>
    </row>
    <row r="958567" spans="20:20">
      <c r="T958567" s="69"/>
    </row>
    <row r="958568" spans="20:20">
      <c r="T958568" s="69"/>
    </row>
    <row r="958569" spans="20:20">
      <c r="T958569" s="69"/>
    </row>
    <row r="958570" spans="20:20">
      <c r="T958570" s="69"/>
    </row>
    <row r="958571" spans="20:20">
      <c r="T958571" s="69"/>
    </row>
    <row r="958572" spans="20:20">
      <c r="T958572" s="69"/>
    </row>
    <row r="958573" spans="20:20">
      <c r="T958573" s="69"/>
    </row>
    <row r="958574" spans="20:20">
      <c r="T958574" s="69"/>
    </row>
    <row r="958575" spans="20:20">
      <c r="T958575" s="69"/>
    </row>
    <row r="958576" spans="20:20">
      <c r="T958576" s="69"/>
    </row>
    <row r="958577" spans="20:20">
      <c r="T958577" s="69"/>
    </row>
    <row r="958578" spans="20:20">
      <c r="T958578" s="69"/>
    </row>
    <row r="958579" spans="20:20">
      <c r="T958579" s="69"/>
    </row>
    <row r="958580" spans="20:20">
      <c r="T958580" s="69"/>
    </row>
    <row r="958581" spans="20:20">
      <c r="T958581" s="69"/>
    </row>
    <row r="958582" spans="20:20">
      <c r="T958582" s="69"/>
    </row>
    <row r="958583" spans="20:20">
      <c r="T958583" s="69"/>
    </row>
    <row r="958584" spans="20:20">
      <c r="T958584" s="69"/>
    </row>
    <row r="958585" spans="20:20">
      <c r="T958585" s="69"/>
    </row>
    <row r="958586" spans="20:20">
      <c r="T958586" s="69"/>
    </row>
    <row r="958587" spans="20:20">
      <c r="T958587" s="69"/>
    </row>
    <row r="958588" spans="20:20">
      <c r="T958588" s="69"/>
    </row>
    <row r="958589" spans="20:20">
      <c r="T958589" s="69"/>
    </row>
    <row r="958590" spans="20:20">
      <c r="T958590" s="69"/>
    </row>
    <row r="958591" spans="20:20">
      <c r="T958591" s="69"/>
    </row>
    <row r="958592" spans="20:20">
      <c r="T958592" s="69"/>
    </row>
    <row r="958593" spans="20:20">
      <c r="T958593" s="69"/>
    </row>
    <row r="958594" spans="20:20">
      <c r="T958594" s="69"/>
    </row>
    <row r="958595" spans="20:20">
      <c r="T958595" s="69"/>
    </row>
    <row r="958596" spans="20:20">
      <c r="T958596" s="69"/>
    </row>
    <row r="958597" spans="20:20">
      <c r="T958597" s="69"/>
    </row>
    <row r="958598" spans="20:20">
      <c r="T958598" s="69"/>
    </row>
    <row r="958599" spans="20:20">
      <c r="T958599" s="69"/>
    </row>
    <row r="958600" spans="20:20">
      <c r="T958600" s="69"/>
    </row>
    <row r="958601" spans="20:20">
      <c r="T958601" s="69"/>
    </row>
    <row r="958602" spans="20:20">
      <c r="T958602" s="69"/>
    </row>
    <row r="958603" spans="20:20">
      <c r="T958603" s="69"/>
    </row>
    <row r="958604" spans="20:20">
      <c r="T958604" s="69"/>
    </row>
    <row r="958605" spans="20:20">
      <c r="T958605" s="69"/>
    </row>
    <row r="958606" spans="20:20">
      <c r="T958606" s="69"/>
    </row>
    <row r="958607" spans="20:20">
      <c r="T958607" s="69"/>
    </row>
    <row r="958608" spans="20:20">
      <c r="T958608" s="69"/>
    </row>
    <row r="958609" spans="20:20">
      <c r="T958609" s="69"/>
    </row>
    <row r="958610" spans="20:20">
      <c r="T958610" s="69"/>
    </row>
    <row r="958611" spans="20:20">
      <c r="T958611" s="69"/>
    </row>
    <row r="958612" spans="20:20">
      <c r="T958612" s="69"/>
    </row>
    <row r="958613" spans="20:20">
      <c r="T958613" s="69"/>
    </row>
    <row r="958614" spans="20:20">
      <c r="T958614" s="69"/>
    </row>
    <row r="958615" spans="20:20">
      <c r="T958615" s="69"/>
    </row>
    <row r="958616" spans="20:20">
      <c r="T958616" s="69"/>
    </row>
    <row r="958617" spans="20:20">
      <c r="T958617" s="69"/>
    </row>
    <row r="958618" spans="20:20">
      <c r="T958618" s="69"/>
    </row>
    <row r="958619" spans="20:20">
      <c r="T958619" s="69"/>
    </row>
    <row r="958620" spans="20:20">
      <c r="T958620" s="69"/>
    </row>
    <row r="958621" spans="20:20">
      <c r="T958621" s="69"/>
    </row>
    <row r="958622" spans="20:20">
      <c r="T958622" s="69"/>
    </row>
    <row r="958623" spans="20:20">
      <c r="T958623" s="69"/>
    </row>
    <row r="958624" spans="20:20">
      <c r="T958624" s="69"/>
    </row>
    <row r="958625" spans="20:20">
      <c r="T958625" s="69"/>
    </row>
    <row r="958626" spans="20:20">
      <c r="T958626" s="69"/>
    </row>
    <row r="958627" spans="20:20">
      <c r="T958627" s="69"/>
    </row>
    <row r="958628" spans="20:20">
      <c r="T958628" s="69"/>
    </row>
    <row r="958629" spans="20:20">
      <c r="T958629" s="69"/>
    </row>
    <row r="958630" spans="20:20">
      <c r="T958630" s="69"/>
    </row>
    <row r="958631" spans="20:20">
      <c r="T958631" s="69"/>
    </row>
    <row r="958632" spans="20:20">
      <c r="T958632" s="69"/>
    </row>
    <row r="958633" spans="20:20">
      <c r="T958633" s="69"/>
    </row>
    <row r="958634" spans="20:20">
      <c r="T958634" s="69"/>
    </row>
    <row r="958635" spans="20:20">
      <c r="T958635" s="69"/>
    </row>
    <row r="958636" spans="20:20">
      <c r="T958636" s="69"/>
    </row>
    <row r="958637" spans="20:20">
      <c r="T958637" s="69"/>
    </row>
    <row r="958638" spans="20:20">
      <c r="T958638" s="69"/>
    </row>
    <row r="958639" spans="20:20">
      <c r="T958639" s="69"/>
    </row>
    <row r="958640" spans="20:20">
      <c r="T958640" s="69"/>
    </row>
    <row r="958641" spans="20:20">
      <c r="T958641" s="69"/>
    </row>
    <row r="958642" spans="20:20">
      <c r="T958642" s="69"/>
    </row>
    <row r="958643" spans="20:20">
      <c r="T958643" s="69"/>
    </row>
    <row r="958644" spans="20:20">
      <c r="T958644" s="69"/>
    </row>
    <row r="958645" spans="20:20">
      <c r="T958645" s="69"/>
    </row>
    <row r="958646" spans="20:20">
      <c r="T958646" s="69"/>
    </row>
    <row r="958647" spans="20:20">
      <c r="T958647" s="69"/>
    </row>
    <row r="958648" spans="20:20">
      <c r="T958648" s="69"/>
    </row>
    <row r="958649" spans="20:20">
      <c r="T958649" s="69"/>
    </row>
    <row r="958650" spans="20:20">
      <c r="T958650" s="69"/>
    </row>
    <row r="958651" spans="20:20">
      <c r="T958651" s="69"/>
    </row>
    <row r="958652" spans="20:20">
      <c r="T958652" s="69"/>
    </row>
    <row r="958653" spans="20:20">
      <c r="T958653" s="69"/>
    </row>
    <row r="958654" spans="20:20">
      <c r="T958654" s="69"/>
    </row>
    <row r="958655" spans="20:20">
      <c r="T958655" s="69"/>
    </row>
    <row r="958656" spans="20:20">
      <c r="T958656" s="69"/>
    </row>
    <row r="958657" spans="20:20">
      <c r="T958657" s="69"/>
    </row>
    <row r="958658" spans="20:20">
      <c r="T958658" s="69"/>
    </row>
    <row r="958659" spans="20:20">
      <c r="T958659" s="69"/>
    </row>
    <row r="958660" spans="20:20">
      <c r="T958660" s="69"/>
    </row>
    <row r="958661" spans="20:20">
      <c r="T958661" s="69"/>
    </row>
    <row r="958662" spans="20:20">
      <c r="T958662" s="69"/>
    </row>
    <row r="958663" spans="20:20">
      <c r="T958663" s="69"/>
    </row>
    <row r="958664" spans="20:20">
      <c r="T958664" s="69"/>
    </row>
    <row r="958665" spans="20:20">
      <c r="T958665" s="69"/>
    </row>
    <row r="958666" spans="20:20">
      <c r="T958666" s="69"/>
    </row>
    <row r="958667" spans="20:20">
      <c r="T958667" s="69"/>
    </row>
    <row r="958668" spans="20:20">
      <c r="T958668" s="69"/>
    </row>
    <row r="958669" spans="20:20">
      <c r="T958669" s="69"/>
    </row>
    <row r="958670" spans="20:20">
      <c r="T958670" s="69"/>
    </row>
    <row r="958671" spans="20:20">
      <c r="T958671" s="69"/>
    </row>
    <row r="958672" spans="20:20">
      <c r="T958672" s="69"/>
    </row>
    <row r="958673" spans="20:20">
      <c r="T958673" s="69"/>
    </row>
    <row r="958674" spans="20:20">
      <c r="T958674" s="69"/>
    </row>
    <row r="958675" spans="20:20">
      <c r="T958675" s="69"/>
    </row>
    <row r="958676" spans="20:20">
      <c r="T958676" s="69"/>
    </row>
    <row r="958677" spans="20:20">
      <c r="T958677" s="69"/>
    </row>
    <row r="958678" spans="20:20">
      <c r="T958678" s="69"/>
    </row>
    <row r="958679" spans="20:20">
      <c r="T958679" s="69"/>
    </row>
    <row r="958680" spans="20:20">
      <c r="T958680" s="69"/>
    </row>
    <row r="958681" spans="20:20">
      <c r="T958681" s="69"/>
    </row>
    <row r="958682" spans="20:20">
      <c r="T958682" s="69"/>
    </row>
    <row r="958683" spans="20:20">
      <c r="T958683" s="69"/>
    </row>
    <row r="958684" spans="20:20">
      <c r="T958684" s="69"/>
    </row>
    <row r="958685" spans="20:20">
      <c r="T958685" s="69"/>
    </row>
    <row r="958686" spans="20:20">
      <c r="T958686" s="69"/>
    </row>
    <row r="958687" spans="20:20">
      <c r="T958687" s="69"/>
    </row>
    <row r="958688" spans="20:20">
      <c r="T958688" s="69"/>
    </row>
    <row r="958689" spans="20:20">
      <c r="T958689" s="69"/>
    </row>
    <row r="958690" spans="20:20">
      <c r="T958690" s="69"/>
    </row>
    <row r="958691" spans="20:20">
      <c r="T958691" s="69"/>
    </row>
    <row r="958692" spans="20:20">
      <c r="T958692" s="69"/>
    </row>
    <row r="958693" spans="20:20">
      <c r="T958693" s="69"/>
    </row>
    <row r="958694" spans="20:20">
      <c r="T958694" s="69"/>
    </row>
    <row r="958695" spans="20:20">
      <c r="T958695" s="69"/>
    </row>
    <row r="958696" spans="20:20">
      <c r="T958696" s="69"/>
    </row>
    <row r="958697" spans="20:20">
      <c r="T958697" s="69"/>
    </row>
    <row r="958698" spans="20:20">
      <c r="T958698" s="69"/>
    </row>
    <row r="958699" spans="20:20">
      <c r="T958699" s="69"/>
    </row>
    <row r="958700" spans="20:20">
      <c r="T958700" s="69"/>
    </row>
    <row r="958701" spans="20:20">
      <c r="T958701" s="69"/>
    </row>
    <row r="958702" spans="20:20">
      <c r="T958702" s="69"/>
    </row>
    <row r="958703" spans="20:20">
      <c r="T958703" s="69"/>
    </row>
    <row r="958704" spans="20:20">
      <c r="T958704" s="69"/>
    </row>
    <row r="958705" spans="20:20">
      <c r="T958705" s="69"/>
    </row>
    <row r="958706" spans="20:20">
      <c r="T958706" s="69"/>
    </row>
    <row r="958707" spans="20:20">
      <c r="T958707" s="69"/>
    </row>
    <row r="958708" spans="20:20">
      <c r="T958708" s="69"/>
    </row>
    <row r="958709" spans="20:20">
      <c r="T958709" s="69"/>
    </row>
    <row r="958710" spans="20:20">
      <c r="T958710" s="69"/>
    </row>
    <row r="958711" spans="20:20">
      <c r="T958711" s="69"/>
    </row>
    <row r="958712" spans="20:20">
      <c r="T958712" s="69"/>
    </row>
    <row r="958713" spans="20:20">
      <c r="T958713" s="69"/>
    </row>
    <row r="958714" spans="20:20">
      <c r="T958714" s="69"/>
    </row>
    <row r="958715" spans="20:20">
      <c r="T958715" s="69"/>
    </row>
    <row r="958716" spans="20:20">
      <c r="T958716" s="69"/>
    </row>
    <row r="958717" spans="20:20">
      <c r="T958717" s="69"/>
    </row>
    <row r="958718" spans="20:20">
      <c r="T958718" s="69"/>
    </row>
    <row r="958719" spans="20:20">
      <c r="T958719" s="69"/>
    </row>
    <row r="958720" spans="20:20">
      <c r="T958720" s="69"/>
    </row>
    <row r="958721" spans="20:20">
      <c r="T958721" s="69"/>
    </row>
    <row r="958722" spans="20:20">
      <c r="T958722" s="69"/>
    </row>
    <row r="958723" spans="20:20">
      <c r="T958723" s="69"/>
    </row>
    <row r="958724" spans="20:20">
      <c r="T958724" s="69"/>
    </row>
    <row r="958725" spans="20:20">
      <c r="T958725" s="69"/>
    </row>
    <row r="958726" spans="20:20">
      <c r="T958726" s="69"/>
    </row>
    <row r="958727" spans="20:20">
      <c r="T958727" s="69"/>
    </row>
    <row r="958728" spans="20:20">
      <c r="T958728" s="69"/>
    </row>
    <row r="958729" spans="20:20">
      <c r="T958729" s="69"/>
    </row>
    <row r="958730" spans="20:20">
      <c r="T958730" s="69"/>
    </row>
    <row r="958731" spans="20:20">
      <c r="T958731" s="69"/>
    </row>
    <row r="958732" spans="20:20">
      <c r="T958732" s="69"/>
    </row>
    <row r="958733" spans="20:20">
      <c r="T958733" s="69"/>
    </row>
    <row r="958734" spans="20:20">
      <c r="T958734" s="69"/>
    </row>
    <row r="958735" spans="20:20">
      <c r="T958735" s="69"/>
    </row>
    <row r="958736" spans="20:20">
      <c r="T958736" s="69"/>
    </row>
    <row r="958737" spans="20:20">
      <c r="T958737" s="69"/>
    </row>
    <row r="958738" spans="20:20">
      <c r="T958738" s="69"/>
    </row>
    <row r="958739" spans="20:20">
      <c r="T958739" s="69"/>
    </row>
    <row r="958740" spans="20:20">
      <c r="T958740" s="69"/>
    </row>
    <row r="958741" spans="20:20">
      <c r="T958741" s="69"/>
    </row>
    <row r="958742" spans="20:20">
      <c r="T958742" s="69"/>
    </row>
    <row r="958743" spans="20:20">
      <c r="T958743" s="69"/>
    </row>
    <row r="958744" spans="20:20">
      <c r="T958744" s="69"/>
    </row>
    <row r="958745" spans="20:20">
      <c r="T958745" s="69"/>
    </row>
    <row r="958746" spans="20:20">
      <c r="T958746" s="69"/>
    </row>
    <row r="958747" spans="20:20">
      <c r="T958747" s="69"/>
    </row>
    <row r="958748" spans="20:20">
      <c r="T958748" s="69"/>
    </row>
    <row r="958749" spans="20:20">
      <c r="T958749" s="69"/>
    </row>
    <row r="958750" spans="20:20">
      <c r="T958750" s="69"/>
    </row>
    <row r="958751" spans="20:20">
      <c r="T958751" s="69"/>
    </row>
    <row r="958752" spans="20:20">
      <c r="T958752" s="69"/>
    </row>
    <row r="958753" spans="20:20">
      <c r="T958753" s="69"/>
    </row>
    <row r="958754" spans="20:20">
      <c r="T958754" s="69"/>
    </row>
    <row r="958755" spans="20:20">
      <c r="T958755" s="69"/>
    </row>
    <row r="958756" spans="20:20">
      <c r="T958756" s="69"/>
    </row>
    <row r="958757" spans="20:20">
      <c r="T958757" s="69"/>
    </row>
    <row r="958758" spans="20:20">
      <c r="T958758" s="69"/>
    </row>
    <row r="958759" spans="20:20">
      <c r="T958759" s="69"/>
    </row>
    <row r="958760" spans="20:20">
      <c r="T958760" s="69"/>
    </row>
    <row r="958761" spans="20:20">
      <c r="T958761" s="69"/>
    </row>
    <row r="958762" spans="20:20">
      <c r="T958762" s="69"/>
    </row>
    <row r="958763" spans="20:20">
      <c r="T958763" s="69"/>
    </row>
    <row r="958764" spans="20:20">
      <c r="T958764" s="69"/>
    </row>
    <row r="958765" spans="20:20">
      <c r="T958765" s="69"/>
    </row>
    <row r="958766" spans="20:20">
      <c r="T958766" s="69"/>
    </row>
    <row r="958767" spans="20:20">
      <c r="T958767" s="69"/>
    </row>
    <row r="958768" spans="20:20">
      <c r="T958768" s="69"/>
    </row>
    <row r="958769" spans="20:20">
      <c r="T958769" s="69"/>
    </row>
    <row r="958770" spans="20:20">
      <c r="T958770" s="69"/>
    </row>
    <row r="958771" spans="20:20">
      <c r="T958771" s="69"/>
    </row>
    <row r="958772" spans="20:20">
      <c r="T958772" s="69"/>
    </row>
    <row r="958773" spans="20:20">
      <c r="T958773" s="69"/>
    </row>
    <row r="958774" spans="20:20">
      <c r="T958774" s="69"/>
    </row>
    <row r="958775" spans="20:20">
      <c r="T958775" s="69"/>
    </row>
    <row r="958776" spans="20:20">
      <c r="T958776" s="69"/>
    </row>
    <row r="958777" spans="20:20">
      <c r="T958777" s="69"/>
    </row>
    <row r="958778" spans="20:20">
      <c r="T958778" s="69"/>
    </row>
    <row r="958779" spans="20:20">
      <c r="T958779" s="69"/>
    </row>
    <row r="958780" spans="20:20">
      <c r="T958780" s="69"/>
    </row>
    <row r="958781" spans="20:20">
      <c r="T958781" s="69"/>
    </row>
    <row r="958782" spans="20:20">
      <c r="T958782" s="69"/>
    </row>
    <row r="958783" spans="20:20">
      <c r="T958783" s="69"/>
    </row>
    <row r="958784" spans="20:20">
      <c r="T958784" s="69"/>
    </row>
    <row r="958785" spans="20:20">
      <c r="T958785" s="69"/>
    </row>
    <row r="958786" spans="20:20">
      <c r="T958786" s="69"/>
    </row>
    <row r="958787" spans="20:20">
      <c r="T958787" s="69"/>
    </row>
    <row r="958788" spans="20:20">
      <c r="T958788" s="69"/>
    </row>
    <row r="958789" spans="20:20">
      <c r="T958789" s="69"/>
    </row>
    <row r="958790" spans="20:20">
      <c r="T958790" s="69"/>
    </row>
    <row r="958791" spans="20:20">
      <c r="T958791" s="69"/>
    </row>
    <row r="958792" spans="20:20">
      <c r="T958792" s="69"/>
    </row>
    <row r="958793" spans="20:20">
      <c r="T958793" s="69"/>
    </row>
    <row r="958794" spans="20:20">
      <c r="T958794" s="69"/>
    </row>
    <row r="958795" spans="20:20">
      <c r="T958795" s="69"/>
    </row>
    <row r="958796" spans="20:20">
      <c r="T958796" s="69"/>
    </row>
    <row r="958797" spans="20:20">
      <c r="T958797" s="69"/>
    </row>
    <row r="958798" spans="20:20">
      <c r="T958798" s="69"/>
    </row>
    <row r="958799" spans="20:20">
      <c r="T958799" s="69"/>
    </row>
    <row r="958800" spans="20:20">
      <c r="T958800" s="69"/>
    </row>
    <row r="958801" spans="20:20">
      <c r="T958801" s="69"/>
    </row>
    <row r="958802" spans="20:20">
      <c r="T958802" s="69"/>
    </row>
    <row r="958803" spans="20:20">
      <c r="T958803" s="69"/>
    </row>
    <row r="958804" spans="20:20">
      <c r="T958804" s="69"/>
    </row>
    <row r="958805" spans="20:20">
      <c r="T958805" s="69"/>
    </row>
    <row r="958806" spans="20:20">
      <c r="T958806" s="69"/>
    </row>
    <row r="958807" spans="20:20">
      <c r="T958807" s="69"/>
    </row>
    <row r="958808" spans="20:20">
      <c r="T958808" s="69"/>
    </row>
    <row r="958809" spans="20:20">
      <c r="T958809" s="69"/>
    </row>
    <row r="958810" spans="20:20">
      <c r="T958810" s="69"/>
    </row>
    <row r="958811" spans="20:20">
      <c r="T958811" s="69"/>
    </row>
    <row r="958812" spans="20:20">
      <c r="T958812" s="69"/>
    </row>
    <row r="958813" spans="20:20">
      <c r="T958813" s="69"/>
    </row>
    <row r="958814" spans="20:20">
      <c r="T958814" s="69"/>
    </row>
    <row r="958815" spans="20:20">
      <c r="T958815" s="69"/>
    </row>
    <row r="958816" spans="20:20">
      <c r="T958816" s="69"/>
    </row>
    <row r="958817" spans="20:20">
      <c r="T958817" s="69"/>
    </row>
    <row r="958818" spans="20:20">
      <c r="T958818" s="69"/>
    </row>
    <row r="958819" spans="20:20">
      <c r="T958819" s="69"/>
    </row>
    <row r="958820" spans="20:20">
      <c r="T958820" s="69"/>
    </row>
    <row r="958821" spans="20:20">
      <c r="T958821" s="69"/>
    </row>
    <row r="958822" spans="20:20">
      <c r="T958822" s="69"/>
    </row>
    <row r="958823" spans="20:20">
      <c r="T958823" s="69"/>
    </row>
    <row r="958824" spans="20:20">
      <c r="T958824" s="69"/>
    </row>
    <row r="958825" spans="20:20">
      <c r="T958825" s="69"/>
    </row>
    <row r="958826" spans="20:20">
      <c r="T958826" s="69"/>
    </row>
    <row r="958827" spans="20:20">
      <c r="T958827" s="69"/>
    </row>
    <row r="958828" spans="20:20">
      <c r="T958828" s="69"/>
    </row>
    <row r="958829" spans="20:20">
      <c r="T958829" s="69"/>
    </row>
    <row r="958830" spans="20:20">
      <c r="T958830" s="69"/>
    </row>
    <row r="958831" spans="20:20">
      <c r="T958831" s="69"/>
    </row>
    <row r="958832" spans="20:20">
      <c r="T958832" s="69"/>
    </row>
    <row r="958833" spans="20:20">
      <c r="T958833" s="69"/>
    </row>
    <row r="958834" spans="20:20">
      <c r="T958834" s="69"/>
    </row>
    <row r="958835" spans="20:20">
      <c r="T958835" s="69"/>
    </row>
    <row r="958836" spans="20:20">
      <c r="T958836" s="69"/>
    </row>
    <row r="958837" spans="20:20">
      <c r="T958837" s="69"/>
    </row>
    <row r="958838" spans="20:20">
      <c r="T958838" s="69"/>
    </row>
    <row r="958839" spans="20:20">
      <c r="T958839" s="69"/>
    </row>
    <row r="958840" spans="20:20">
      <c r="T958840" s="69"/>
    </row>
    <row r="958841" spans="20:20">
      <c r="T958841" s="69"/>
    </row>
    <row r="958842" spans="20:20">
      <c r="T958842" s="69"/>
    </row>
    <row r="958843" spans="20:20">
      <c r="T958843" s="69"/>
    </row>
    <row r="958844" spans="20:20">
      <c r="T958844" s="69"/>
    </row>
    <row r="958845" spans="20:20">
      <c r="T958845" s="69"/>
    </row>
    <row r="958846" spans="20:20">
      <c r="T958846" s="69"/>
    </row>
    <row r="958847" spans="20:20">
      <c r="T958847" s="69"/>
    </row>
    <row r="958848" spans="20:20">
      <c r="T958848" s="69"/>
    </row>
    <row r="958849" spans="20:20">
      <c r="T958849" s="69"/>
    </row>
    <row r="958850" spans="20:20">
      <c r="T958850" s="69"/>
    </row>
    <row r="958851" spans="20:20">
      <c r="T958851" s="69"/>
    </row>
    <row r="958852" spans="20:20">
      <c r="T958852" s="69"/>
    </row>
    <row r="958853" spans="20:20">
      <c r="T958853" s="69"/>
    </row>
    <row r="958854" spans="20:20">
      <c r="T958854" s="69"/>
    </row>
    <row r="958855" spans="20:20">
      <c r="T958855" s="69"/>
    </row>
    <row r="958856" spans="20:20">
      <c r="T958856" s="69"/>
    </row>
    <row r="958857" spans="20:20">
      <c r="T958857" s="69"/>
    </row>
    <row r="958858" spans="20:20">
      <c r="T958858" s="69"/>
    </row>
    <row r="958859" spans="20:20">
      <c r="T958859" s="69"/>
    </row>
    <row r="958860" spans="20:20">
      <c r="T958860" s="69"/>
    </row>
    <row r="958861" spans="20:20">
      <c r="T958861" s="69"/>
    </row>
    <row r="958862" spans="20:20">
      <c r="T958862" s="69"/>
    </row>
    <row r="958863" spans="20:20">
      <c r="T958863" s="69"/>
    </row>
    <row r="958864" spans="20:20">
      <c r="T958864" s="69"/>
    </row>
    <row r="958865" spans="20:20">
      <c r="T958865" s="69"/>
    </row>
    <row r="958866" spans="20:20">
      <c r="T958866" s="69"/>
    </row>
    <row r="958867" spans="20:20">
      <c r="T958867" s="69"/>
    </row>
    <row r="958868" spans="20:20">
      <c r="T958868" s="69"/>
    </row>
    <row r="958869" spans="20:20">
      <c r="T958869" s="69"/>
    </row>
    <row r="958870" spans="20:20">
      <c r="T958870" s="69"/>
    </row>
    <row r="958871" spans="20:20">
      <c r="T958871" s="69"/>
    </row>
    <row r="958872" spans="20:20">
      <c r="T958872" s="69"/>
    </row>
    <row r="958873" spans="20:20">
      <c r="T958873" s="69"/>
    </row>
    <row r="958874" spans="20:20">
      <c r="T958874" s="69"/>
    </row>
    <row r="958875" spans="20:20">
      <c r="T958875" s="69"/>
    </row>
    <row r="958876" spans="20:20">
      <c r="T958876" s="69"/>
    </row>
    <row r="958877" spans="20:20">
      <c r="T958877" s="69"/>
    </row>
    <row r="958878" spans="20:20">
      <c r="T958878" s="69"/>
    </row>
    <row r="958879" spans="20:20">
      <c r="T958879" s="69"/>
    </row>
    <row r="958880" spans="20:20">
      <c r="T958880" s="69"/>
    </row>
    <row r="958881" spans="20:20">
      <c r="T958881" s="69"/>
    </row>
    <row r="958882" spans="20:20">
      <c r="T958882" s="69"/>
    </row>
    <row r="958883" spans="20:20">
      <c r="T958883" s="69"/>
    </row>
    <row r="958884" spans="20:20">
      <c r="T958884" s="69"/>
    </row>
    <row r="958885" spans="20:20">
      <c r="T958885" s="69"/>
    </row>
    <row r="958886" spans="20:20">
      <c r="T958886" s="69"/>
    </row>
    <row r="958887" spans="20:20">
      <c r="T958887" s="69"/>
    </row>
    <row r="958888" spans="20:20">
      <c r="T958888" s="69"/>
    </row>
    <row r="958889" spans="20:20">
      <c r="T958889" s="69"/>
    </row>
    <row r="958890" spans="20:20">
      <c r="T958890" s="69"/>
    </row>
    <row r="958891" spans="20:20">
      <c r="T958891" s="69"/>
    </row>
    <row r="958892" spans="20:20">
      <c r="T958892" s="69"/>
    </row>
    <row r="958893" spans="20:20">
      <c r="T958893" s="69"/>
    </row>
    <row r="958894" spans="20:20">
      <c r="T958894" s="69"/>
    </row>
    <row r="958895" spans="20:20">
      <c r="T958895" s="69"/>
    </row>
    <row r="958896" spans="20:20">
      <c r="T958896" s="69"/>
    </row>
    <row r="958897" spans="20:20">
      <c r="T958897" s="69"/>
    </row>
    <row r="958898" spans="20:20">
      <c r="T958898" s="69"/>
    </row>
    <row r="958899" spans="20:20">
      <c r="T958899" s="69"/>
    </row>
    <row r="958900" spans="20:20">
      <c r="T958900" s="69"/>
    </row>
    <row r="958901" spans="20:20">
      <c r="T958901" s="69"/>
    </row>
    <row r="958902" spans="20:20">
      <c r="T958902" s="69"/>
    </row>
    <row r="958903" spans="20:20">
      <c r="T958903" s="69"/>
    </row>
    <row r="958904" spans="20:20">
      <c r="T958904" s="69"/>
    </row>
    <row r="958905" spans="20:20">
      <c r="T958905" s="69"/>
    </row>
    <row r="958906" spans="20:20">
      <c r="T958906" s="69"/>
    </row>
    <row r="958907" spans="20:20">
      <c r="T958907" s="69"/>
    </row>
    <row r="958908" spans="20:20">
      <c r="T958908" s="69"/>
    </row>
    <row r="958909" spans="20:20">
      <c r="T958909" s="69"/>
    </row>
    <row r="958910" spans="20:20">
      <c r="T958910" s="69"/>
    </row>
    <row r="958911" spans="20:20">
      <c r="T958911" s="69"/>
    </row>
    <row r="958912" spans="20:20">
      <c r="T958912" s="69"/>
    </row>
    <row r="958913" spans="20:20">
      <c r="T958913" s="69"/>
    </row>
    <row r="958914" spans="20:20">
      <c r="T958914" s="69"/>
    </row>
    <row r="958915" spans="20:20">
      <c r="T958915" s="69"/>
    </row>
    <row r="958916" spans="20:20">
      <c r="T958916" s="69"/>
    </row>
    <row r="958917" spans="20:20">
      <c r="T958917" s="69"/>
    </row>
    <row r="958918" spans="20:20">
      <c r="T958918" s="69"/>
    </row>
    <row r="958919" spans="20:20">
      <c r="T958919" s="69"/>
    </row>
    <row r="958920" spans="20:20">
      <c r="T958920" s="69"/>
    </row>
    <row r="958921" spans="20:20">
      <c r="T958921" s="69"/>
    </row>
    <row r="958922" spans="20:20">
      <c r="T958922" s="69"/>
    </row>
    <row r="958923" spans="20:20">
      <c r="T958923" s="69"/>
    </row>
    <row r="958924" spans="20:20">
      <c r="T958924" s="69"/>
    </row>
    <row r="958925" spans="20:20">
      <c r="T958925" s="69"/>
    </row>
    <row r="958926" spans="20:20">
      <c r="T958926" s="69"/>
    </row>
    <row r="958927" spans="20:20">
      <c r="T958927" s="69"/>
    </row>
    <row r="958928" spans="20:20">
      <c r="T958928" s="69"/>
    </row>
    <row r="958929" spans="20:20">
      <c r="T958929" s="69"/>
    </row>
    <row r="958930" spans="20:20">
      <c r="T958930" s="69"/>
    </row>
    <row r="958931" spans="20:20">
      <c r="T958931" s="69"/>
    </row>
    <row r="958932" spans="20:20">
      <c r="T958932" s="69"/>
    </row>
    <row r="958933" spans="20:20">
      <c r="T958933" s="69"/>
    </row>
    <row r="958934" spans="20:20">
      <c r="T958934" s="69"/>
    </row>
    <row r="958935" spans="20:20">
      <c r="T958935" s="69"/>
    </row>
    <row r="958936" spans="20:20">
      <c r="T958936" s="69"/>
    </row>
    <row r="958937" spans="20:20">
      <c r="T958937" s="69"/>
    </row>
    <row r="958938" spans="20:20">
      <c r="T958938" s="69"/>
    </row>
    <row r="958939" spans="20:20">
      <c r="T958939" s="69"/>
    </row>
    <row r="958940" spans="20:20">
      <c r="T958940" s="69"/>
    </row>
    <row r="958941" spans="20:20">
      <c r="T958941" s="69"/>
    </row>
    <row r="958942" spans="20:20">
      <c r="T958942" s="69"/>
    </row>
    <row r="958943" spans="20:20">
      <c r="T958943" s="69"/>
    </row>
    <row r="958944" spans="20:20">
      <c r="T958944" s="69"/>
    </row>
    <row r="958945" spans="20:20">
      <c r="T958945" s="69"/>
    </row>
    <row r="958946" spans="20:20">
      <c r="T958946" s="69"/>
    </row>
    <row r="958947" spans="20:20">
      <c r="T958947" s="69"/>
    </row>
    <row r="958948" spans="20:20">
      <c r="T958948" s="69"/>
    </row>
    <row r="958949" spans="20:20">
      <c r="T958949" s="69"/>
    </row>
    <row r="958950" spans="20:20">
      <c r="T958950" s="69"/>
    </row>
    <row r="958951" spans="20:20">
      <c r="T958951" s="69"/>
    </row>
    <row r="958952" spans="20:20">
      <c r="T958952" s="69"/>
    </row>
    <row r="958953" spans="20:20">
      <c r="T958953" s="69"/>
    </row>
    <row r="958954" spans="20:20">
      <c r="T958954" s="69"/>
    </row>
    <row r="958955" spans="20:20">
      <c r="T958955" s="69"/>
    </row>
    <row r="958956" spans="20:20">
      <c r="T958956" s="69"/>
    </row>
    <row r="958957" spans="20:20">
      <c r="T958957" s="69"/>
    </row>
    <row r="958958" spans="20:20">
      <c r="T958958" s="69"/>
    </row>
    <row r="958959" spans="20:20">
      <c r="T958959" s="69"/>
    </row>
    <row r="958960" spans="20:20">
      <c r="T958960" s="69"/>
    </row>
    <row r="958961" spans="20:20">
      <c r="T958961" s="69"/>
    </row>
    <row r="958962" spans="20:20">
      <c r="T958962" s="69"/>
    </row>
    <row r="958963" spans="20:20">
      <c r="T958963" s="69"/>
    </row>
    <row r="958964" spans="20:20">
      <c r="T958964" s="69"/>
    </row>
    <row r="958965" spans="20:20">
      <c r="T958965" s="69"/>
    </row>
    <row r="958966" spans="20:20">
      <c r="T958966" s="69"/>
    </row>
    <row r="958967" spans="20:20">
      <c r="T958967" s="69"/>
    </row>
    <row r="958968" spans="20:20">
      <c r="T958968" s="69"/>
    </row>
    <row r="958969" spans="20:20">
      <c r="T958969" s="69"/>
    </row>
    <row r="958970" spans="20:20">
      <c r="T958970" s="69"/>
    </row>
    <row r="958971" spans="20:20">
      <c r="T958971" s="69"/>
    </row>
    <row r="958972" spans="20:20">
      <c r="T958972" s="69"/>
    </row>
    <row r="958973" spans="20:20">
      <c r="T958973" s="69"/>
    </row>
    <row r="958974" spans="20:20">
      <c r="T958974" s="69"/>
    </row>
    <row r="958975" spans="20:20">
      <c r="T958975" s="69"/>
    </row>
    <row r="958976" spans="20:20">
      <c r="T958976" s="69"/>
    </row>
    <row r="958977" spans="20:20">
      <c r="T958977" s="69"/>
    </row>
    <row r="958978" spans="20:20">
      <c r="T958978" s="69"/>
    </row>
    <row r="958979" spans="20:20">
      <c r="T958979" s="69"/>
    </row>
    <row r="958980" spans="20:20">
      <c r="T958980" s="69"/>
    </row>
    <row r="958981" spans="20:20">
      <c r="T958981" s="69"/>
    </row>
    <row r="958982" spans="20:20">
      <c r="T958982" s="69"/>
    </row>
    <row r="958983" spans="20:20">
      <c r="T958983" s="69"/>
    </row>
    <row r="958984" spans="20:20">
      <c r="T958984" s="69"/>
    </row>
    <row r="958985" spans="20:20">
      <c r="T958985" s="69"/>
    </row>
    <row r="958986" spans="20:20">
      <c r="T958986" s="69"/>
    </row>
    <row r="958987" spans="20:20">
      <c r="T958987" s="69"/>
    </row>
    <row r="958988" spans="20:20">
      <c r="T958988" s="69"/>
    </row>
    <row r="958989" spans="20:20">
      <c r="T958989" s="69"/>
    </row>
    <row r="958990" spans="20:20">
      <c r="T958990" s="69"/>
    </row>
    <row r="958991" spans="20:20">
      <c r="T958991" s="69"/>
    </row>
    <row r="958992" spans="20:20">
      <c r="T958992" s="69"/>
    </row>
    <row r="958993" spans="20:20">
      <c r="T958993" s="69"/>
    </row>
    <row r="958994" spans="20:20">
      <c r="T958994" s="69"/>
    </row>
    <row r="958995" spans="20:20">
      <c r="T958995" s="69"/>
    </row>
    <row r="958996" spans="20:20">
      <c r="T958996" s="69"/>
    </row>
    <row r="958997" spans="20:20">
      <c r="T958997" s="69"/>
    </row>
    <row r="958998" spans="20:20">
      <c r="T958998" s="69"/>
    </row>
    <row r="958999" spans="20:20">
      <c r="T958999" s="69"/>
    </row>
    <row r="959000" spans="20:20">
      <c r="T959000" s="69"/>
    </row>
    <row r="959001" spans="20:20">
      <c r="T959001" s="69"/>
    </row>
    <row r="959002" spans="20:20">
      <c r="T959002" s="69"/>
    </row>
    <row r="959003" spans="20:20">
      <c r="T959003" s="69"/>
    </row>
    <row r="959004" spans="20:20">
      <c r="T959004" s="69"/>
    </row>
    <row r="959005" spans="20:20">
      <c r="T959005" s="69"/>
    </row>
    <row r="959006" spans="20:20">
      <c r="T959006" s="69"/>
    </row>
    <row r="959007" spans="20:20">
      <c r="T959007" s="69"/>
    </row>
    <row r="959008" spans="20:20">
      <c r="T959008" s="69"/>
    </row>
    <row r="959009" spans="20:20">
      <c r="T959009" s="69"/>
    </row>
    <row r="959010" spans="20:20">
      <c r="T959010" s="69"/>
    </row>
    <row r="959011" spans="20:20">
      <c r="T959011" s="69"/>
    </row>
    <row r="959012" spans="20:20">
      <c r="T959012" s="69"/>
    </row>
    <row r="959013" spans="20:20">
      <c r="T959013" s="69"/>
    </row>
    <row r="959014" spans="20:20">
      <c r="T959014" s="69"/>
    </row>
    <row r="959015" spans="20:20">
      <c r="T959015" s="69"/>
    </row>
    <row r="959016" spans="20:20">
      <c r="T959016" s="69"/>
    </row>
    <row r="959017" spans="20:20">
      <c r="T959017" s="69"/>
    </row>
    <row r="959018" spans="20:20">
      <c r="T959018" s="69"/>
    </row>
    <row r="959019" spans="20:20">
      <c r="T959019" s="69"/>
    </row>
    <row r="959020" spans="20:20">
      <c r="T959020" s="69"/>
    </row>
    <row r="959021" spans="20:20">
      <c r="T959021" s="69"/>
    </row>
    <row r="959022" spans="20:20">
      <c r="T959022" s="69"/>
    </row>
    <row r="959023" spans="20:20">
      <c r="T959023" s="69"/>
    </row>
    <row r="959024" spans="20:20">
      <c r="T959024" s="69"/>
    </row>
    <row r="959025" spans="20:20">
      <c r="T959025" s="69"/>
    </row>
    <row r="959026" spans="20:20">
      <c r="T959026" s="69"/>
    </row>
    <row r="959027" spans="20:20">
      <c r="T959027" s="69"/>
    </row>
    <row r="959028" spans="20:20">
      <c r="T959028" s="69"/>
    </row>
    <row r="959029" spans="20:20">
      <c r="T959029" s="69"/>
    </row>
    <row r="959030" spans="20:20">
      <c r="T959030" s="69"/>
    </row>
    <row r="959031" spans="20:20">
      <c r="T959031" s="69"/>
    </row>
    <row r="959032" spans="20:20">
      <c r="T959032" s="69"/>
    </row>
    <row r="959033" spans="20:20">
      <c r="T959033" s="69"/>
    </row>
    <row r="959034" spans="20:20">
      <c r="T959034" s="69"/>
    </row>
    <row r="959035" spans="20:20">
      <c r="T959035" s="69"/>
    </row>
    <row r="959036" spans="20:20">
      <c r="T959036" s="69"/>
    </row>
    <row r="959037" spans="20:20">
      <c r="T959037" s="69"/>
    </row>
    <row r="959038" spans="20:20">
      <c r="T959038" s="69"/>
    </row>
    <row r="959039" spans="20:20">
      <c r="T959039" s="69"/>
    </row>
    <row r="959040" spans="20:20">
      <c r="T959040" s="69"/>
    </row>
    <row r="959041" spans="20:20">
      <c r="T959041" s="69"/>
    </row>
    <row r="959042" spans="20:20">
      <c r="T959042" s="69"/>
    </row>
    <row r="959043" spans="20:20">
      <c r="T959043" s="69"/>
    </row>
    <row r="959044" spans="20:20">
      <c r="T959044" s="69"/>
    </row>
    <row r="959045" spans="20:20">
      <c r="T959045" s="69"/>
    </row>
    <row r="959046" spans="20:20">
      <c r="T959046" s="69"/>
    </row>
    <row r="959047" spans="20:20">
      <c r="T959047" s="69"/>
    </row>
    <row r="959048" spans="20:20">
      <c r="T959048" s="69"/>
    </row>
    <row r="959049" spans="20:20">
      <c r="T959049" s="69"/>
    </row>
    <row r="959050" spans="20:20">
      <c r="T959050" s="69"/>
    </row>
    <row r="959051" spans="20:20">
      <c r="T959051" s="69"/>
    </row>
    <row r="959052" spans="20:20">
      <c r="T959052" s="69"/>
    </row>
    <row r="959053" spans="20:20">
      <c r="T959053" s="69"/>
    </row>
    <row r="959054" spans="20:20">
      <c r="T959054" s="69"/>
    </row>
    <row r="959055" spans="20:20">
      <c r="T959055" s="69"/>
    </row>
    <row r="959056" spans="20:20">
      <c r="T959056" s="69"/>
    </row>
    <row r="959057" spans="20:20">
      <c r="T959057" s="69"/>
    </row>
    <row r="959058" spans="20:20">
      <c r="T959058" s="69"/>
    </row>
    <row r="959059" spans="20:20">
      <c r="T959059" s="69"/>
    </row>
    <row r="959060" spans="20:20">
      <c r="T959060" s="69"/>
    </row>
    <row r="959061" spans="20:20">
      <c r="T959061" s="69"/>
    </row>
    <row r="959062" spans="20:20">
      <c r="T959062" s="69"/>
    </row>
    <row r="959063" spans="20:20">
      <c r="T959063" s="69"/>
    </row>
    <row r="959064" spans="20:20">
      <c r="T959064" s="69"/>
    </row>
    <row r="959065" spans="20:20">
      <c r="T959065" s="69"/>
    </row>
    <row r="959066" spans="20:20">
      <c r="T959066" s="69"/>
    </row>
    <row r="959067" spans="20:20">
      <c r="T959067" s="69"/>
    </row>
    <row r="959068" spans="20:20">
      <c r="T959068" s="69"/>
    </row>
    <row r="959069" spans="20:20">
      <c r="T959069" s="69"/>
    </row>
    <row r="959070" spans="20:20">
      <c r="T959070" s="69"/>
    </row>
    <row r="959071" spans="20:20">
      <c r="T959071" s="69"/>
    </row>
    <row r="959072" spans="20:20">
      <c r="T959072" s="69"/>
    </row>
    <row r="959073" spans="20:20">
      <c r="T959073" s="69"/>
    </row>
    <row r="959074" spans="20:20">
      <c r="T959074" s="69"/>
    </row>
    <row r="959075" spans="20:20">
      <c r="T959075" s="69"/>
    </row>
    <row r="959076" spans="20:20">
      <c r="T959076" s="69"/>
    </row>
    <row r="959077" spans="20:20">
      <c r="T959077" s="69"/>
    </row>
    <row r="959078" spans="20:20">
      <c r="T959078" s="69"/>
    </row>
    <row r="959079" spans="20:20">
      <c r="T959079" s="69"/>
    </row>
    <row r="959080" spans="20:20">
      <c r="T959080" s="69"/>
    </row>
    <row r="959081" spans="20:20">
      <c r="T959081" s="69"/>
    </row>
    <row r="959082" spans="20:20">
      <c r="T959082" s="69"/>
    </row>
    <row r="959083" spans="20:20">
      <c r="T959083" s="69"/>
    </row>
    <row r="959084" spans="20:20">
      <c r="T959084" s="69"/>
    </row>
    <row r="959085" spans="20:20">
      <c r="T959085" s="69"/>
    </row>
    <row r="959086" spans="20:20">
      <c r="T959086" s="69"/>
    </row>
    <row r="959087" spans="20:20">
      <c r="T959087" s="69"/>
    </row>
    <row r="959088" spans="20:20">
      <c r="T959088" s="69"/>
    </row>
    <row r="959089" spans="20:20">
      <c r="T959089" s="69"/>
    </row>
    <row r="959090" spans="20:20">
      <c r="T959090" s="69"/>
    </row>
    <row r="959091" spans="20:20">
      <c r="T959091" s="69"/>
    </row>
    <row r="959092" spans="20:20">
      <c r="T959092" s="69"/>
    </row>
    <row r="959093" spans="20:20">
      <c r="T959093" s="69"/>
    </row>
    <row r="959094" spans="20:20">
      <c r="T959094" s="69"/>
    </row>
    <row r="959095" spans="20:20">
      <c r="T959095" s="69"/>
    </row>
    <row r="959096" spans="20:20">
      <c r="T959096" s="69"/>
    </row>
    <row r="959097" spans="20:20">
      <c r="T959097" s="69"/>
    </row>
    <row r="959098" spans="20:20">
      <c r="T959098" s="69"/>
    </row>
    <row r="959099" spans="20:20">
      <c r="T959099" s="69"/>
    </row>
    <row r="959100" spans="20:20">
      <c r="T959100" s="69"/>
    </row>
    <row r="959101" spans="20:20">
      <c r="T959101" s="69"/>
    </row>
    <row r="959102" spans="20:20">
      <c r="T959102" s="69"/>
    </row>
    <row r="959103" spans="20:20">
      <c r="T959103" s="69"/>
    </row>
    <row r="959104" spans="20:20">
      <c r="T959104" s="69"/>
    </row>
    <row r="959105" spans="20:20">
      <c r="T959105" s="69"/>
    </row>
    <row r="959106" spans="20:20">
      <c r="T959106" s="69"/>
    </row>
    <row r="959107" spans="20:20">
      <c r="T959107" s="69"/>
    </row>
    <row r="959108" spans="20:20">
      <c r="T959108" s="69"/>
    </row>
    <row r="959109" spans="20:20">
      <c r="T959109" s="69"/>
    </row>
    <row r="959110" spans="20:20">
      <c r="T959110" s="69"/>
    </row>
    <row r="959111" spans="20:20">
      <c r="T959111" s="69"/>
    </row>
    <row r="959112" spans="20:20">
      <c r="T959112" s="69"/>
    </row>
    <row r="959113" spans="20:20">
      <c r="T959113" s="69"/>
    </row>
    <row r="959114" spans="20:20">
      <c r="T959114" s="69"/>
    </row>
    <row r="959115" spans="20:20">
      <c r="T959115" s="69"/>
    </row>
    <row r="959116" spans="20:20">
      <c r="T959116" s="69"/>
    </row>
    <row r="959117" spans="20:20">
      <c r="T959117" s="69"/>
    </row>
    <row r="959118" spans="20:20">
      <c r="T959118" s="69"/>
    </row>
    <row r="959119" spans="20:20">
      <c r="T959119" s="69"/>
    </row>
    <row r="959120" spans="20:20">
      <c r="T959120" s="69"/>
    </row>
    <row r="959121" spans="20:20">
      <c r="T959121" s="69"/>
    </row>
    <row r="959122" spans="20:20">
      <c r="T959122" s="69"/>
    </row>
    <row r="959123" spans="20:20">
      <c r="T959123" s="69"/>
    </row>
    <row r="959124" spans="20:20">
      <c r="T959124" s="69"/>
    </row>
    <row r="959125" spans="20:20">
      <c r="T959125" s="69"/>
    </row>
    <row r="959126" spans="20:20">
      <c r="T959126" s="69"/>
    </row>
    <row r="959127" spans="20:20">
      <c r="T959127" s="69"/>
    </row>
    <row r="959128" spans="20:20">
      <c r="T959128" s="69"/>
    </row>
    <row r="959129" spans="20:20">
      <c r="T959129" s="69"/>
    </row>
    <row r="959130" spans="20:20">
      <c r="T959130" s="69"/>
    </row>
    <row r="959131" spans="20:20">
      <c r="T959131" s="69"/>
    </row>
    <row r="959132" spans="20:20">
      <c r="T959132" s="69"/>
    </row>
    <row r="959133" spans="20:20">
      <c r="T959133" s="69"/>
    </row>
    <row r="959134" spans="20:20">
      <c r="T959134" s="69"/>
    </row>
    <row r="959135" spans="20:20">
      <c r="T959135" s="69"/>
    </row>
    <row r="959136" spans="20:20">
      <c r="T959136" s="69"/>
    </row>
    <row r="959137" spans="20:20">
      <c r="T959137" s="69"/>
    </row>
    <row r="959138" spans="20:20">
      <c r="T959138" s="69"/>
    </row>
    <row r="959139" spans="20:20">
      <c r="T959139" s="69"/>
    </row>
    <row r="959140" spans="20:20">
      <c r="T959140" s="69"/>
    </row>
    <row r="959141" spans="20:20">
      <c r="T959141" s="69"/>
    </row>
    <row r="959142" spans="20:20">
      <c r="T959142" s="69"/>
    </row>
    <row r="959143" spans="20:20">
      <c r="T959143" s="69"/>
    </row>
    <row r="959144" spans="20:20">
      <c r="T959144" s="69"/>
    </row>
    <row r="959145" spans="20:20">
      <c r="T959145" s="69"/>
    </row>
    <row r="959146" spans="20:20">
      <c r="T959146" s="69"/>
    </row>
    <row r="959147" spans="20:20">
      <c r="T959147" s="69"/>
    </row>
    <row r="959148" spans="20:20">
      <c r="T959148" s="69"/>
    </row>
    <row r="959149" spans="20:20">
      <c r="T959149" s="69"/>
    </row>
    <row r="959150" spans="20:20">
      <c r="T959150" s="69"/>
    </row>
    <row r="959151" spans="20:20">
      <c r="T959151" s="69"/>
    </row>
    <row r="959152" spans="20:20">
      <c r="T959152" s="69"/>
    </row>
    <row r="959153" spans="20:20">
      <c r="T959153" s="69"/>
    </row>
    <row r="959154" spans="20:20">
      <c r="T959154" s="69"/>
    </row>
    <row r="959155" spans="20:20">
      <c r="T959155" s="69"/>
    </row>
    <row r="959156" spans="20:20">
      <c r="T959156" s="69"/>
    </row>
    <row r="959157" spans="20:20">
      <c r="T959157" s="69"/>
    </row>
    <row r="959158" spans="20:20">
      <c r="T959158" s="69"/>
    </row>
    <row r="959159" spans="20:20">
      <c r="T959159" s="69"/>
    </row>
    <row r="959160" spans="20:20">
      <c r="T959160" s="69"/>
    </row>
    <row r="959161" spans="20:20">
      <c r="T959161" s="69"/>
    </row>
    <row r="959162" spans="20:20">
      <c r="T959162" s="69"/>
    </row>
    <row r="959163" spans="20:20">
      <c r="T959163" s="69"/>
    </row>
    <row r="959164" spans="20:20">
      <c r="T959164" s="69"/>
    </row>
    <row r="959165" spans="20:20">
      <c r="T959165" s="69"/>
    </row>
    <row r="959166" spans="20:20">
      <c r="T959166" s="69"/>
    </row>
    <row r="959167" spans="20:20">
      <c r="T959167" s="69"/>
    </row>
    <row r="959168" spans="20:20">
      <c r="T959168" s="69"/>
    </row>
    <row r="959169" spans="20:20">
      <c r="T959169" s="69"/>
    </row>
    <row r="959170" spans="20:20">
      <c r="T959170" s="69"/>
    </row>
    <row r="959171" spans="20:20">
      <c r="T959171" s="69"/>
    </row>
    <row r="959172" spans="20:20">
      <c r="T959172" s="69"/>
    </row>
    <row r="959173" spans="20:20">
      <c r="T959173" s="69"/>
    </row>
    <row r="959174" spans="20:20">
      <c r="T959174" s="69"/>
    </row>
    <row r="959175" spans="20:20">
      <c r="T959175" s="69"/>
    </row>
    <row r="959176" spans="20:20">
      <c r="T959176" s="69"/>
    </row>
    <row r="959177" spans="20:20">
      <c r="T959177" s="69"/>
    </row>
    <row r="959178" spans="20:20">
      <c r="T959178" s="69"/>
    </row>
    <row r="959179" spans="20:20">
      <c r="T959179" s="69"/>
    </row>
    <row r="959180" spans="20:20">
      <c r="T959180" s="69"/>
    </row>
    <row r="959181" spans="20:20">
      <c r="T959181" s="69"/>
    </row>
    <row r="959182" spans="20:20">
      <c r="T959182" s="69"/>
    </row>
    <row r="959183" spans="20:20">
      <c r="T959183" s="69"/>
    </row>
    <row r="959184" spans="20:20">
      <c r="T959184" s="69"/>
    </row>
    <row r="959185" spans="20:20">
      <c r="T959185" s="69"/>
    </row>
    <row r="959186" spans="20:20">
      <c r="T959186" s="69"/>
    </row>
    <row r="959187" spans="20:20">
      <c r="T959187" s="69"/>
    </row>
    <row r="959188" spans="20:20">
      <c r="T959188" s="69"/>
    </row>
    <row r="959189" spans="20:20">
      <c r="T959189" s="69"/>
    </row>
    <row r="959190" spans="20:20">
      <c r="T959190" s="69"/>
    </row>
    <row r="959191" spans="20:20">
      <c r="T959191" s="69"/>
    </row>
    <row r="959192" spans="20:20">
      <c r="T959192" s="69"/>
    </row>
    <row r="959193" spans="20:20">
      <c r="T959193" s="69"/>
    </row>
    <row r="959194" spans="20:20">
      <c r="T959194" s="69"/>
    </row>
    <row r="959195" spans="20:20">
      <c r="T959195" s="69"/>
    </row>
    <row r="959196" spans="20:20">
      <c r="T959196" s="69"/>
    </row>
    <row r="959197" spans="20:20">
      <c r="T959197" s="69"/>
    </row>
    <row r="959198" spans="20:20">
      <c r="T959198" s="69"/>
    </row>
    <row r="959199" spans="20:20">
      <c r="T959199" s="69"/>
    </row>
    <row r="959200" spans="20:20">
      <c r="T959200" s="69"/>
    </row>
    <row r="959201" spans="20:20">
      <c r="T959201" s="69"/>
    </row>
    <row r="959202" spans="20:20">
      <c r="T959202" s="69"/>
    </row>
    <row r="959203" spans="20:20">
      <c r="T959203" s="69"/>
    </row>
    <row r="959204" spans="20:20">
      <c r="T959204" s="69"/>
    </row>
    <row r="959205" spans="20:20">
      <c r="T959205" s="69"/>
    </row>
    <row r="959206" spans="20:20">
      <c r="T959206" s="69"/>
    </row>
    <row r="959207" spans="20:20">
      <c r="T959207" s="69"/>
    </row>
    <row r="959208" spans="20:20">
      <c r="T959208" s="69"/>
    </row>
    <row r="959209" spans="20:20">
      <c r="T959209" s="69"/>
    </row>
    <row r="959210" spans="20:20">
      <c r="T959210" s="69"/>
    </row>
    <row r="959211" spans="20:20">
      <c r="T959211" s="69"/>
    </row>
    <row r="959212" spans="20:20">
      <c r="T959212" s="69"/>
    </row>
    <row r="959213" spans="20:20">
      <c r="T959213" s="69"/>
    </row>
    <row r="959214" spans="20:20">
      <c r="T959214" s="69"/>
    </row>
    <row r="959215" spans="20:20">
      <c r="T959215" s="69"/>
    </row>
    <row r="959216" spans="20:20">
      <c r="T959216" s="69"/>
    </row>
    <row r="959217" spans="20:20">
      <c r="T959217" s="69"/>
    </row>
    <row r="959218" spans="20:20">
      <c r="T959218" s="69"/>
    </row>
    <row r="959219" spans="20:20">
      <c r="T959219" s="69"/>
    </row>
    <row r="959220" spans="20:20">
      <c r="T959220" s="69"/>
    </row>
    <row r="959221" spans="20:20">
      <c r="T959221" s="69"/>
    </row>
    <row r="959222" spans="20:20">
      <c r="T959222" s="69"/>
    </row>
    <row r="959223" spans="20:20">
      <c r="T959223" s="69"/>
    </row>
    <row r="959224" spans="20:20">
      <c r="T959224" s="69"/>
    </row>
    <row r="959225" spans="20:20">
      <c r="T959225" s="69"/>
    </row>
    <row r="959226" spans="20:20">
      <c r="T959226" s="69"/>
    </row>
    <row r="959227" spans="20:20">
      <c r="T959227" s="69"/>
    </row>
    <row r="959228" spans="20:20">
      <c r="T959228" s="69"/>
    </row>
    <row r="959229" spans="20:20">
      <c r="T959229" s="69"/>
    </row>
    <row r="959230" spans="20:20">
      <c r="T959230" s="69"/>
    </row>
    <row r="959231" spans="20:20">
      <c r="T959231" s="69"/>
    </row>
    <row r="959232" spans="20:20">
      <c r="T959232" s="69"/>
    </row>
    <row r="959233" spans="20:20">
      <c r="T959233" s="69"/>
    </row>
    <row r="959234" spans="20:20">
      <c r="T959234" s="69"/>
    </row>
    <row r="959235" spans="20:20">
      <c r="T959235" s="69"/>
    </row>
    <row r="959236" spans="20:20">
      <c r="T959236" s="69"/>
    </row>
    <row r="959237" spans="20:20">
      <c r="T959237" s="69"/>
    </row>
    <row r="959238" spans="20:20">
      <c r="T959238" s="69"/>
    </row>
    <row r="959239" spans="20:20">
      <c r="T959239" s="69"/>
    </row>
    <row r="959240" spans="20:20">
      <c r="T959240" s="69"/>
    </row>
    <row r="959241" spans="20:20">
      <c r="T959241" s="69"/>
    </row>
    <row r="959242" spans="20:20">
      <c r="T959242" s="69"/>
    </row>
    <row r="959243" spans="20:20">
      <c r="T959243" s="69"/>
    </row>
    <row r="959244" spans="20:20">
      <c r="T959244" s="69"/>
    </row>
    <row r="959245" spans="20:20">
      <c r="T959245" s="69"/>
    </row>
    <row r="959246" spans="20:20">
      <c r="T959246" s="69"/>
    </row>
    <row r="959247" spans="20:20">
      <c r="T959247" s="69"/>
    </row>
    <row r="959248" spans="20:20">
      <c r="T959248" s="69"/>
    </row>
    <row r="959249" spans="20:20">
      <c r="T959249" s="69"/>
    </row>
    <row r="959250" spans="20:20">
      <c r="T959250" s="69"/>
    </row>
    <row r="959251" spans="20:20">
      <c r="T959251" s="69"/>
    </row>
    <row r="959252" spans="20:20">
      <c r="T959252" s="69"/>
    </row>
    <row r="959253" spans="20:20">
      <c r="T959253" s="69"/>
    </row>
    <row r="959254" spans="20:20">
      <c r="T959254" s="69"/>
    </row>
    <row r="959255" spans="20:20">
      <c r="T959255" s="69"/>
    </row>
    <row r="959256" spans="20:20">
      <c r="T959256" s="69"/>
    </row>
    <row r="959257" spans="20:20">
      <c r="T959257" s="69"/>
    </row>
    <row r="959258" spans="20:20">
      <c r="T959258" s="69"/>
    </row>
    <row r="959259" spans="20:20">
      <c r="T959259" s="69"/>
    </row>
    <row r="959260" spans="20:20">
      <c r="T959260" s="69"/>
    </row>
    <row r="959261" spans="20:20">
      <c r="T959261" s="69"/>
    </row>
    <row r="959262" spans="20:20">
      <c r="T959262" s="69"/>
    </row>
    <row r="959263" spans="20:20">
      <c r="T959263" s="69"/>
    </row>
    <row r="959264" spans="20:20">
      <c r="T959264" s="69"/>
    </row>
    <row r="959265" spans="20:20">
      <c r="T959265" s="69"/>
    </row>
    <row r="959266" spans="20:20">
      <c r="T959266" s="69"/>
    </row>
    <row r="959267" spans="20:20">
      <c r="T959267" s="69"/>
    </row>
    <row r="959268" spans="20:20">
      <c r="T959268" s="69"/>
    </row>
    <row r="959269" spans="20:20">
      <c r="T959269" s="69"/>
    </row>
    <row r="959270" spans="20:20">
      <c r="T959270" s="69"/>
    </row>
    <row r="959271" spans="20:20">
      <c r="T959271" s="69"/>
    </row>
    <row r="959272" spans="20:20">
      <c r="T959272" s="69"/>
    </row>
    <row r="959273" spans="20:20">
      <c r="T959273" s="69"/>
    </row>
    <row r="959274" spans="20:20">
      <c r="T959274" s="69"/>
    </row>
    <row r="959275" spans="20:20">
      <c r="T959275" s="69"/>
    </row>
    <row r="959276" spans="20:20">
      <c r="T959276" s="69"/>
    </row>
    <row r="959277" spans="20:20">
      <c r="T959277" s="69"/>
    </row>
    <row r="959278" spans="20:20">
      <c r="T959278" s="69"/>
    </row>
    <row r="959279" spans="20:20">
      <c r="T959279" s="69"/>
    </row>
    <row r="959280" spans="20:20">
      <c r="T959280" s="69"/>
    </row>
    <row r="959281" spans="20:20">
      <c r="T959281" s="69"/>
    </row>
    <row r="959282" spans="20:20">
      <c r="T959282" s="69"/>
    </row>
    <row r="959283" spans="20:20">
      <c r="T959283" s="69"/>
    </row>
    <row r="959284" spans="20:20">
      <c r="T959284" s="69"/>
    </row>
    <row r="959285" spans="20:20">
      <c r="T959285" s="69"/>
    </row>
    <row r="959286" spans="20:20">
      <c r="T959286" s="69"/>
    </row>
    <row r="959287" spans="20:20">
      <c r="T959287" s="69"/>
    </row>
    <row r="959288" spans="20:20">
      <c r="T959288" s="69"/>
    </row>
    <row r="959289" spans="20:20">
      <c r="T959289" s="69"/>
    </row>
    <row r="959290" spans="20:20">
      <c r="T959290" s="69"/>
    </row>
    <row r="959291" spans="20:20">
      <c r="T959291" s="69"/>
    </row>
    <row r="959292" spans="20:20">
      <c r="T959292" s="69"/>
    </row>
    <row r="959293" spans="20:20">
      <c r="T959293" s="69"/>
    </row>
    <row r="959294" spans="20:20">
      <c r="T959294" s="69"/>
    </row>
    <row r="959295" spans="20:20">
      <c r="T959295" s="69"/>
    </row>
    <row r="959296" spans="20:20">
      <c r="T959296" s="69"/>
    </row>
    <row r="959297" spans="20:20">
      <c r="T959297" s="69"/>
    </row>
    <row r="959298" spans="20:20">
      <c r="T959298" s="69"/>
    </row>
    <row r="959299" spans="20:20">
      <c r="T959299" s="69"/>
    </row>
    <row r="959300" spans="20:20">
      <c r="T959300" s="69"/>
    </row>
    <row r="959301" spans="20:20">
      <c r="T959301" s="69"/>
    </row>
    <row r="959302" spans="20:20">
      <c r="T959302" s="69"/>
    </row>
    <row r="959303" spans="20:20">
      <c r="T959303" s="69"/>
    </row>
    <row r="959304" spans="20:20">
      <c r="T959304" s="69"/>
    </row>
    <row r="959305" spans="20:20">
      <c r="T959305" s="69"/>
    </row>
    <row r="959306" spans="20:20">
      <c r="T959306" s="69"/>
    </row>
    <row r="959307" spans="20:20">
      <c r="T959307" s="69"/>
    </row>
    <row r="959308" spans="20:20">
      <c r="T959308" s="69"/>
    </row>
    <row r="959309" spans="20:20">
      <c r="T959309" s="69"/>
    </row>
    <row r="959310" spans="20:20">
      <c r="T959310" s="69"/>
    </row>
    <row r="959311" spans="20:20">
      <c r="T959311" s="69"/>
    </row>
    <row r="959312" spans="20:20">
      <c r="T959312" s="69"/>
    </row>
    <row r="959313" spans="20:20">
      <c r="T959313" s="69"/>
    </row>
    <row r="959314" spans="20:20">
      <c r="T959314" s="69"/>
    </row>
    <row r="959315" spans="20:20">
      <c r="T959315" s="69"/>
    </row>
    <row r="959316" spans="20:20">
      <c r="T959316" s="69"/>
    </row>
    <row r="959317" spans="20:20">
      <c r="T959317" s="69"/>
    </row>
    <row r="959318" spans="20:20">
      <c r="T959318" s="69"/>
    </row>
    <row r="959319" spans="20:20">
      <c r="T959319" s="69"/>
    </row>
    <row r="959320" spans="20:20">
      <c r="T959320" s="69"/>
    </row>
    <row r="959321" spans="20:20">
      <c r="T959321" s="69"/>
    </row>
    <row r="959322" spans="20:20">
      <c r="T959322" s="69"/>
    </row>
    <row r="959323" spans="20:20">
      <c r="T959323" s="69"/>
    </row>
    <row r="959324" spans="20:20">
      <c r="T959324" s="69"/>
    </row>
    <row r="959325" spans="20:20">
      <c r="T959325" s="69"/>
    </row>
    <row r="959326" spans="20:20">
      <c r="T959326" s="69"/>
    </row>
    <row r="959327" spans="20:20">
      <c r="T959327" s="69"/>
    </row>
    <row r="959328" spans="20:20">
      <c r="T959328" s="69"/>
    </row>
    <row r="959329" spans="20:20">
      <c r="T959329" s="69"/>
    </row>
    <row r="959330" spans="20:20">
      <c r="T959330" s="69"/>
    </row>
    <row r="959331" spans="20:20">
      <c r="T959331" s="69"/>
    </row>
    <row r="959332" spans="20:20">
      <c r="T959332" s="69"/>
    </row>
    <row r="959333" spans="20:20">
      <c r="T959333" s="69"/>
    </row>
    <row r="959334" spans="20:20">
      <c r="T959334" s="69"/>
    </row>
    <row r="959335" spans="20:20">
      <c r="T959335" s="69"/>
    </row>
    <row r="959336" spans="20:20">
      <c r="T959336" s="69"/>
    </row>
    <row r="959337" spans="20:20">
      <c r="T959337" s="69"/>
    </row>
    <row r="959338" spans="20:20">
      <c r="T959338" s="69"/>
    </row>
    <row r="959339" spans="20:20">
      <c r="T959339" s="69"/>
    </row>
    <row r="959340" spans="20:20">
      <c r="T959340" s="69"/>
    </row>
    <row r="959341" spans="20:20">
      <c r="T959341" s="69"/>
    </row>
    <row r="959342" spans="20:20">
      <c r="T959342" s="69"/>
    </row>
    <row r="959343" spans="20:20">
      <c r="T959343" s="69"/>
    </row>
    <row r="959344" spans="20:20">
      <c r="T959344" s="69"/>
    </row>
    <row r="959345" spans="20:20">
      <c r="T959345" s="69"/>
    </row>
    <row r="959346" spans="20:20">
      <c r="T959346" s="69"/>
    </row>
    <row r="959347" spans="20:20">
      <c r="T959347" s="69"/>
    </row>
    <row r="959348" spans="20:20">
      <c r="T959348" s="69"/>
    </row>
    <row r="959349" spans="20:20">
      <c r="T959349" s="69"/>
    </row>
    <row r="959350" spans="20:20">
      <c r="T959350" s="69"/>
    </row>
    <row r="959351" spans="20:20">
      <c r="T959351" s="69"/>
    </row>
    <row r="959352" spans="20:20">
      <c r="T959352" s="69"/>
    </row>
    <row r="959353" spans="20:20">
      <c r="T959353" s="69"/>
    </row>
    <row r="959354" spans="20:20">
      <c r="T959354" s="69"/>
    </row>
    <row r="959355" spans="20:20">
      <c r="T959355" s="69"/>
    </row>
    <row r="959356" spans="20:20">
      <c r="T959356" s="69"/>
    </row>
    <row r="959357" spans="20:20">
      <c r="T959357" s="69"/>
    </row>
    <row r="959358" spans="20:20">
      <c r="T959358" s="69"/>
    </row>
    <row r="959359" spans="20:20">
      <c r="T959359" s="69"/>
    </row>
    <row r="959360" spans="20:20">
      <c r="T959360" s="69"/>
    </row>
    <row r="959361" spans="20:20">
      <c r="T959361" s="69"/>
    </row>
    <row r="959362" spans="20:20">
      <c r="T959362" s="69"/>
    </row>
    <row r="959363" spans="20:20">
      <c r="T959363" s="69"/>
    </row>
    <row r="959364" spans="20:20">
      <c r="T959364" s="69"/>
    </row>
    <row r="959365" spans="20:20">
      <c r="T959365" s="69"/>
    </row>
    <row r="959366" spans="20:20">
      <c r="T959366" s="69"/>
    </row>
    <row r="959367" spans="20:20">
      <c r="T959367" s="69"/>
    </row>
    <row r="959368" spans="20:20">
      <c r="T959368" s="69"/>
    </row>
    <row r="959369" spans="20:20">
      <c r="T959369" s="69"/>
    </row>
    <row r="959370" spans="20:20">
      <c r="T959370" s="69"/>
    </row>
    <row r="959371" spans="20:20">
      <c r="T959371" s="69"/>
    </row>
    <row r="959372" spans="20:20">
      <c r="T959372" s="69"/>
    </row>
    <row r="959373" spans="20:20">
      <c r="T959373" s="69"/>
    </row>
    <row r="959374" spans="20:20">
      <c r="T959374" s="69"/>
    </row>
    <row r="959375" spans="20:20">
      <c r="T959375" s="69"/>
    </row>
    <row r="959376" spans="20:20">
      <c r="T959376" s="69"/>
    </row>
    <row r="959377" spans="20:20">
      <c r="T959377" s="69"/>
    </row>
    <row r="959378" spans="20:20">
      <c r="T959378" s="69"/>
    </row>
    <row r="959379" spans="20:20">
      <c r="T959379" s="69"/>
    </row>
    <row r="959380" spans="20:20">
      <c r="T959380" s="69"/>
    </row>
    <row r="959381" spans="20:20">
      <c r="T959381" s="69"/>
    </row>
    <row r="959382" spans="20:20">
      <c r="T959382" s="69"/>
    </row>
    <row r="959383" spans="20:20">
      <c r="T959383" s="69"/>
    </row>
    <row r="959384" spans="20:20">
      <c r="T959384" s="69"/>
    </row>
    <row r="959385" spans="20:20">
      <c r="T959385" s="69"/>
    </row>
    <row r="959386" spans="20:20">
      <c r="T959386" s="69"/>
    </row>
    <row r="959387" spans="20:20">
      <c r="T959387" s="69"/>
    </row>
    <row r="959388" spans="20:20">
      <c r="T959388" s="69"/>
    </row>
    <row r="959389" spans="20:20">
      <c r="T959389" s="69"/>
    </row>
    <row r="959390" spans="20:20">
      <c r="T959390" s="69"/>
    </row>
    <row r="959391" spans="20:20">
      <c r="T959391" s="69"/>
    </row>
    <row r="959392" spans="20:20">
      <c r="T959392" s="69"/>
    </row>
    <row r="959393" spans="20:20">
      <c r="T959393" s="69"/>
    </row>
    <row r="959394" spans="20:20">
      <c r="T959394" s="69"/>
    </row>
    <row r="959395" spans="20:20">
      <c r="T959395" s="69"/>
    </row>
    <row r="959396" spans="20:20">
      <c r="T959396" s="69"/>
    </row>
    <row r="959397" spans="20:20">
      <c r="T959397" s="69"/>
    </row>
    <row r="959398" spans="20:20">
      <c r="T959398" s="69"/>
    </row>
    <row r="959399" spans="20:20">
      <c r="T959399" s="69"/>
    </row>
    <row r="959400" spans="20:20">
      <c r="T959400" s="69"/>
    </row>
    <row r="959401" spans="20:20">
      <c r="T959401" s="69"/>
    </row>
    <row r="959402" spans="20:20">
      <c r="T959402" s="69"/>
    </row>
    <row r="959403" spans="20:20">
      <c r="T959403" s="69"/>
    </row>
    <row r="959404" spans="20:20">
      <c r="T959404" s="69"/>
    </row>
    <row r="959405" spans="20:20">
      <c r="T959405" s="69"/>
    </row>
    <row r="959406" spans="20:20">
      <c r="T959406" s="69"/>
    </row>
    <row r="959407" spans="20:20">
      <c r="T959407" s="69"/>
    </row>
    <row r="959408" spans="20:20">
      <c r="T959408" s="69"/>
    </row>
    <row r="959409" spans="20:20">
      <c r="T959409" s="69"/>
    </row>
    <row r="959410" spans="20:20">
      <c r="T959410" s="69"/>
    </row>
    <row r="959411" spans="20:20">
      <c r="T959411" s="69"/>
    </row>
    <row r="959412" spans="20:20">
      <c r="T959412" s="69"/>
    </row>
    <row r="959413" spans="20:20">
      <c r="T959413" s="69"/>
    </row>
    <row r="959414" spans="20:20">
      <c r="T959414" s="69"/>
    </row>
    <row r="959415" spans="20:20">
      <c r="T959415" s="69"/>
    </row>
    <row r="959416" spans="20:20">
      <c r="T959416" s="69"/>
    </row>
    <row r="959417" spans="20:20">
      <c r="T959417" s="69"/>
    </row>
    <row r="959418" spans="20:20">
      <c r="T959418" s="69"/>
    </row>
    <row r="959419" spans="20:20">
      <c r="T959419" s="69"/>
    </row>
    <row r="959420" spans="20:20">
      <c r="T959420" s="69"/>
    </row>
    <row r="959421" spans="20:20">
      <c r="T959421" s="69"/>
    </row>
    <row r="959422" spans="20:20">
      <c r="T959422" s="69"/>
    </row>
    <row r="959423" spans="20:20">
      <c r="T959423" s="69"/>
    </row>
    <row r="959424" spans="20:20">
      <c r="T959424" s="69"/>
    </row>
    <row r="959425" spans="20:20">
      <c r="T959425" s="69"/>
    </row>
    <row r="959426" spans="20:20">
      <c r="T959426" s="69"/>
    </row>
    <row r="959427" spans="20:20">
      <c r="T959427" s="69"/>
    </row>
    <row r="959428" spans="20:20">
      <c r="T959428" s="69"/>
    </row>
    <row r="959429" spans="20:20">
      <c r="T959429" s="69"/>
    </row>
    <row r="959430" spans="20:20">
      <c r="T959430" s="69"/>
    </row>
    <row r="959431" spans="20:20">
      <c r="T959431" s="69"/>
    </row>
    <row r="959432" spans="20:20">
      <c r="T959432" s="69"/>
    </row>
    <row r="959433" spans="20:20">
      <c r="T959433" s="69"/>
    </row>
    <row r="959434" spans="20:20">
      <c r="T959434" s="69"/>
    </row>
    <row r="959435" spans="20:20">
      <c r="T959435" s="69"/>
    </row>
    <row r="959436" spans="20:20">
      <c r="T959436" s="69"/>
    </row>
    <row r="959437" spans="20:20">
      <c r="T959437" s="69"/>
    </row>
    <row r="959438" spans="20:20">
      <c r="T959438" s="69"/>
    </row>
    <row r="959439" spans="20:20">
      <c r="T959439" s="69"/>
    </row>
    <row r="959440" spans="20:20">
      <c r="T959440" s="69"/>
    </row>
    <row r="959441" spans="20:20">
      <c r="T959441" s="69"/>
    </row>
    <row r="959442" spans="20:20">
      <c r="T959442" s="69"/>
    </row>
    <row r="959443" spans="20:20">
      <c r="T959443" s="69"/>
    </row>
    <row r="959444" spans="20:20">
      <c r="T959444" s="69"/>
    </row>
    <row r="959445" spans="20:20">
      <c r="T959445" s="69"/>
    </row>
    <row r="959446" spans="20:20">
      <c r="T959446" s="69"/>
    </row>
    <row r="959447" spans="20:20">
      <c r="T959447" s="69"/>
    </row>
    <row r="959448" spans="20:20">
      <c r="T959448" s="69"/>
    </row>
    <row r="959449" spans="20:20">
      <c r="T959449" s="69"/>
    </row>
    <row r="959450" spans="20:20">
      <c r="T959450" s="69"/>
    </row>
    <row r="959451" spans="20:20">
      <c r="T959451" s="69"/>
    </row>
    <row r="959452" spans="20:20">
      <c r="T959452" s="69"/>
    </row>
    <row r="959453" spans="20:20">
      <c r="T959453" s="69"/>
    </row>
    <row r="959454" spans="20:20">
      <c r="T959454" s="69"/>
    </row>
    <row r="959455" spans="20:20">
      <c r="T959455" s="69"/>
    </row>
    <row r="959456" spans="20:20">
      <c r="T959456" s="69"/>
    </row>
    <row r="959457" spans="20:20">
      <c r="T959457" s="69"/>
    </row>
    <row r="959458" spans="20:20">
      <c r="T959458" s="69"/>
    </row>
    <row r="959459" spans="20:20">
      <c r="T959459" s="69"/>
    </row>
    <row r="959460" spans="20:20">
      <c r="T959460" s="69"/>
    </row>
    <row r="959461" spans="20:20">
      <c r="T959461" s="69"/>
    </row>
    <row r="959462" spans="20:20">
      <c r="T959462" s="69"/>
    </row>
    <row r="959463" spans="20:20">
      <c r="T959463" s="69"/>
    </row>
    <row r="959464" spans="20:20">
      <c r="T959464" s="69"/>
    </row>
    <row r="959465" spans="20:20">
      <c r="T959465" s="69"/>
    </row>
    <row r="959466" spans="20:20">
      <c r="T959466" s="69"/>
    </row>
    <row r="959467" spans="20:20">
      <c r="T959467" s="69"/>
    </row>
    <row r="959468" spans="20:20">
      <c r="T959468" s="69"/>
    </row>
    <row r="959469" spans="20:20">
      <c r="T959469" s="69"/>
    </row>
    <row r="959470" spans="20:20">
      <c r="T959470" s="69"/>
    </row>
    <row r="959471" spans="20:20">
      <c r="T959471" s="69"/>
    </row>
    <row r="959472" spans="20:20">
      <c r="T959472" s="69"/>
    </row>
    <row r="959473" spans="20:20">
      <c r="T959473" s="69"/>
    </row>
    <row r="959474" spans="20:20">
      <c r="T959474" s="69"/>
    </row>
    <row r="959475" spans="20:20">
      <c r="T959475" s="69"/>
    </row>
    <row r="959476" spans="20:20">
      <c r="T959476" s="69"/>
    </row>
    <row r="959477" spans="20:20">
      <c r="T959477" s="69"/>
    </row>
    <row r="959478" spans="20:20">
      <c r="T959478" s="69"/>
    </row>
    <row r="959479" spans="20:20">
      <c r="T959479" s="69"/>
    </row>
    <row r="959480" spans="20:20">
      <c r="T959480" s="69"/>
    </row>
    <row r="959481" spans="20:20">
      <c r="T959481" s="69"/>
    </row>
    <row r="959482" spans="20:20">
      <c r="T959482" s="69"/>
    </row>
    <row r="959483" spans="20:20">
      <c r="T959483" s="69"/>
    </row>
    <row r="959484" spans="20:20">
      <c r="T959484" s="69"/>
    </row>
    <row r="959485" spans="20:20">
      <c r="T959485" s="69"/>
    </row>
    <row r="959486" spans="20:20">
      <c r="T959486" s="69"/>
    </row>
    <row r="959487" spans="20:20">
      <c r="T959487" s="69"/>
    </row>
    <row r="959488" spans="20:20">
      <c r="T959488" s="69"/>
    </row>
    <row r="959489" spans="20:20">
      <c r="T959489" s="69"/>
    </row>
    <row r="959490" spans="20:20">
      <c r="T959490" s="69"/>
    </row>
    <row r="959491" spans="20:20">
      <c r="T959491" s="69"/>
    </row>
    <row r="959492" spans="20:20">
      <c r="T959492" s="69"/>
    </row>
    <row r="959493" spans="20:20">
      <c r="T959493" s="69"/>
    </row>
    <row r="959494" spans="20:20">
      <c r="T959494" s="69"/>
    </row>
    <row r="959495" spans="20:20">
      <c r="T959495" s="69"/>
    </row>
    <row r="959496" spans="20:20">
      <c r="T959496" s="69"/>
    </row>
    <row r="959497" spans="20:20">
      <c r="T959497" s="69"/>
    </row>
    <row r="959498" spans="20:20">
      <c r="T959498" s="69"/>
    </row>
    <row r="959499" spans="20:20">
      <c r="T959499" s="69"/>
    </row>
    <row r="959500" spans="20:20">
      <c r="T959500" s="69"/>
    </row>
    <row r="959501" spans="20:20">
      <c r="T959501" s="69"/>
    </row>
    <row r="959502" spans="20:20">
      <c r="T959502" s="69"/>
    </row>
    <row r="959503" spans="20:20">
      <c r="T959503" s="69"/>
    </row>
    <row r="959504" spans="20:20">
      <c r="T959504" s="69"/>
    </row>
    <row r="959505" spans="20:20">
      <c r="T959505" s="69"/>
    </row>
    <row r="959506" spans="20:20">
      <c r="T959506" s="69"/>
    </row>
    <row r="959507" spans="20:20">
      <c r="T959507" s="69"/>
    </row>
    <row r="959508" spans="20:20">
      <c r="T959508" s="69"/>
    </row>
    <row r="959509" spans="20:20">
      <c r="T959509" s="69"/>
    </row>
    <row r="959510" spans="20:20">
      <c r="T959510" s="69"/>
    </row>
    <row r="959511" spans="20:20">
      <c r="T959511" s="69"/>
    </row>
    <row r="959512" spans="20:20">
      <c r="T959512" s="69"/>
    </row>
    <row r="959513" spans="20:20">
      <c r="T959513" s="69"/>
    </row>
    <row r="959514" spans="20:20">
      <c r="T959514" s="69"/>
    </row>
    <row r="959515" spans="20:20">
      <c r="T959515" s="69"/>
    </row>
    <row r="959516" spans="20:20">
      <c r="T959516" s="69"/>
    </row>
    <row r="959517" spans="20:20">
      <c r="T959517" s="69"/>
    </row>
    <row r="959518" spans="20:20">
      <c r="T959518" s="69"/>
    </row>
    <row r="959519" spans="20:20">
      <c r="T959519" s="69"/>
    </row>
    <row r="959520" spans="20:20">
      <c r="T959520" s="69"/>
    </row>
    <row r="959521" spans="20:20">
      <c r="T959521" s="69"/>
    </row>
    <row r="959522" spans="20:20">
      <c r="T959522" s="69"/>
    </row>
    <row r="959523" spans="20:20">
      <c r="T959523" s="69"/>
    </row>
    <row r="959524" spans="20:20">
      <c r="T959524" s="69"/>
    </row>
    <row r="959525" spans="20:20">
      <c r="T959525" s="69"/>
    </row>
    <row r="959526" spans="20:20">
      <c r="T959526" s="69"/>
    </row>
    <row r="959527" spans="20:20">
      <c r="T959527" s="69"/>
    </row>
    <row r="959528" spans="20:20">
      <c r="T959528" s="69"/>
    </row>
    <row r="959529" spans="20:20">
      <c r="T959529" s="69"/>
    </row>
    <row r="959530" spans="20:20">
      <c r="T959530" s="69"/>
    </row>
    <row r="959531" spans="20:20">
      <c r="T959531" s="69"/>
    </row>
    <row r="959532" spans="20:20">
      <c r="T959532" s="69"/>
    </row>
    <row r="959533" spans="20:20">
      <c r="T959533" s="69"/>
    </row>
    <row r="959534" spans="20:20">
      <c r="T959534" s="69"/>
    </row>
    <row r="959535" spans="20:20">
      <c r="T959535" s="69"/>
    </row>
    <row r="959536" spans="20:20">
      <c r="T959536" s="69"/>
    </row>
    <row r="959537" spans="20:20">
      <c r="T959537" s="69"/>
    </row>
    <row r="959538" spans="20:20">
      <c r="T959538" s="69"/>
    </row>
    <row r="959539" spans="20:20">
      <c r="T959539" s="69"/>
    </row>
    <row r="959540" spans="20:20">
      <c r="T959540" s="69"/>
    </row>
    <row r="959541" spans="20:20">
      <c r="T959541" s="69"/>
    </row>
    <row r="959542" spans="20:20">
      <c r="T959542" s="69"/>
    </row>
    <row r="959543" spans="20:20">
      <c r="T959543" s="69"/>
    </row>
    <row r="959544" spans="20:20">
      <c r="T959544" s="69"/>
    </row>
    <row r="959545" spans="20:20">
      <c r="T959545" s="69"/>
    </row>
    <row r="959546" spans="20:20">
      <c r="T959546" s="69"/>
    </row>
    <row r="959547" spans="20:20">
      <c r="T959547" s="69"/>
    </row>
    <row r="959548" spans="20:20">
      <c r="T959548" s="69"/>
    </row>
    <row r="959549" spans="20:20">
      <c r="T959549" s="69"/>
    </row>
    <row r="959550" spans="20:20">
      <c r="T959550" s="69"/>
    </row>
    <row r="959551" spans="20:20">
      <c r="T959551" s="69"/>
    </row>
    <row r="959552" spans="20:20">
      <c r="T959552" s="69"/>
    </row>
    <row r="959553" spans="20:20">
      <c r="T959553" s="69"/>
    </row>
    <row r="959554" spans="20:20">
      <c r="T959554" s="69"/>
    </row>
    <row r="959555" spans="20:20">
      <c r="T959555" s="69"/>
    </row>
    <row r="959556" spans="20:20">
      <c r="T959556" s="69"/>
    </row>
    <row r="959557" spans="20:20">
      <c r="T959557" s="69"/>
    </row>
    <row r="959558" spans="20:20">
      <c r="T959558" s="69"/>
    </row>
    <row r="959559" spans="20:20">
      <c r="T959559" s="69"/>
    </row>
    <row r="959560" spans="20:20">
      <c r="T959560" s="69"/>
    </row>
    <row r="959561" spans="20:20">
      <c r="T959561" s="69"/>
    </row>
    <row r="959562" spans="20:20">
      <c r="T959562" s="69"/>
    </row>
    <row r="959563" spans="20:20">
      <c r="T959563" s="69"/>
    </row>
    <row r="959564" spans="20:20">
      <c r="T959564" s="69"/>
    </row>
    <row r="959565" spans="20:20">
      <c r="T959565" s="69"/>
    </row>
    <row r="959566" spans="20:20">
      <c r="T959566" s="69"/>
    </row>
    <row r="959567" spans="20:20">
      <c r="T959567" s="69"/>
    </row>
    <row r="959568" spans="20:20">
      <c r="T959568" s="69"/>
    </row>
    <row r="959569" spans="20:20">
      <c r="T959569" s="69"/>
    </row>
    <row r="959570" spans="20:20">
      <c r="T959570" s="69"/>
    </row>
    <row r="959571" spans="20:20">
      <c r="T959571" s="69"/>
    </row>
    <row r="959572" spans="20:20">
      <c r="T959572" s="69"/>
    </row>
    <row r="959573" spans="20:20">
      <c r="T959573" s="69"/>
    </row>
    <row r="959574" spans="20:20">
      <c r="T959574" s="69"/>
    </row>
    <row r="959575" spans="20:20">
      <c r="T959575" s="69"/>
    </row>
    <row r="959576" spans="20:20">
      <c r="T959576" s="69"/>
    </row>
    <row r="959577" spans="20:20">
      <c r="T959577" s="69"/>
    </row>
    <row r="959578" spans="20:20">
      <c r="T959578" s="69"/>
    </row>
    <row r="959579" spans="20:20">
      <c r="T959579" s="69"/>
    </row>
    <row r="959580" spans="20:20">
      <c r="T959580" s="69"/>
    </row>
    <row r="959581" spans="20:20">
      <c r="T959581" s="69"/>
    </row>
    <row r="959582" spans="20:20">
      <c r="T959582" s="69"/>
    </row>
    <row r="959583" spans="20:20">
      <c r="T959583" s="69"/>
    </row>
    <row r="959584" spans="20:20">
      <c r="T959584" s="69"/>
    </row>
    <row r="959585" spans="20:20">
      <c r="T959585" s="69"/>
    </row>
    <row r="959586" spans="20:20">
      <c r="T959586" s="69"/>
    </row>
    <row r="959587" spans="20:20">
      <c r="T959587" s="69"/>
    </row>
    <row r="959588" spans="20:20">
      <c r="T959588" s="69"/>
    </row>
    <row r="959589" spans="20:20">
      <c r="T959589" s="69"/>
    </row>
    <row r="959590" spans="20:20">
      <c r="T959590" s="69"/>
    </row>
    <row r="959591" spans="20:20">
      <c r="T959591" s="69"/>
    </row>
    <row r="959592" spans="20:20">
      <c r="T959592" s="69"/>
    </row>
    <row r="959593" spans="20:20">
      <c r="T959593" s="69"/>
    </row>
    <row r="959594" spans="20:20">
      <c r="T959594" s="69"/>
    </row>
    <row r="959595" spans="20:20">
      <c r="T959595" s="69"/>
    </row>
    <row r="959596" spans="20:20">
      <c r="T959596" s="69"/>
    </row>
    <row r="959597" spans="20:20">
      <c r="T959597" s="69"/>
    </row>
    <row r="959598" spans="20:20">
      <c r="T959598" s="69"/>
    </row>
    <row r="959599" spans="20:20">
      <c r="T959599" s="69"/>
    </row>
    <row r="959600" spans="20:20">
      <c r="T959600" s="69"/>
    </row>
    <row r="959601" spans="20:20">
      <c r="T959601" s="69"/>
    </row>
    <row r="959602" spans="20:20">
      <c r="T959602" s="69"/>
    </row>
    <row r="959603" spans="20:20">
      <c r="T959603" s="69"/>
    </row>
    <row r="959604" spans="20:20">
      <c r="T959604" s="69"/>
    </row>
    <row r="959605" spans="20:20">
      <c r="T959605" s="69"/>
    </row>
    <row r="959606" spans="20:20">
      <c r="T959606" s="69"/>
    </row>
    <row r="959607" spans="20:20">
      <c r="T959607" s="69"/>
    </row>
    <row r="959608" spans="20:20">
      <c r="T959608" s="69"/>
    </row>
    <row r="959609" spans="20:20">
      <c r="T959609" s="69"/>
    </row>
    <row r="959610" spans="20:20">
      <c r="T959610" s="69"/>
    </row>
    <row r="959611" spans="20:20">
      <c r="T959611" s="69"/>
    </row>
    <row r="959612" spans="20:20">
      <c r="T959612" s="69"/>
    </row>
    <row r="959613" spans="20:20">
      <c r="T959613" s="69"/>
    </row>
    <row r="959614" spans="20:20">
      <c r="T959614" s="69"/>
    </row>
    <row r="959615" spans="20:20">
      <c r="T959615" s="69"/>
    </row>
    <row r="959616" spans="20:20">
      <c r="T959616" s="69"/>
    </row>
    <row r="959617" spans="20:20">
      <c r="T959617" s="69"/>
    </row>
    <row r="959618" spans="20:20">
      <c r="T959618" s="69"/>
    </row>
    <row r="959619" spans="20:20">
      <c r="T959619" s="69"/>
    </row>
    <row r="959620" spans="20:20">
      <c r="T959620" s="69"/>
    </row>
    <row r="959621" spans="20:20">
      <c r="T959621" s="69"/>
    </row>
    <row r="959622" spans="20:20">
      <c r="T959622" s="69"/>
    </row>
    <row r="959623" spans="20:20">
      <c r="T959623" s="69"/>
    </row>
    <row r="959624" spans="20:20">
      <c r="T959624" s="69"/>
    </row>
    <row r="959625" spans="20:20">
      <c r="T959625" s="69"/>
    </row>
    <row r="959626" spans="20:20">
      <c r="T959626" s="69"/>
    </row>
    <row r="959627" spans="20:20">
      <c r="T959627" s="69"/>
    </row>
    <row r="959628" spans="20:20">
      <c r="T959628" s="69"/>
    </row>
    <row r="959629" spans="20:20">
      <c r="T959629" s="69"/>
    </row>
    <row r="959630" spans="20:20">
      <c r="T959630" s="69"/>
    </row>
    <row r="959631" spans="20:20">
      <c r="T959631" s="69"/>
    </row>
    <row r="959632" spans="20:20">
      <c r="T959632" s="69"/>
    </row>
    <row r="959633" spans="20:20">
      <c r="T959633" s="69"/>
    </row>
    <row r="959634" spans="20:20">
      <c r="T959634" s="69"/>
    </row>
    <row r="959635" spans="20:20">
      <c r="T959635" s="69"/>
    </row>
    <row r="959636" spans="20:20">
      <c r="T959636" s="69"/>
    </row>
    <row r="959637" spans="20:20">
      <c r="T959637" s="69"/>
    </row>
    <row r="959638" spans="20:20">
      <c r="T959638" s="69"/>
    </row>
    <row r="959639" spans="20:20">
      <c r="T959639" s="69"/>
    </row>
    <row r="959640" spans="20:20">
      <c r="T959640" s="69"/>
    </row>
    <row r="959641" spans="20:20">
      <c r="T959641" s="69"/>
    </row>
    <row r="959642" spans="20:20">
      <c r="T959642" s="69"/>
    </row>
    <row r="959643" spans="20:20">
      <c r="T959643" s="69"/>
    </row>
    <row r="959644" spans="20:20">
      <c r="T959644" s="69"/>
    </row>
    <row r="959645" spans="20:20">
      <c r="T959645" s="69"/>
    </row>
    <row r="959646" spans="20:20">
      <c r="T959646" s="69"/>
    </row>
    <row r="959647" spans="20:20">
      <c r="T959647" s="69"/>
    </row>
    <row r="959648" spans="20:20">
      <c r="T959648" s="69"/>
    </row>
    <row r="959649" spans="20:20">
      <c r="T959649" s="69"/>
    </row>
    <row r="959650" spans="20:20">
      <c r="T959650" s="69"/>
    </row>
    <row r="959651" spans="20:20">
      <c r="T959651" s="69"/>
    </row>
    <row r="959652" spans="20:20">
      <c r="T959652" s="69"/>
    </row>
    <row r="959653" spans="20:20">
      <c r="T959653" s="69"/>
    </row>
    <row r="959654" spans="20:20">
      <c r="T959654" s="69"/>
    </row>
    <row r="959655" spans="20:20">
      <c r="T959655" s="69"/>
    </row>
    <row r="959656" spans="20:20">
      <c r="T959656" s="69"/>
    </row>
    <row r="959657" spans="20:20">
      <c r="T959657" s="69"/>
    </row>
    <row r="959658" spans="20:20">
      <c r="T959658" s="69"/>
    </row>
    <row r="959659" spans="20:20">
      <c r="T959659" s="69"/>
    </row>
    <row r="959660" spans="20:20">
      <c r="T959660" s="69"/>
    </row>
    <row r="959661" spans="20:20">
      <c r="T959661" s="69"/>
    </row>
    <row r="959662" spans="20:20">
      <c r="T959662" s="69"/>
    </row>
    <row r="959663" spans="20:20">
      <c r="T959663" s="69"/>
    </row>
    <row r="959664" spans="20:20">
      <c r="T959664" s="69"/>
    </row>
    <row r="959665" spans="20:20">
      <c r="T959665" s="69"/>
    </row>
    <row r="959666" spans="20:20">
      <c r="T959666" s="69"/>
    </row>
    <row r="959667" spans="20:20">
      <c r="T959667" s="69"/>
    </row>
    <row r="959668" spans="20:20">
      <c r="T959668" s="69"/>
    </row>
    <row r="959669" spans="20:20">
      <c r="T959669" s="69"/>
    </row>
    <row r="959670" spans="20:20">
      <c r="T959670" s="69"/>
    </row>
    <row r="959671" spans="20:20">
      <c r="T959671" s="69"/>
    </row>
    <row r="959672" spans="20:20">
      <c r="T959672" s="69"/>
    </row>
    <row r="959673" spans="20:20">
      <c r="T959673" s="69"/>
    </row>
    <row r="959674" spans="20:20">
      <c r="T959674" s="69"/>
    </row>
    <row r="959675" spans="20:20">
      <c r="T959675" s="69"/>
    </row>
    <row r="959676" spans="20:20">
      <c r="T959676" s="69"/>
    </row>
    <row r="959677" spans="20:20">
      <c r="T959677" s="69"/>
    </row>
    <row r="959678" spans="20:20">
      <c r="T959678" s="69"/>
    </row>
    <row r="959679" spans="20:20">
      <c r="T959679" s="69"/>
    </row>
    <row r="959680" spans="20:20">
      <c r="T959680" s="69"/>
    </row>
    <row r="959681" spans="20:20">
      <c r="T959681" s="69"/>
    </row>
    <row r="959682" spans="20:20">
      <c r="T959682" s="69"/>
    </row>
    <row r="959683" spans="20:20">
      <c r="T959683" s="69"/>
    </row>
    <row r="959684" spans="20:20">
      <c r="T959684" s="69"/>
    </row>
    <row r="959685" spans="20:20">
      <c r="T959685" s="69"/>
    </row>
    <row r="959686" spans="20:20">
      <c r="T959686" s="69"/>
    </row>
    <row r="959687" spans="20:20">
      <c r="T959687" s="69"/>
    </row>
    <row r="959688" spans="20:20">
      <c r="T959688" s="69"/>
    </row>
    <row r="959689" spans="20:20">
      <c r="T959689" s="69"/>
    </row>
    <row r="959690" spans="20:20">
      <c r="T959690" s="69"/>
    </row>
    <row r="959691" spans="20:20">
      <c r="T959691" s="69"/>
    </row>
    <row r="959692" spans="20:20">
      <c r="T959692" s="69"/>
    </row>
    <row r="959693" spans="20:20">
      <c r="T959693" s="69"/>
    </row>
    <row r="959694" spans="20:20">
      <c r="T959694" s="69"/>
    </row>
    <row r="959695" spans="20:20">
      <c r="T959695" s="69"/>
    </row>
    <row r="959696" spans="20:20">
      <c r="T959696" s="69"/>
    </row>
    <row r="959697" spans="20:20">
      <c r="T959697" s="69"/>
    </row>
    <row r="959698" spans="20:20">
      <c r="T959698" s="69"/>
    </row>
    <row r="959699" spans="20:20">
      <c r="T959699" s="69"/>
    </row>
    <row r="959700" spans="20:20">
      <c r="T959700" s="69"/>
    </row>
    <row r="959701" spans="20:20">
      <c r="T959701" s="69"/>
    </row>
    <row r="959702" spans="20:20">
      <c r="T959702" s="69"/>
    </row>
    <row r="959703" spans="20:20">
      <c r="T959703" s="69"/>
    </row>
    <row r="959704" spans="20:20">
      <c r="T959704" s="69"/>
    </row>
    <row r="959705" spans="20:20">
      <c r="T959705" s="69"/>
    </row>
    <row r="959706" spans="20:20">
      <c r="T959706" s="69"/>
    </row>
    <row r="959707" spans="20:20">
      <c r="T959707" s="69"/>
    </row>
    <row r="959708" spans="20:20">
      <c r="T959708" s="69"/>
    </row>
    <row r="959709" spans="20:20">
      <c r="T959709" s="69"/>
    </row>
    <row r="959710" spans="20:20">
      <c r="T959710" s="69"/>
    </row>
    <row r="959711" spans="20:20">
      <c r="T959711" s="69"/>
    </row>
    <row r="959712" spans="20:20">
      <c r="T959712" s="69"/>
    </row>
    <row r="959713" spans="20:20">
      <c r="T959713" s="69"/>
    </row>
    <row r="959714" spans="20:20">
      <c r="T959714" s="69"/>
    </row>
    <row r="959715" spans="20:20">
      <c r="T959715" s="69"/>
    </row>
    <row r="959716" spans="20:20">
      <c r="T959716" s="69"/>
    </row>
    <row r="959717" spans="20:20">
      <c r="T959717" s="69"/>
    </row>
    <row r="959718" spans="20:20">
      <c r="T959718" s="69"/>
    </row>
    <row r="959719" spans="20:20">
      <c r="T959719" s="69"/>
    </row>
    <row r="959720" spans="20:20">
      <c r="T959720" s="69"/>
    </row>
    <row r="959721" spans="20:20">
      <c r="T959721" s="69"/>
    </row>
    <row r="959722" spans="20:20">
      <c r="T959722" s="69"/>
    </row>
    <row r="959723" spans="20:20">
      <c r="T959723" s="69"/>
    </row>
    <row r="959724" spans="20:20">
      <c r="T959724" s="69"/>
    </row>
    <row r="959725" spans="20:20">
      <c r="T959725" s="69"/>
    </row>
    <row r="959726" spans="20:20">
      <c r="T959726" s="69"/>
    </row>
    <row r="959727" spans="20:20">
      <c r="T959727" s="69"/>
    </row>
    <row r="959728" spans="20:20">
      <c r="T959728" s="69"/>
    </row>
    <row r="959729" spans="20:20">
      <c r="T959729" s="69"/>
    </row>
    <row r="959730" spans="20:20">
      <c r="T959730" s="69"/>
    </row>
    <row r="959731" spans="20:20">
      <c r="T959731" s="69"/>
    </row>
    <row r="959732" spans="20:20">
      <c r="T959732" s="69"/>
    </row>
    <row r="959733" spans="20:20">
      <c r="T959733" s="69"/>
    </row>
    <row r="959734" spans="20:20">
      <c r="T959734" s="69"/>
    </row>
    <row r="959735" spans="20:20">
      <c r="T959735" s="69"/>
    </row>
    <row r="959736" spans="20:20">
      <c r="T959736" s="69"/>
    </row>
    <row r="959737" spans="20:20">
      <c r="T959737" s="69"/>
    </row>
    <row r="959738" spans="20:20">
      <c r="T959738" s="69"/>
    </row>
    <row r="959739" spans="20:20">
      <c r="T959739" s="69"/>
    </row>
    <row r="959740" spans="20:20">
      <c r="T959740" s="69"/>
    </row>
    <row r="959741" spans="20:20">
      <c r="T959741" s="69"/>
    </row>
    <row r="959742" spans="20:20">
      <c r="T959742" s="69"/>
    </row>
    <row r="959743" spans="20:20">
      <c r="T959743" s="69"/>
    </row>
    <row r="959744" spans="20:20">
      <c r="T959744" s="69"/>
    </row>
    <row r="959745" spans="20:20">
      <c r="T959745" s="69"/>
    </row>
    <row r="959746" spans="20:20">
      <c r="T959746" s="69"/>
    </row>
    <row r="959747" spans="20:20">
      <c r="T959747" s="69"/>
    </row>
    <row r="959748" spans="20:20">
      <c r="T959748" s="69"/>
    </row>
    <row r="959749" spans="20:20">
      <c r="T959749" s="69"/>
    </row>
    <row r="959750" spans="20:20">
      <c r="T959750" s="69"/>
    </row>
    <row r="959751" spans="20:20">
      <c r="T959751" s="69"/>
    </row>
    <row r="959752" spans="20:20">
      <c r="T959752" s="69"/>
    </row>
    <row r="959753" spans="20:20">
      <c r="T959753" s="69"/>
    </row>
    <row r="959754" spans="20:20">
      <c r="T959754" s="69"/>
    </row>
    <row r="959755" spans="20:20">
      <c r="T959755" s="69"/>
    </row>
    <row r="959756" spans="20:20">
      <c r="T959756" s="69"/>
    </row>
    <row r="959757" spans="20:20">
      <c r="T959757" s="69"/>
    </row>
    <row r="959758" spans="20:20">
      <c r="T959758" s="69"/>
    </row>
    <row r="959759" spans="20:20">
      <c r="T959759" s="69"/>
    </row>
    <row r="959760" spans="20:20">
      <c r="T959760" s="69"/>
    </row>
    <row r="959761" spans="20:20">
      <c r="T959761" s="69"/>
    </row>
    <row r="959762" spans="20:20">
      <c r="T959762" s="69"/>
    </row>
    <row r="959763" spans="20:20">
      <c r="T959763" s="69"/>
    </row>
    <row r="959764" spans="20:20">
      <c r="T959764" s="69"/>
    </row>
    <row r="959765" spans="20:20">
      <c r="T959765" s="69"/>
    </row>
    <row r="959766" spans="20:20">
      <c r="T959766" s="69"/>
    </row>
    <row r="959767" spans="20:20">
      <c r="T959767" s="69"/>
    </row>
    <row r="959768" spans="20:20">
      <c r="T959768" s="69"/>
    </row>
    <row r="959769" spans="20:20">
      <c r="T959769" s="69"/>
    </row>
    <row r="959770" spans="20:20">
      <c r="T959770" s="69"/>
    </row>
    <row r="959771" spans="20:20">
      <c r="T959771" s="69"/>
    </row>
    <row r="959772" spans="20:20">
      <c r="T959772" s="69"/>
    </row>
    <row r="959773" spans="20:20">
      <c r="T959773" s="69"/>
    </row>
    <row r="959774" spans="20:20">
      <c r="T959774" s="69"/>
    </row>
    <row r="959775" spans="20:20">
      <c r="T959775" s="69"/>
    </row>
    <row r="959776" spans="20:20">
      <c r="T959776" s="69"/>
    </row>
    <row r="959777" spans="20:20">
      <c r="T959777" s="69"/>
    </row>
    <row r="959778" spans="20:20">
      <c r="T959778" s="69"/>
    </row>
    <row r="959779" spans="20:20">
      <c r="T959779" s="69"/>
    </row>
    <row r="959780" spans="20:20">
      <c r="T959780" s="69"/>
    </row>
    <row r="959781" spans="20:20">
      <c r="T959781" s="69"/>
    </row>
    <row r="959782" spans="20:20">
      <c r="T959782" s="69"/>
    </row>
    <row r="959783" spans="20:20">
      <c r="T959783" s="69"/>
    </row>
    <row r="959784" spans="20:20">
      <c r="T959784" s="69"/>
    </row>
    <row r="959785" spans="20:20">
      <c r="T959785" s="69"/>
    </row>
    <row r="959786" spans="20:20">
      <c r="T959786" s="69"/>
    </row>
    <row r="959787" spans="20:20">
      <c r="T959787" s="69"/>
    </row>
    <row r="959788" spans="20:20">
      <c r="T959788" s="69"/>
    </row>
    <row r="959789" spans="20:20">
      <c r="T959789" s="69"/>
    </row>
    <row r="959790" spans="20:20">
      <c r="T959790" s="69"/>
    </row>
    <row r="959791" spans="20:20">
      <c r="T959791" s="69"/>
    </row>
    <row r="959792" spans="20:20">
      <c r="T959792" s="69"/>
    </row>
    <row r="959793" spans="20:20">
      <c r="T959793" s="69"/>
    </row>
    <row r="959794" spans="20:20">
      <c r="T959794" s="69"/>
    </row>
    <row r="959795" spans="20:20">
      <c r="T959795" s="69"/>
    </row>
    <row r="959796" spans="20:20">
      <c r="T959796" s="69"/>
    </row>
    <row r="959797" spans="20:20">
      <c r="T959797" s="69"/>
    </row>
    <row r="959798" spans="20:20">
      <c r="T959798" s="69"/>
    </row>
    <row r="959799" spans="20:20">
      <c r="T959799" s="69"/>
    </row>
    <row r="959800" spans="20:20">
      <c r="T959800" s="69"/>
    </row>
    <row r="959801" spans="20:20">
      <c r="T959801" s="69"/>
    </row>
    <row r="959802" spans="20:20">
      <c r="T959802" s="69"/>
    </row>
    <row r="959803" spans="20:20">
      <c r="T959803" s="69"/>
    </row>
    <row r="959804" spans="20:20">
      <c r="T959804" s="69"/>
    </row>
    <row r="959805" spans="20:20">
      <c r="T959805" s="69"/>
    </row>
    <row r="959806" spans="20:20">
      <c r="T959806" s="69"/>
    </row>
    <row r="959807" spans="20:20">
      <c r="T959807" s="69"/>
    </row>
    <row r="959808" spans="20:20">
      <c r="T959808" s="69"/>
    </row>
    <row r="959809" spans="20:20">
      <c r="T959809" s="69"/>
    </row>
    <row r="959810" spans="20:20">
      <c r="T959810" s="69"/>
    </row>
    <row r="959811" spans="20:20">
      <c r="T959811" s="69"/>
    </row>
    <row r="959812" spans="20:20">
      <c r="T959812" s="69"/>
    </row>
    <row r="959813" spans="20:20">
      <c r="T959813" s="69"/>
    </row>
    <row r="959814" spans="20:20">
      <c r="T959814" s="69"/>
    </row>
    <row r="959815" spans="20:20">
      <c r="T959815" s="69"/>
    </row>
    <row r="959816" spans="20:20">
      <c r="T959816" s="69"/>
    </row>
    <row r="959817" spans="20:20">
      <c r="T959817" s="69"/>
    </row>
    <row r="959818" spans="20:20">
      <c r="T959818" s="69"/>
    </row>
    <row r="959819" spans="20:20">
      <c r="T959819" s="69"/>
    </row>
    <row r="959820" spans="20:20">
      <c r="T959820" s="69"/>
    </row>
    <row r="959821" spans="20:20">
      <c r="T959821" s="69"/>
    </row>
    <row r="959822" spans="20:20">
      <c r="T959822" s="69"/>
    </row>
    <row r="959823" spans="20:20">
      <c r="T959823" s="69"/>
    </row>
    <row r="959824" spans="20:20">
      <c r="T959824" s="69"/>
    </row>
    <row r="959825" spans="20:20">
      <c r="T959825" s="69"/>
    </row>
    <row r="959826" spans="20:20">
      <c r="T959826" s="69"/>
    </row>
    <row r="959827" spans="20:20">
      <c r="T959827" s="69"/>
    </row>
    <row r="959828" spans="20:20">
      <c r="T959828" s="69"/>
    </row>
    <row r="959829" spans="20:20">
      <c r="T959829" s="69"/>
    </row>
    <row r="959830" spans="20:20">
      <c r="T959830" s="69"/>
    </row>
    <row r="959831" spans="20:20">
      <c r="T959831" s="69"/>
    </row>
    <row r="959832" spans="20:20">
      <c r="T959832" s="69"/>
    </row>
    <row r="959833" spans="20:20">
      <c r="T959833" s="69"/>
    </row>
    <row r="959834" spans="20:20">
      <c r="T959834" s="69"/>
    </row>
    <row r="959835" spans="20:20">
      <c r="T959835" s="69"/>
    </row>
    <row r="959836" spans="20:20">
      <c r="T959836" s="69"/>
    </row>
    <row r="959837" spans="20:20">
      <c r="T959837" s="69"/>
    </row>
    <row r="959838" spans="20:20">
      <c r="T959838" s="69"/>
    </row>
    <row r="959839" spans="20:20">
      <c r="T959839" s="69"/>
    </row>
    <row r="959840" spans="20:20">
      <c r="T959840" s="69"/>
    </row>
    <row r="959841" spans="20:20">
      <c r="T959841" s="69"/>
    </row>
    <row r="959842" spans="20:20">
      <c r="T959842" s="69"/>
    </row>
    <row r="959843" spans="20:20">
      <c r="T959843" s="69"/>
    </row>
    <row r="959844" spans="20:20">
      <c r="T959844" s="69"/>
    </row>
    <row r="959845" spans="20:20">
      <c r="T959845" s="69"/>
    </row>
    <row r="959846" spans="20:20">
      <c r="T959846" s="69"/>
    </row>
    <row r="959847" spans="20:20">
      <c r="T959847" s="69"/>
    </row>
    <row r="959848" spans="20:20">
      <c r="T959848" s="69"/>
    </row>
    <row r="959849" spans="20:20">
      <c r="T959849" s="69"/>
    </row>
    <row r="959850" spans="20:20">
      <c r="T959850" s="69"/>
    </row>
    <row r="959851" spans="20:20">
      <c r="T959851" s="69"/>
    </row>
    <row r="959852" spans="20:20">
      <c r="T959852" s="69"/>
    </row>
    <row r="959853" spans="20:20">
      <c r="T959853" s="69"/>
    </row>
    <row r="959854" spans="20:20">
      <c r="T959854" s="69"/>
    </row>
    <row r="959855" spans="20:20">
      <c r="T959855" s="69"/>
    </row>
    <row r="959856" spans="20:20">
      <c r="T959856" s="69"/>
    </row>
    <row r="959857" spans="20:20">
      <c r="T959857" s="69"/>
    </row>
    <row r="959858" spans="20:20">
      <c r="T959858" s="69"/>
    </row>
    <row r="959859" spans="20:20">
      <c r="T959859" s="69"/>
    </row>
    <row r="959860" spans="20:20">
      <c r="T959860" s="69"/>
    </row>
    <row r="959861" spans="20:20">
      <c r="T959861" s="69"/>
    </row>
    <row r="959862" spans="20:20">
      <c r="T959862" s="69"/>
    </row>
    <row r="959863" spans="20:20">
      <c r="T959863" s="69"/>
    </row>
    <row r="959864" spans="20:20">
      <c r="T959864" s="69"/>
    </row>
    <row r="959865" spans="20:20">
      <c r="T959865" s="69"/>
    </row>
    <row r="959866" spans="20:20">
      <c r="T959866" s="69"/>
    </row>
    <row r="959867" spans="20:20">
      <c r="T959867" s="69"/>
    </row>
    <row r="959868" spans="20:20">
      <c r="T959868" s="69"/>
    </row>
    <row r="959869" spans="20:20">
      <c r="T959869" s="69"/>
    </row>
    <row r="959870" spans="20:20">
      <c r="T959870" s="69"/>
    </row>
    <row r="959871" spans="20:20">
      <c r="T959871" s="69"/>
    </row>
    <row r="959872" spans="20:20">
      <c r="T959872" s="69"/>
    </row>
    <row r="959873" spans="20:20">
      <c r="T959873" s="69"/>
    </row>
    <row r="959874" spans="20:20">
      <c r="T959874" s="69"/>
    </row>
    <row r="959875" spans="20:20">
      <c r="T959875" s="69"/>
    </row>
    <row r="959876" spans="20:20">
      <c r="T959876" s="69"/>
    </row>
    <row r="959877" spans="20:20">
      <c r="T959877" s="69"/>
    </row>
    <row r="959878" spans="20:20">
      <c r="T959878" s="69"/>
    </row>
    <row r="959879" spans="20:20">
      <c r="T959879" s="69"/>
    </row>
    <row r="959880" spans="20:20">
      <c r="T959880" s="69"/>
    </row>
    <row r="959881" spans="20:20">
      <c r="T959881" s="69"/>
    </row>
    <row r="959882" spans="20:20">
      <c r="T959882" s="69"/>
    </row>
    <row r="959883" spans="20:20">
      <c r="T959883" s="69"/>
    </row>
    <row r="959884" spans="20:20">
      <c r="T959884" s="69"/>
    </row>
    <row r="959885" spans="20:20">
      <c r="T959885" s="69"/>
    </row>
    <row r="959886" spans="20:20">
      <c r="T959886" s="69"/>
    </row>
    <row r="959887" spans="20:20">
      <c r="T959887" s="69"/>
    </row>
    <row r="959888" spans="20:20">
      <c r="T959888" s="69"/>
    </row>
    <row r="959889" spans="20:20">
      <c r="T959889" s="69"/>
    </row>
    <row r="959890" spans="20:20">
      <c r="T959890" s="69"/>
    </row>
    <row r="959891" spans="20:20">
      <c r="T959891" s="69"/>
    </row>
    <row r="959892" spans="20:20">
      <c r="T959892" s="69"/>
    </row>
    <row r="959893" spans="20:20">
      <c r="T959893" s="69"/>
    </row>
    <row r="959894" spans="20:20">
      <c r="T959894" s="69"/>
    </row>
    <row r="959895" spans="20:20">
      <c r="T959895" s="69"/>
    </row>
    <row r="959896" spans="20:20">
      <c r="T959896" s="69"/>
    </row>
    <row r="959897" spans="20:20">
      <c r="T959897" s="69"/>
    </row>
    <row r="959898" spans="20:20">
      <c r="T959898" s="69"/>
    </row>
    <row r="959899" spans="20:20">
      <c r="T959899" s="69"/>
    </row>
    <row r="959900" spans="20:20">
      <c r="T959900" s="69"/>
    </row>
    <row r="959901" spans="20:20">
      <c r="T959901" s="69"/>
    </row>
    <row r="959902" spans="20:20">
      <c r="T959902" s="69"/>
    </row>
    <row r="959903" spans="20:20">
      <c r="T959903" s="69"/>
    </row>
    <row r="959904" spans="20:20">
      <c r="T959904" s="69"/>
    </row>
    <row r="959905" spans="20:20">
      <c r="T959905" s="69"/>
    </row>
    <row r="959906" spans="20:20">
      <c r="T959906" s="69"/>
    </row>
    <row r="959907" spans="20:20">
      <c r="T959907" s="69"/>
    </row>
    <row r="959908" spans="20:20">
      <c r="T959908" s="69"/>
    </row>
    <row r="959909" spans="20:20">
      <c r="T959909" s="69"/>
    </row>
    <row r="959910" spans="20:20">
      <c r="T959910" s="69"/>
    </row>
    <row r="959911" spans="20:20">
      <c r="T959911" s="69"/>
    </row>
    <row r="959912" spans="20:20">
      <c r="T959912" s="69"/>
    </row>
    <row r="959913" spans="20:20">
      <c r="T959913" s="69"/>
    </row>
    <row r="959914" spans="20:20">
      <c r="T959914" s="69"/>
    </row>
    <row r="959915" spans="20:20">
      <c r="T959915" s="69"/>
    </row>
    <row r="959916" spans="20:20">
      <c r="T959916" s="69"/>
    </row>
    <row r="959917" spans="20:20">
      <c r="T959917" s="69"/>
    </row>
    <row r="959918" spans="20:20">
      <c r="T959918" s="69"/>
    </row>
    <row r="959919" spans="20:20">
      <c r="T959919" s="69"/>
    </row>
    <row r="959920" spans="20:20">
      <c r="T959920" s="69"/>
    </row>
    <row r="959921" spans="20:20">
      <c r="T959921" s="69"/>
    </row>
    <row r="959922" spans="20:20">
      <c r="T959922" s="69"/>
    </row>
    <row r="959923" spans="20:20">
      <c r="T959923" s="69"/>
    </row>
    <row r="959924" spans="20:20">
      <c r="T959924" s="69"/>
    </row>
    <row r="959925" spans="20:20">
      <c r="T959925" s="69"/>
    </row>
    <row r="959926" spans="20:20">
      <c r="T959926" s="69"/>
    </row>
    <row r="959927" spans="20:20">
      <c r="T959927" s="69"/>
    </row>
    <row r="959928" spans="20:20">
      <c r="T959928" s="69"/>
    </row>
    <row r="959929" spans="20:20">
      <c r="T959929" s="69"/>
    </row>
    <row r="959930" spans="20:20">
      <c r="T959930" s="69"/>
    </row>
    <row r="959931" spans="20:20">
      <c r="T959931" s="69"/>
    </row>
    <row r="959932" spans="20:20">
      <c r="T959932" s="69"/>
    </row>
    <row r="959933" spans="20:20">
      <c r="T959933" s="69"/>
    </row>
    <row r="959934" spans="20:20">
      <c r="T959934" s="69"/>
    </row>
    <row r="959935" spans="20:20">
      <c r="T959935" s="69"/>
    </row>
    <row r="959936" spans="20:20">
      <c r="T959936" s="69"/>
    </row>
    <row r="959937" spans="20:20">
      <c r="T959937" s="69"/>
    </row>
    <row r="959938" spans="20:20">
      <c r="T959938" s="69"/>
    </row>
    <row r="959939" spans="20:20">
      <c r="T959939" s="69"/>
    </row>
    <row r="959940" spans="20:20">
      <c r="T959940" s="69"/>
    </row>
    <row r="959941" spans="20:20">
      <c r="T959941" s="69"/>
    </row>
    <row r="959942" spans="20:20">
      <c r="T959942" s="69"/>
    </row>
    <row r="959943" spans="20:20">
      <c r="T959943" s="69"/>
    </row>
    <row r="959944" spans="20:20">
      <c r="T959944" s="69"/>
    </row>
    <row r="959945" spans="20:20">
      <c r="T959945" s="69"/>
    </row>
    <row r="959946" spans="20:20">
      <c r="T959946" s="69"/>
    </row>
    <row r="959947" spans="20:20">
      <c r="T959947" s="69"/>
    </row>
    <row r="959948" spans="20:20">
      <c r="T959948" s="69"/>
    </row>
    <row r="959949" spans="20:20">
      <c r="T959949" s="69"/>
    </row>
    <row r="959950" spans="20:20">
      <c r="T959950" s="69"/>
    </row>
    <row r="959951" spans="20:20">
      <c r="T959951" s="69"/>
    </row>
    <row r="959952" spans="20:20">
      <c r="T959952" s="69"/>
    </row>
    <row r="959953" spans="20:20">
      <c r="T959953" s="69"/>
    </row>
    <row r="959954" spans="20:20">
      <c r="T959954" s="69"/>
    </row>
    <row r="959955" spans="20:20">
      <c r="T959955" s="69"/>
    </row>
    <row r="959956" spans="20:20">
      <c r="T959956" s="69"/>
    </row>
    <row r="959957" spans="20:20">
      <c r="T959957" s="69"/>
    </row>
    <row r="959958" spans="20:20">
      <c r="T959958" s="69"/>
    </row>
    <row r="959959" spans="20:20">
      <c r="T959959" s="69"/>
    </row>
    <row r="959960" spans="20:20">
      <c r="T959960" s="69"/>
    </row>
    <row r="959961" spans="20:20">
      <c r="T959961" s="69"/>
    </row>
    <row r="959962" spans="20:20">
      <c r="T959962" s="69"/>
    </row>
    <row r="959963" spans="20:20">
      <c r="T959963" s="69"/>
    </row>
    <row r="959964" spans="20:20">
      <c r="T959964" s="69"/>
    </row>
    <row r="959965" spans="20:20">
      <c r="T959965" s="69"/>
    </row>
    <row r="959966" spans="20:20">
      <c r="T959966" s="69"/>
    </row>
    <row r="959967" spans="20:20">
      <c r="T959967" s="69"/>
    </row>
    <row r="959968" spans="20:20">
      <c r="T959968" s="69"/>
    </row>
    <row r="959969" spans="20:20">
      <c r="T959969" s="69"/>
    </row>
    <row r="959970" spans="20:20">
      <c r="T959970" s="69"/>
    </row>
    <row r="959971" spans="20:20">
      <c r="T959971" s="69"/>
    </row>
    <row r="959972" spans="20:20">
      <c r="T959972" s="69"/>
    </row>
    <row r="959973" spans="20:20">
      <c r="T959973" s="69"/>
    </row>
    <row r="959974" spans="20:20">
      <c r="T959974" s="69"/>
    </row>
    <row r="959975" spans="20:20">
      <c r="T959975" s="69"/>
    </row>
    <row r="959976" spans="20:20">
      <c r="T959976" s="69"/>
    </row>
    <row r="959977" spans="20:20">
      <c r="T959977" s="69"/>
    </row>
    <row r="959978" spans="20:20">
      <c r="T959978" s="69"/>
    </row>
    <row r="959979" spans="20:20">
      <c r="T959979" s="69"/>
    </row>
    <row r="959980" spans="20:20">
      <c r="T959980" s="69"/>
    </row>
    <row r="959981" spans="20:20">
      <c r="T959981" s="69"/>
    </row>
    <row r="959982" spans="20:20">
      <c r="T959982" s="69"/>
    </row>
    <row r="959983" spans="20:20">
      <c r="T959983" s="69"/>
    </row>
    <row r="959984" spans="20:20">
      <c r="T959984" s="69"/>
    </row>
    <row r="959985" spans="20:20">
      <c r="T959985" s="69"/>
    </row>
    <row r="959986" spans="20:20">
      <c r="T959986" s="69"/>
    </row>
    <row r="959987" spans="20:20">
      <c r="T959987" s="69"/>
    </row>
    <row r="959988" spans="20:20">
      <c r="T959988" s="69"/>
    </row>
    <row r="959989" spans="20:20">
      <c r="T959989" s="69"/>
    </row>
    <row r="959990" spans="20:20">
      <c r="T959990" s="69"/>
    </row>
    <row r="959991" spans="20:20">
      <c r="T959991" s="69"/>
    </row>
    <row r="959992" spans="20:20">
      <c r="T959992" s="69"/>
    </row>
    <row r="959993" spans="20:20">
      <c r="T959993" s="69"/>
    </row>
    <row r="959994" spans="20:20">
      <c r="T959994" s="69"/>
    </row>
    <row r="959995" spans="20:20">
      <c r="T959995" s="69"/>
    </row>
    <row r="959996" spans="20:20">
      <c r="T959996" s="69"/>
    </row>
    <row r="959997" spans="20:20">
      <c r="T959997" s="69"/>
    </row>
    <row r="959998" spans="20:20">
      <c r="T959998" s="69"/>
    </row>
    <row r="959999" spans="20:20">
      <c r="T959999" s="69"/>
    </row>
    <row r="960000" spans="20:20">
      <c r="T960000" s="69"/>
    </row>
    <row r="960001" spans="20:20">
      <c r="T960001" s="69"/>
    </row>
    <row r="960002" spans="20:20">
      <c r="T960002" s="69"/>
    </row>
    <row r="960003" spans="20:20">
      <c r="T960003" s="69"/>
    </row>
    <row r="960004" spans="20:20">
      <c r="T960004" s="69"/>
    </row>
    <row r="960005" spans="20:20">
      <c r="T960005" s="69"/>
    </row>
    <row r="960006" spans="20:20">
      <c r="T960006" s="69"/>
    </row>
    <row r="960007" spans="20:20">
      <c r="T960007" s="69"/>
    </row>
    <row r="960008" spans="20:20">
      <c r="T960008" s="69"/>
    </row>
    <row r="960009" spans="20:20">
      <c r="T960009" s="69"/>
    </row>
    <row r="960010" spans="20:20">
      <c r="T960010" s="69"/>
    </row>
    <row r="960011" spans="20:20">
      <c r="T960011" s="69"/>
    </row>
    <row r="960012" spans="20:20">
      <c r="T960012" s="69"/>
    </row>
    <row r="960013" spans="20:20">
      <c r="T960013" s="69"/>
    </row>
    <row r="960014" spans="20:20">
      <c r="T960014" s="69"/>
    </row>
    <row r="960015" spans="20:20">
      <c r="T960015" s="69"/>
    </row>
    <row r="960016" spans="20:20">
      <c r="T960016" s="69"/>
    </row>
    <row r="960017" spans="20:20">
      <c r="T960017" s="69"/>
    </row>
    <row r="960018" spans="20:20">
      <c r="T960018" s="69"/>
    </row>
    <row r="960019" spans="20:20">
      <c r="T960019" s="69"/>
    </row>
    <row r="960020" spans="20:20">
      <c r="T960020" s="69"/>
    </row>
    <row r="960021" spans="20:20">
      <c r="T960021" s="69"/>
    </row>
    <row r="960022" spans="20:20">
      <c r="T960022" s="69"/>
    </row>
    <row r="960023" spans="20:20">
      <c r="T960023" s="69"/>
    </row>
    <row r="960024" spans="20:20">
      <c r="T960024" s="69"/>
    </row>
    <row r="960025" spans="20:20">
      <c r="T960025" s="69"/>
    </row>
    <row r="960026" spans="20:20">
      <c r="T960026" s="69"/>
    </row>
    <row r="960027" spans="20:20">
      <c r="T960027" s="69"/>
    </row>
    <row r="960028" spans="20:20">
      <c r="T960028" s="69"/>
    </row>
    <row r="960029" spans="20:20">
      <c r="T960029" s="69"/>
    </row>
    <row r="960030" spans="20:20">
      <c r="T960030" s="69"/>
    </row>
    <row r="960031" spans="20:20">
      <c r="T960031" s="69"/>
    </row>
    <row r="960032" spans="20:20">
      <c r="T960032" s="69"/>
    </row>
    <row r="960033" spans="20:20">
      <c r="T960033" s="69"/>
    </row>
    <row r="960034" spans="20:20">
      <c r="T960034" s="69"/>
    </row>
    <row r="960035" spans="20:20">
      <c r="T960035" s="69"/>
    </row>
    <row r="960036" spans="20:20">
      <c r="T960036" s="69"/>
    </row>
    <row r="960037" spans="20:20">
      <c r="T960037" s="69"/>
    </row>
    <row r="960038" spans="20:20">
      <c r="T960038" s="69"/>
    </row>
    <row r="960039" spans="20:20">
      <c r="T960039" s="69"/>
    </row>
    <row r="960040" spans="20:20">
      <c r="T960040" s="69"/>
    </row>
    <row r="960041" spans="20:20">
      <c r="T960041" s="69"/>
    </row>
    <row r="960042" spans="20:20">
      <c r="T960042" s="69"/>
    </row>
    <row r="960043" spans="20:20">
      <c r="T960043" s="69"/>
    </row>
    <row r="960044" spans="20:20">
      <c r="T960044" s="69"/>
    </row>
    <row r="960045" spans="20:20">
      <c r="T960045" s="69"/>
    </row>
    <row r="960046" spans="20:20">
      <c r="T960046" s="69"/>
    </row>
    <row r="960047" spans="20:20">
      <c r="T960047" s="69"/>
    </row>
    <row r="960048" spans="20:20">
      <c r="T960048" s="69"/>
    </row>
    <row r="960049" spans="20:20">
      <c r="T960049" s="69"/>
    </row>
    <row r="960050" spans="20:20">
      <c r="T960050" s="69"/>
    </row>
    <row r="960051" spans="20:20">
      <c r="T960051" s="69"/>
    </row>
    <row r="960052" spans="20:20">
      <c r="T960052" s="69"/>
    </row>
    <row r="960053" spans="20:20">
      <c r="T960053" s="69"/>
    </row>
    <row r="960054" spans="20:20">
      <c r="T960054" s="69"/>
    </row>
    <row r="960055" spans="20:20">
      <c r="T960055" s="69"/>
    </row>
    <row r="960056" spans="20:20">
      <c r="T960056" s="69"/>
    </row>
    <row r="960057" spans="20:20">
      <c r="T960057" s="69"/>
    </row>
    <row r="960058" spans="20:20">
      <c r="T960058" s="69"/>
    </row>
    <row r="960059" spans="20:20">
      <c r="T960059" s="69"/>
    </row>
    <row r="960060" spans="20:20">
      <c r="T960060" s="69"/>
    </row>
    <row r="960061" spans="20:20">
      <c r="T960061" s="69"/>
    </row>
    <row r="960062" spans="20:20">
      <c r="T960062" s="69"/>
    </row>
    <row r="960063" spans="20:20">
      <c r="T960063" s="69"/>
    </row>
    <row r="960064" spans="20:20">
      <c r="T960064" s="69"/>
    </row>
    <row r="960065" spans="20:20">
      <c r="T960065" s="69"/>
    </row>
    <row r="960066" spans="20:20">
      <c r="T960066" s="69"/>
    </row>
    <row r="960067" spans="20:20">
      <c r="T960067" s="69"/>
    </row>
    <row r="960068" spans="20:20">
      <c r="T960068" s="69"/>
    </row>
    <row r="960069" spans="20:20">
      <c r="T960069" s="69"/>
    </row>
    <row r="960070" spans="20:20">
      <c r="T960070" s="69"/>
    </row>
    <row r="960071" spans="20:20">
      <c r="T960071" s="69"/>
    </row>
    <row r="960072" spans="20:20">
      <c r="T960072" s="69"/>
    </row>
    <row r="960073" spans="20:20">
      <c r="T960073" s="69"/>
    </row>
    <row r="960074" spans="20:20">
      <c r="T960074" s="69"/>
    </row>
    <row r="960075" spans="20:20">
      <c r="T960075" s="69"/>
    </row>
    <row r="960076" spans="20:20">
      <c r="T960076" s="69"/>
    </row>
    <row r="960077" spans="20:20">
      <c r="T960077" s="69"/>
    </row>
    <row r="960078" spans="20:20">
      <c r="T960078" s="69"/>
    </row>
    <row r="960079" spans="20:20">
      <c r="T960079" s="69"/>
    </row>
    <row r="960080" spans="20:20">
      <c r="T960080" s="69"/>
    </row>
    <row r="960081" spans="20:20">
      <c r="T960081" s="69"/>
    </row>
    <row r="960082" spans="20:20">
      <c r="T960082" s="69"/>
    </row>
    <row r="960083" spans="20:20">
      <c r="T960083" s="69"/>
    </row>
    <row r="960084" spans="20:20">
      <c r="T960084" s="69"/>
    </row>
    <row r="960085" spans="20:20">
      <c r="T960085" s="69"/>
    </row>
    <row r="960086" spans="20:20">
      <c r="T960086" s="69"/>
    </row>
    <row r="960087" spans="20:20">
      <c r="T960087" s="69"/>
    </row>
    <row r="960088" spans="20:20">
      <c r="T960088" s="69"/>
    </row>
    <row r="960089" spans="20:20">
      <c r="T960089" s="69"/>
    </row>
    <row r="960090" spans="20:20">
      <c r="T960090" s="69"/>
    </row>
    <row r="960091" spans="20:20">
      <c r="T960091" s="69"/>
    </row>
    <row r="960092" spans="20:20">
      <c r="T960092" s="69"/>
    </row>
    <row r="960093" spans="20:20">
      <c r="T960093" s="69"/>
    </row>
    <row r="960094" spans="20:20">
      <c r="T960094" s="69"/>
    </row>
    <row r="960095" spans="20:20">
      <c r="T960095" s="69"/>
    </row>
    <row r="960096" spans="20:20">
      <c r="T960096" s="69"/>
    </row>
    <row r="960097" spans="20:20">
      <c r="T960097" s="69"/>
    </row>
    <row r="960098" spans="20:20">
      <c r="T960098" s="69"/>
    </row>
    <row r="960099" spans="20:20">
      <c r="T960099" s="69"/>
    </row>
    <row r="960100" spans="20:20">
      <c r="T960100" s="69"/>
    </row>
    <row r="960101" spans="20:20">
      <c r="T960101" s="69"/>
    </row>
    <row r="960102" spans="20:20">
      <c r="T960102" s="69"/>
    </row>
    <row r="960103" spans="20:20">
      <c r="T960103" s="69"/>
    </row>
    <row r="960104" spans="20:20">
      <c r="T960104" s="69"/>
    </row>
    <row r="960105" spans="20:20">
      <c r="T960105" s="69"/>
    </row>
    <row r="960106" spans="20:20">
      <c r="T960106" s="69"/>
    </row>
    <row r="960107" spans="20:20">
      <c r="T960107" s="69"/>
    </row>
    <row r="960108" spans="20:20">
      <c r="T960108" s="69"/>
    </row>
    <row r="960109" spans="20:20">
      <c r="T960109" s="69"/>
    </row>
    <row r="960110" spans="20:20">
      <c r="T960110" s="69"/>
    </row>
    <row r="960111" spans="20:20">
      <c r="T960111" s="69"/>
    </row>
    <row r="960112" spans="20:20">
      <c r="T960112" s="69"/>
    </row>
    <row r="960113" spans="20:20">
      <c r="T960113" s="69"/>
    </row>
    <row r="960114" spans="20:20">
      <c r="T960114" s="69"/>
    </row>
    <row r="960115" spans="20:20">
      <c r="T960115" s="69"/>
    </row>
    <row r="960116" spans="20:20">
      <c r="T960116" s="69"/>
    </row>
    <row r="960117" spans="20:20">
      <c r="T960117" s="69"/>
    </row>
    <row r="960118" spans="20:20">
      <c r="T960118" s="69"/>
    </row>
    <row r="960119" spans="20:20">
      <c r="T960119" s="69"/>
    </row>
    <row r="960120" spans="20:20">
      <c r="T960120" s="69"/>
    </row>
    <row r="960121" spans="20:20">
      <c r="T960121" s="69"/>
    </row>
    <row r="960122" spans="20:20">
      <c r="T960122" s="69"/>
    </row>
    <row r="960123" spans="20:20">
      <c r="T960123" s="69"/>
    </row>
    <row r="960124" spans="20:20">
      <c r="T960124" s="69"/>
    </row>
    <row r="960125" spans="20:20">
      <c r="T960125" s="69"/>
    </row>
    <row r="960126" spans="20:20">
      <c r="T960126" s="69"/>
    </row>
    <row r="960127" spans="20:20">
      <c r="T960127" s="69"/>
    </row>
    <row r="960128" spans="20:20">
      <c r="T960128" s="69"/>
    </row>
    <row r="960129" spans="20:20">
      <c r="T960129" s="69"/>
    </row>
    <row r="960130" spans="20:20">
      <c r="T960130" s="69"/>
    </row>
    <row r="960131" spans="20:20">
      <c r="T960131" s="69"/>
    </row>
    <row r="960132" spans="20:20">
      <c r="T960132" s="69"/>
    </row>
    <row r="960133" spans="20:20">
      <c r="T960133" s="69"/>
    </row>
    <row r="960134" spans="20:20">
      <c r="T960134" s="69"/>
    </row>
    <row r="960135" spans="20:20">
      <c r="T960135" s="69"/>
    </row>
    <row r="960136" spans="20:20">
      <c r="T960136" s="69"/>
    </row>
    <row r="960137" spans="20:20">
      <c r="T960137" s="69"/>
    </row>
    <row r="960138" spans="20:20">
      <c r="T960138" s="69"/>
    </row>
    <row r="960139" spans="20:20">
      <c r="T960139" s="69"/>
    </row>
    <row r="960140" spans="20:20">
      <c r="T960140" s="69"/>
    </row>
    <row r="960141" spans="20:20">
      <c r="T960141" s="69"/>
    </row>
    <row r="960142" spans="20:20">
      <c r="T960142" s="69"/>
    </row>
    <row r="960143" spans="20:20">
      <c r="T960143" s="69"/>
    </row>
    <row r="960144" spans="20:20">
      <c r="T960144" s="69"/>
    </row>
    <row r="960145" spans="20:20">
      <c r="T960145" s="69"/>
    </row>
    <row r="960146" spans="20:20">
      <c r="T960146" s="69"/>
    </row>
    <row r="960147" spans="20:20">
      <c r="T960147" s="69"/>
    </row>
    <row r="960148" spans="20:20">
      <c r="T960148" s="69"/>
    </row>
    <row r="960149" spans="20:20">
      <c r="T960149" s="69"/>
    </row>
    <row r="960150" spans="20:20">
      <c r="T960150" s="69"/>
    </row>
    <row r="960151" spans="20:20">
      <c r="T960151" s="69"/>
    </row>
    <row r="960152" spans="20:20">
      <c r="T960152" s="69"/>
    </row>
    <row r="960153" spans="20:20">
      <c r="T960153" s="69"/>
    </row>
    <row r="960154" spans="20:20">
      <c r="T960154" s="69"/>
    </row>
    <row r="960155" spans="20:20">
      <c r="T960155" s="69"/>
    </row>
    <row r="960156" spans="20:20">
      <c r="T960156" s="69"/>
    </row>
    <row r="960157" spans="20:20">
      <c r="T960157" s="69"/>
    </row>
    <row r="960158" spans="20:20">
      <c r="T960158" s="69"/>
    </row>
    <row r="960159" spans="20:20">
      <c r="T960159" s="69"/>
    </row>
    <row r="960160" spans="20:20">
      <c r="T960160" s="69"/>
    </row>
    <row r="960161" spans="20:20">
      <c r="T960161" s="69"/>
    </row>
    <row r="960162" spans="20:20">
      <c r="T960162" s="69"/>
    </row>
    <row r="960163" spans="20:20">
      <c r="T960163" s="69"/>
    </row>
    <row r="960164" spans="20:20">
      <c r="T960164" s="69"/>
    </row>
    <row r="960165" spans="20:20">
      <c r="T960165" s="69"/>
    </row>
    <row r="960166" spans="20:20">
      <c r="T960166" s="69"/>
    </row>
    <row r="960167" spans="20:20">
      <c r="T960167" s="69"/>
    </row>
    <row r="960168" spans="20:20">
      <c r="T960168" s="69"/>
    </row>
    <row r="960169" spans="20:20">
      <c r="T960169" s="69"/>
    </row>
    <row r="960170" spans="20:20">
      <c r="T960170" s="69"/>
    </row>
    <row r="960171" spans="20:20">
      <c r="T960171" s="69"/>
    </row>
    <row r="960172" spans="20:20">
      <c r="T960172" s="69"/>
    </row>
    <row r="960173" spans="20:20">
      <c r="T960173" s="69"/>
    </row>
    <row r="960174" spans="20:20">
      <c r="T960174" s="69"/>
    </row>
    <row r="960175" spans="20:20">
      <c r="T960175" s="69"/>
    </row>
    <row r="960176" spans="20:20">
      <c r="T960176" s="69"/>
    </row>
    <row r="960177" spans="20:20">
      <c r="T960177" s="69"/>
    </row>
    <row r="960178" spans="20:20">
      <c r="T960178" s="69"/>
    </row>
    <row r="960179" spans="20:20">
      <c r="T960179" s="69"/>
    </row>
    <row r="960180" spans="20:20">
      <c r="T960180" s="69"/>
    </row>
    <row r="960181" spans="20:20">
      <c r="T960181" s="69"/>
    </row>
    <row r="960182" spans="20:20">
      <c r="T960182" s="69"/>
    </row>
    <row r="960183" spans="20:20">
      <c r="T960183" s="69"/>
    </row>
    <row r="960184" spans="20:20">
      <c r="T960184" s="69"/>
    </row>
    <row r="960185" spans="20:20">
      <c r="T960185" s="69"/>
    </row>
    <row r="960186" spans="20:20">
      <c r="T960186" s="69"/>
    </row>
    <row r="960187" spans="20:20">
      <c r="T960187" s="69"/>
    </row>
    <row r="960188" spans="20:20">
      <c r="T960188" s="69"/>
    </row>
    <row r="960189" spans="20:20">
      <c r="T960189" s="69"/>
    </row>
    <row r="960190" spans="20:20">
      <c r="T960190" s="69"/>
    </row>
    <row r="960191" spans="20:20">
      <c r="T960191" s="69"/>
    </row>
    <row r="960192" spans="20:20">
      <c r="T960192" s="69"/>
    </row>
    <row r="960193" spans="20:20">
      <c r="T960193" s="69"/>
    </row>
    <row r="960194" spans="20:20">
      <c r="T960194" s="69"/>
    </row>
    <row r="960195" spans="20:20">
      <c r="T960195" s="69"/>
    </row>
    <row r="960196" spans="20:20">
      <c r="T960196" s="69"/>
    </row>
    <row r="960197" spans="20:20">
      <c r="T960197" s="69"/>
    </row>
    <row r="960198" spans="20:20">
      <c r="T960198" s="69"/>
    </row>
    <row r="960199" spans="20:20">
      <c r="T960199" s="69"/>
    </row>
    <row r="960200" spans="20:20">
      <c r="T960200" s="69"/>
    </row>
    <row r="960201" spans="20:20">
      <c r="T960201" s="69"/>
    </row>
    <row r="960202" spans="20:20">
      <c r="T960202" s="69"/>
    </row>
    <row r="960203" spans="20:20">
      <c r="T960203" s="69"/>
    </row>
    <row r="960204" spans="20:20">
      <c r="T960204" s="69"/>
    </row>
    <row r="960205" spans="20:20">
      <c r="T960205" s="69"/>
    </row>
    <row r="960206" spans="20:20">
      <c r="T960206" s="69"/>
    </row>
    <row r="960207" spans="20:20">
      <c r="T960207" s="69"/>
    </row>
    <row r="960208" spans="20:20">
      <c r="T960208" s="69"/>
    </row>
    <row r="960209" spans="20:20">
      <c r="T960209" s="69"/>
    </row>
    <row r="960210" spans="20:20">
      <c r="T960210" s="69"/>
    </row>
    <row r="960211" spans="20:20">
      <c r="T960211" s="69"/>
    </row>
    <row r="960212" spans="20:20">
      <c r="T960212" s="69"/>
    </row>
    <row r="960213" spans="20:20">
      <c r="T960213" s="69"/>
    </row>
    <row r="960214" spans="20:20">
      <c r="T960214" s="69"/>
    </row>
    <row r="960215" spans="20:20">
      <c r="T960215" s="69"/>
    </row>
    <row r="960216" spans="20:20">
      <c r="T960216" s="69"/>
    </row>
    <row r="960217" spans="20:20">
      <c r="T960217" s="69"/>
    </row>
    <row r="960218" spans="20:20">
      <c r="T960218" s="69"/>
    </row>
    <row r="960219" spans="20:20">
      <c r="T960219" s="69"/>
    </row>
    <row r="960220" spans="20:20">
      <c r="T960220" s="69"/>
    </row>
    <row r="960221" spans="20:20">
      <c r="T960221" s="69"/>
    </row>
    <row r="960222" spans="20:20">
      <c r="T960222" s="69"/>
    </row>
    <row r="960223" spans="20:20">
      <c r="T960223" s="69"/>
    </row>
    <row r="960224" spans="20:20">
      <c r="T960224" s="69"/>
    </row>
    <row r="960225" spans="20:20">
      <c r="T960225" s="69"/>
    </row>
    <row r="960226" spans="20:20">
      <c r="T960226" s="69"/>
    </row>
    <row r="960227" spans="20:20">
      <c r="T960227" s="69"/>
    </row>
    <row r="960228" spans="20:20">
      <c r="T960228" s="69"/>
    </row>
    <row r="960229" spans="20:20">
      <c r="T960229" s="69"/>
    </row>
    <row r="960230" spans="20:20">
      <c r="T960230" s="69"/>
    </row>
    <row r="960231" spans="20:20">
      <c r="T960231" s="69"/>
    </row>
    <row r="960232" spans="20:20">
      <c r="T960232" s="69"/>
    </row>
    <row r="960233" spans="20:20">
      <c r="T960233" s="69"/>
    </row>
    <row r="960234" spans="20:20">
      <c r="T960234" s="69"/>
    </row>
    <row r="960235" spans="20:20">
      <c r="T960235" s="69"/>
    </row>
    <row r="960236" spans="20:20">
      <c r="T960236" s="69"/>
    </row>
    <row r="960237" spans="20:20">
      <c r="T960237" s="69"/>
    </row>
    <row r="960238" spans="20:20">
      <c r="T960238" s="69"/>
    </row>
    <row r="960239" spans="20:20">
      <c r="T960239" s="69"/>
    </row>
    <row r="960240" spans="20:20">
      <c r="T960240" s="69"/>
    </row>
    <row r="960241" spans="20:20">
      <c r="T960241" s="69"/>
    </row>
    <row r="960242" spans="20:20">
      <c r="T960242" s="69"/>
    </row>
    <row r="960243" spans="20:20">
      <c r="T960243" s="69"/>
    </row>
    <row r="960244" spans="20:20">
      <c r="T960244" s="69"/>
    </row>
    <row r="960245" spans="20:20">
      <c r="T960245" s="69"/>
    </row>
    <row r="960246" spans="20:20">
      <c r="T960246" s="69"/>
    </row>
    <row r="960247" spans="20:20">
      <c r="T960247" s="69"/>
    </row>
    <row r="960248" spans="20:20">
      <c r="T960248" s="69"/>
    </row>
    <row r="960249" spans="20:20">
      <c r="T960249" s="69"/>
    </row>
    <row r="960250" spans="20:20">
      <c r="T960250" s="69"/>
    </row>
    <row r="960251" spans="20:20">
      <c r="T960251" s="69"/>
    </row>
    <row r="960252" spans="20:20">
      <c r="T960252" s="69"/>
    </row>
    <row r="960253" spans="20:20">
      <c r="T960253" s="69"/>
    </row>
    <row r="960254" spans="20:20">
      <c r="T960254" s="69"/>
    </row>
    <row r="960255" spans="20:20">
      <c r="T960255" s="69"/>
    </row>
    <row r="960256" spans="20:20">
      <c r="T960256" s="69"/>
    </row>
    <row r="960257" spans="20:20">
      <c r="T960257" s="69"/>
    </row>
    <row r="960258" spans="20:20">
      <c r="T960258" s="69"/>
    </row>
    <row r="960259" spans="20:20">
      <c r="T960259" s="69"/>
    </row>
    <row r="960260" spans="20:20">
      <c r="T960260" s="69"/>
    </row>
    <row r="960261" spans="20:20">
      <c r="T960261" s="69"/>
    </row>
    <row r="960262" spans="20:20">
      <c r="T960262" s="69"/>
    </row>
    <row r="960263" spans="20:20">
      <c r="T960263" s="69"/>
    </row>
    <row r="960264" spans="20:20">
      <c r="T960264" s="69"/>
    </row>
    <row r="960265" spans="20:20">
      <c r="T960265" s="69"/>
    </row>
    <row r="960266" spans="20:20">
      <c r="T960266" s="69"/>
    </row>
    <row r="960267" spans="20:20">
      <c r="T960267" s="69"/>
    </row>
    <row r="960268" spans="20:20">
      <c r="T960268" s="69"/>
    </row>
    <row r="960269" spans="20:20">
      <c r="T960269" s="69"/>
    </row>
    <row r="960270" spans="20:20">
      <c r="T960270" s="69"/>
    </row>
    <row r="960271" spans="20:20">
      <c r="T960271" s="69"/>
    </row>
    <row r="960272" spans="20:20">
      <c r="T960272" s="69"/>
    </row>
    <row r="960273" spans="20:20">
      <c r="T960273" s="69"/>
    </row>
    <row r="960274" spans="20:20">
      <c r="T960274" s="69"/>
    </row>
    <row r="960275" spans="20:20">
      <c r="T960275" s="69"/>
    </row>
    <row r="960276" spans="20:20">
      <c r="T960276" s="69"/>
    </row>
    <row r="960277" spans="20:20">
      <c r="T960277" s="69"/>
    </row>
    <row r="960278" spans="20:20">
      <c r="T960278" s="69"/>
    </row>
    <row r="960279" spans="20:20">
      <c r="T960279" s="69"/>
    </row>
    <row r="960280" spans="20:20">
      <c r="T960280" s="69"/>
    </row>
    <row r="960281" spans="20:20">
      <c r="T960281" s="69"/>
    </row>
    <row r="960282" spans="20:20">
      <c r="T960282" s="69"/>
    </row>
    <row r="960283" spans="20:20">
      <c r="T960283" s="69"/>
    </row>
    <row r="960284" spans="20:20">
      <c r="T960284" s="69"/>
    </row>
    <row r="960285" spans="20:20">
      <c r="T960285" s="69"/>
    </row>
    <row r="960286" spans="20:20">
      <c r="T960286" s="69"/>
    </row>
    <row r="960287" spans="20:20">
      <c r="T960287" s="69"/>
    </row>
    <row r="960288" spans="20:20">
      <c r="T960288" s="69"/>
    </row>
    <row r="960289" spans="20:20">
      <c r="T960289" s="69"/>
    </row>
    <row r="960290" spans="20:20">
      <c r="T960290" s="69"/>
    </row>
    <row r="960291" spans="20:20">
      <c r="T960291" s="69"/>
    </row>
    <row r="960292" spans="20:20">
      <c r="T960292" s="69"/>
    </row>
    <row r="960293" spans="20:20">
      <c r="T960293" s="69"/>
    </row>
    <row r="960294" spans="20:20">
      <c r="T960294" s="69"/>
    </row>
    <row r="960295" spans="20:20">
      <c r="T960295" s="69"/>
    </row>
    <row r="960296" spans="20:20">
      <c r="T960296" s="69"/>
    </row>
    <row r="960297" spans="20:20">
      <c r="T960297" s="69"/>
    </row>
    <row r="960298" spans="20:20">
      <c r="T960298" s="69"/>
    </row>
    <row r="960299" spans="20:20">
      <c r="T960299" s="69"/>
    </row>
    <row r="960300" spans="20:20">
      <c r="T960300" s="69"/>
    </row>
    <row r="960301" spans="20:20">
      <c r="T960301" s="69"/>
    </row>
    <row r="960302" spans="20:20">
      <c r="T960302" s="69"/>
    </row>
    <row r="960303" spans="20:20">
      <c r="T960303" s="69"/>
    </row>
    <row r="960304" spans="20:20">
      <c r="T960304" s="69"/>
    </row>
    <row r="960305" spans="20:20">
      <c r="T960305" s="69"/>
    </row>
    <row r="960306" spans="20:20">
      <c r="T960306" s="69"/>
    </row>
    <row r="960307" spans="20:20">
      <c r="T960307" s="69"/>
    </row>
    <row r="960308" spans="20:20">
      <c r="T960308" s="69"/>
    </row>
    <row r="960309" spans="20:20">
      <c r="T960309" s="69"/>
    </row>
    <row r="960310" spans="20:20">
      <c r="T960310" s="69"/>
    </row>
    <row r="960311" spans="20:20">
      <c r="T960311" s="69"/>
    </row>
    <row r="960312" spans="20:20">
      <c r="T960312" s="69"/>
    </row>
    <row r="960313" spans="20:20">
      <c r="T960313" s="69"/>
    </row>
    <row r="960314" spans="20:20">
      <c r="T960314" s="69"/>
    </row>
    <row r="960315" spans="20:20">
      <c r="T960315" s="69"/>
    </row>
    <row r="960316" spans="20:20">
      <c r="T960316" s="69"/>
    </row>
    <row r="960317" spans="20:20">
      <c r="T960317" s="69"/>
    </row>
    <row r="960318" spans="20:20">
      <c r="T960318" s="69"/>
    </row>
    <row r="960319" spans="20:20">
      <c r="T960319" s="69"/>
    </row>
    <row r="960320" spans="20:20">
      <c r="T960320" s="69"/>
    </row>
    <row r="960321" spans="20:20">
      <c r="T960321" s="69"/>
    </row>
    <row r="960322" spans="20:20">
      <c r="T960322" s="69"/>
    </row>
    <row r="960323" spans="20:20">
      <c r="T960323" s="69"/>
    </row>
    <row r="960324" spans="20:20">
      <c r="T960324" s="69"/>
    </row>
    <row r="960325" spans="20:20">
      <c r="T960325" s="69"/>
    </row>
    <row r="960326" spans="20:20">
      <c r="T960326" s="69"/>
    </row>
    <row r="960327" spans="20:20">
      <c r="T960327" s="69"/>
    </row>
    <row r="960328" spans="20:20">
      <c r="T960328" s="69"/>
    </row>
    <row r="960329" spans="20:20">
      <c r="T960329" s="69"/>
    </row>
    <row r="960330" spans="20:20">
      <c r="T960330" s="69"/>
    </row>
    <row r="960331" spans="20:20">
      <c r="T960331" s="69"/>
    </row>
    <row r="960332" spans="20:20">
      <c r="T960332" s="69"/>
    </row>
    <row r="960333" spans="20:20">
      <c r="T960333" s="69"/>
    </row>
    <row r="960334" spans="20:20">
      <c r="T960334" s="69"/>
    </row>
    <row r="960335" spans="20:20">
      <c r="T960335" s="69"/>
    </row>
    <row r="960336" spans="20:20">
      <c r="T960336" s="69"/>
    </row>
    <row r="960337" spans="20:20">
      <c r="T960337" s="69"/>
    </row>
    <row r="960338" spans="20:20">
      <c r="T960338" s="69"/>
    </row>
    <row r="960339" spans="20:20">
      <c r="T960339" s="69"/>
    </row>
    <row r="960340" spans="20:20">
      <c r="T960340" s="69"/>
    </row>
    <row r="960341" spans="20:20">
      <c r="T960341" s="69"/>
    </row>
    <row r="960342" spans="20:20">
      <c r="T960342" s="69"/>
    </row>
    <row r="960343" spans="20:20">
      <c r="T960343" s="69"/>
    </row>
    <row r="960344" spans="20:20">
      <c r="T960344" s="69"/>
    </row>
    <row r="960345" spans="20:20">
      <c r="T960345" s="69"/>
    </row>
    <row r="960346" spans="20:20">
      <c r="T960346" s="69"/>
    </row>
    <row r="960347" spans="20:20">
      <c r="T960347" s="69"/>
    </row>
    <row r="960348" spans="20:20">
      <c r="T960348" s="69"/>
    </row>
    <row r="960349" spans="20:20">
      <c r="T960349" s="69"/>
    </row>
    <row r="960350" spans="20:20">
      <c r="T960350" s="69"/>
    </row>
    <row r="960351" spans="20:20">
      <c r="T960351" s="69"/>
    </row>
    <row r="960352" spans="20:20">
      <c r="T960352" s="69"/>
    </row>
    <row r="960353" spans="20:20">
      <c r="T960353" s="69"/>
    </row>
    <row r="960354" spans="20:20">
      <c r="T960354" s="69"/>
    </row>
    <row r="960355" spans="20:20">
      <c r="T960355" s="69"/>
    </row>
    <row r="960356" spans="20:20">
      <c r="T960356" s="69"/>
    </row>
    <row r="960357" spans="20:20">
      <c r="T960357" s="69"/>
    </row>
    <row r="960358" spans="20:20">
      <c r="T960358" s="69"/>
    </row>
    <row r="960359" spans="20:20">
      <c r="T960359" s="69"/>
    </row>
    <row r="960360" spans="20:20">
      <c r="T960360" s="69"/>
    </row>
    <row r="960361" spans="20:20">
      <c r="T960361" s="69"/>
    </row>
    <row r="960362" spans="20:20">
      <c r="T960362" s="69"/>
    </row>
    <row r="960363" spans="20:20">
      <c r="T960363" s="69"/>
    </row>
    <row r="960364" spans="20:20">
      <c r="T960364" s="69"/>
    </row>
    <row r="960365" spans="20:20">
      <c r="T960365" s="69"/>
    </row>
    <row r="960366" spans="20:20">
      <c r="T960366" s="69"/>
    </row>
    <row r="960367" spans="20:20">
      <c r="T960367" s="69"/>
    </row>
    <row r="960368" spans="20:20">
      <c r="T960368" s="69"/>
    </row>
    <row r="960369" spans="20:20">
      <c r="T960369" s="69"/>
    </row>
    <row r="960370" spans="20:20">
      <c r="T960370" s="69"/>
    </row>
    <row r="960371" spans="20:20">
      <c r="T960371" s="69"/>
    </row>
    <row r="960372" spans="20:20">
      <c r="T960372" s="69"/>
    </row>
    <row r="960373" spans="20:20">
      <c r="T960373" s="69"/>
    </row>
    <row r="960374" spans="20:20">
      <c r="T960374" s="69"/>
    </row>
    <row r="960375" spans="20:20">
      <c r="T960375" s="69"/>
    </row>
    <row r="960376" spans="20:20">
      <c r="T960376" s="69"/>
    </row>
    <row r="960377" spans="20:20">
      <c r="T960377" s="69"/>
    </row>
    <row r="960378" spans="20:20">
      <c r="T960378" s="69"/>
    </row>
    <row r="960379" spans="20:20">
      <c r="T960379" s="69"/>
    </row>
    <row r="960380" spans="20:20">
      <c r="T960380" s="69"/>
    </row>
    <row r="960381" spans="20:20">
      <c r="T960381" s="69"/>
    </row>
    <row r="960382" spans="20:20">
      <c r="T960382" s="69"/>
    </row>
    <row r="960383" spans="20:20">
      <c r="T960383" s="69"/>
    </row>
    <row r="960384" spans="20:20">
      <c r="T960384" s="69"/>
    </row>
    <row r="960385" spans="20:20">
      <c r="T960385" s="69"/>
    </row>
    <row r="960386" spans="20:20">
      <c r="T960386" s="69"/>
    </row>
    <row r="960387" spans="20:20">
      <c r="T960387" s="69"/>
    </row>
    <row r="960388" spans="20:20">
      <c r="T960388" s="69"/>
    </row>
    <row r="960389" spans="20:20">
      <c r="T960389" s="69"/>
    </row>
    <row r="960390" spans="20:20">
      <c r="T960390" s="69"/>
    </row>
    <row r="960391" spans="20:20">
      <c r="T960391" s="69"/>
    </row>
    <row r="960392" spans="20:20">
      <c r="T960392" s="69"/>
    </row>
    <row r="960393" spans="20:20">
      <c r="T960393" s="69"/>
    </row>
    <row r="960394" spans="20:20">
      <c r="T960394" s="69"/>
    </row>
    <row r="960395" spans="20:20">
      <c r="T960395" s="69"/>
    </row>
    <row r="960396" spans="20:20">
      <c r="T960396" s="69"/>
    </row>
    <row r="960397" spans="20:20">
      <c r="T960397" s="69"/>
    </row>
    <row r="960398" spans="20:20">
      <c r="T960398" s="69"/>
    </row>
    <row r="960399" spans="20:20">
      <c r="T960399" s="69"/>
    </row>
    <row r="960400" spans="20:20">
      <c r="T960400" s="69"/>
    </row>
    <row r="960401" spans="20:20">
      <c r="T960401" s="69"/>
    </row>
    <row r="960402" spans="20:20">
      <c r="T960402" s="69"/>
    </row>
    <row r="960403" spans="20:20">
      <c r="T960403" s="69"/>
    </row>
    <row r="960404" spans="20:20">
      <c r="T960404" s="69"/>
    </row>
    <row r="960405" spans="20:20">
      <c r="T960405" s="69"/>
    </row>
    <row r="960406" spans="20:20">
      <c r="T960406" s="69"/>
    </row>
    <row r="960407" spans="20:20">
      <c r="T960407" s="69"/>
    </row>
    <row r="960408" spans="20:20">
      <c r="T960408" s="69"/>
    </row>
    <row r="960409" spans="20:20">
      <c r="T960409" s="69"/>
    </row>
    <row r="960410" spans="20:20">
      <c r="T960410" s="69"/>
    </row>
    <row r="960411" spans="20:20">
      <c r="T960411" s="69"/>
    </row>
    <row r="960412" spans="20:20">
      <c r="T960412" s="69"/>
    </row>
    <row r="960413" spans="20:20">
      <c r="T960413" s="69"/>
    </row>
    <row r="960414" spans="20:20">
      <c r="T960414" s="69"/>
    </row>
    <row r="960415" spans="20:20">
      <c r="T960415" s="69"/>
    </row>
    <row r="960416" spans="20:20">
      <c r="T960416" s="69"/>
    </row>
    <row r="960417" spans="20:20">
      <c r="T960417" s="69"/>
    </row>
    <row r="960418" spans="20:20">
      <c r="T960418" s="69"/>
    </row>
    <row r="960419" spans="20:20">
      <c r="T960419" s="69"/>
    </row>
    <row r="960420" spans="20:20">
      <c r="T960420" s="69"/>
    </row>
    <row r="960421" spans="20:20">
      <c r="T960421" s="69"/>
    </row>
    <row r="960422" spans="20:20">
      <c r="T960422" s="69"/>
    </row>
    <row r="960423" spans="20:20">
      <c r="T960423" s="69"/>
    </row>
    <row r="960424" spans="20:20">
      <c r="T960424" s="69"/>
    </row>
    <row r="960425" spans="20:20">
      <c r="T960425" s="69"/>
    </row>
    <row r="960426" spans="20:20">
      <c r="T960426" s="69"/>
    </row>
    <row r="960427" spans="20:20">
      <c r="T960427" s="69"/>
    </row>
    <row r="960428" spans="20:20">
      <c r="T960428" s="69"/>
    </row>
    <row r="960429" spans="20:20">
      <c r="T960429" s="69"/>
    </row>
    <row r="960430" spans="20:20">
      <c r="T960430" s="69"/>
    </row>
    <row r="960431" spans="20:20">
      <c r="T960431" s="69"/>
    </row>
    <row r="960432" spans="20:20">
      <c r="T960432" s="69"/>
    </row>
    <row r="960433" spans="20:20">
      <c r="T960433" s="69"/>
    </row>
    <row r="960434" spans="20:20">
      <c r="T960434" s="69"/>
    </row>
    <row r="960435" spans="20:20">
      <c r="T960435" s="69"/>
    </row>
    <row r="960436" spans="20:20">
      <c r="T960436" s="69"/>
    </row>
    <row r="960437" spans="20:20">
      <c r="T960437" s="69"/>
    </row>
    <row r="960438" spans="20:20">
      <c r="T960438" s="69"/>
    </row>
    <row r="960439" spans="20:20">
      <c r="T960439" s="69"/>
    </row>
    <row r="960440" spans="20:20">
      <c r="T960440" s="69"/>
    </row>
    <row r="960441" spans="20:20">
      <c r="T960441" s="69"/>
    </row>
    <row r="960442" spans="20:20">
      <c r="T960442" s="69"/>
    </row>
    <row r="960443" spans="20:20">
      <c r="T960443" s="69"/>
    </row>
    <row r="960444" spans="20:20">
      <c r="T960444" s="69"/>
    </row>
    <row r="960445" spans="20:20">
      <c r="T960445" s="69"/>
    </row>
    <row r="960446" spans="20:20">
      <c r="T960446" s="69"/>
    </row>
    <row r="960447" spans="20:20">
      <c r="T960447" s="69"/>
    </row>
    <row r="960448" spans="20:20">
      <c r="T960448" s="69"/>
    </row>
    <row r="960449" spans="20:20">
      <c r="T960449" s="69"/>
    </row>
    <row r="960450" spans="20:20">
      <c r="T960450" s="69"/>
    </row>
    <row r="960451" spans="20:20">
      <c r="T960451" s="69"/>
    </row>
    <row r="960452" spans="20:20">
      <c r="T960452" s="69"/>
    </row>
    <row r="960453" spans="20:20">
      <c r="T960453" s="69"/>
    </row>
    <row r="960454" spans="20:20">
      <c r="T960454" s="69"/>
    </row>
    <row r="960455" spans="20:20">
      <c r="T960455" s="69"/>
    </row>
    <row r="960456" spans="20:20">
      <c r="T960456" s="69"/>
    </row>
    <row r="960457" spans="20:20">
      <c r="T960457" s="69"/>
    </row>
    <row r="960458" spans="20:20">
      <c r="T960458" s="69"/>
    </row>
    <row r="960459" spans="20:20">
      <c r="T960459" s="69"/>
    </row>
    <row r="960460" spans="20:20">
      <c r="T960460" s="69"/>
    </row>
    <row r="960461" spans="20:20">
      <c r="T960461" s="69"/>
    </row>
    <row r="960462" spans="20:20">
      <c r="T960462" s="69"/>
    </row>
    <row r="960463" spans="20:20">
      <c r="T960463" s="69"/>
    </row>
    <row r="960464" spans="20:20">
      <c r="T960464" s="69"/>
    </row>
    <row r="960465" spans="20:20">
      <c r="T960465" s="69"/>
    </row>
    <row r="960466" spans="20:20">
      <c r="T960466" s="69"/>
    </row>
    <row r="960467" spans="20:20">
      <c r="T960467" s="69"/>
    </row>
    <row r="960468" spans="20:20">
      <c r="T960468" s="69"/>
    </row>
    <row r="960469" spans="20:20">
      <c r="T960469" s="69"/>
    </row>
    <row r="960470" spans="20:20">
      <c r="T960470" s="69"/>
    </row>
    <row r="960471" spans="20:20">
      <c r="T960471" s="69"/>
    </row>
    <row r="960472" spans="20:20">
      <c r="T960472" s="69"/>
    </row>
    <row r="960473" spans="20:20">
      <c r="T960473" s="69"/>
    </row>
    <row r="960474" spans="20:20">
      <c r="T960474" s="69"/>
    </row>
    <row r="960475" spans="20:20">
      <c r="T960475" s="69"/>
    </row>
    <row r="960476" spans="20:20">
      <c r="T960476" s="69"/>
    </row>
    <row r="960477" spans="20:20">
      <c r="T960477" s="69"/>
    </row>
    <row r="960478" spans="20:20">
      <c r="T960478" s="69"/>
    </row>
    <row r="960479" spans="20:20">
      <c r="T960479" s="69"/>
    </row>
    <row r="960480" spans="20:20">
      <c r="T960480" s="69"/>
    </row>
    <row r="960481" spans="20:20">
      <c r="T960481" s="69"/>
    </row>
    <row r="960482" spans="20:20">
      <c r="T960482" s="69"/>
    </row>
    <row r="960483" spans="20:20">
      <c r="T960483" s="69"/>
    </row>
    <row r="960484" spans="20:20">
      <c r="T960484" s="69"/>
    </row>
    <row r="960485" spans="20:20">
      <c r="T960485" s="69"/>
    </row>
    <row r="960486" spans="20:20">
      <c r="T960486" s="69"/>
    </row>
    <row r="960487" spans="20:20">
      <c r="T960487" s="69"/>
    </row>
    <row r="960488" spans="20:20">
      <c r="T960488" s="69"/>
    </row>
    <row r="960489" spans="20:20">
      <c r="T960489" s="69"/>
    </row>
    <row r="960490" spans="20:20">
      <c r="T960490" s="69"/>
    </row>
    <row r="960491" spans="20:20">
      <c r="T960491" s="69"/>
    </row>
    <row r="960492" spans="20:20">
      <c r="T960492" s="69"/>
    </row>
    <row r="960493" spans="20:20">
      <c r="T960493" s="69"/>
    </row>
    <row r="960494" spans="20:20">
      <c r="T960494" s="69"/>
    </row>
    <row r="960495" spans="20:20">
      <c r="T960495" s="69"/>
    </row>
    <row r="960496" spans="20:20">
      <c r="T960496" s="69"/>
    </row>
    <row r="960497" spans="20:20">
      <c r="T960497" s="69"/>
    </row>
    <row r="960498" spans="20:20">
      <c r="T960498" s="69"/>
    </row>
    <row r="960499" spans="20:20">
      <c r="T960499" s="69"/>
    </row>
    <row r="960500" spans="20:20">
      <c r="T960500" s="69"/>
    </row>
    <row r="960501" spans="20:20">
      <c r="T960501" s="69"/>
    </row>
    <row r="960502" spans="20:20">
      <c r="T960502" s="69"/>
    </row>
    <row r="960503" spans="20:20">
      <c r="T960503" s="69"/>
    </row>
    <row r="960504" spans="20:20">
      <c r="T960504" s="69"/>
    </row>
    <row r="960505" spans="20:20">
      <c r="T960505" s="69"/>
    </row>
    <row r="960506" spans="20:20">
      <c r="T960506" s="69"/>
    </row>
    <row r="960507" spans="20:20">
      <c r="T960507" s="69"/>
    </row>
    <row r="960508" spans="20:20">
      <c r="T960508" s="69"/>
    </row>
    <row r="960509" spans="20:20">
      <c r="T960509" s="69"/>
    </row>
    <row r="960510" spans="20:20">
      <c r="T960510" s="69"/>
    </row>
    <row r="960511" spans="20:20">
      <c r="T960511" s="69"/>
    </row>
    <row r="960512" spans="20:20">
      <c r="T960512" s="69"/>
    </row>
    <row r="960513" spans="20:20">
      <c r="T960513" s="69"/>
    </row>
    <row r="960514" spans="20:20">
      <c r="T960514" s="69"/>
    </row>
    <row r="960515" spans="20:20">
      <c r="T960515" s="69"/>
    </row>
    <row r="960516" spans="20:20">
      <c r="T960516" s="69"/>
    </row>
    <row r="960517" spans="20:20">
      <c r="T960517" s="69"/>
    </row>
    <row r="960518" spans="20:20">
      <c r="T960518" s="69"/>
    </row>
    <row r="960519" spans="20:20">
      <c r="T960519" s="69"/>
    </row>
    <row r="960520" spans="20:20">
      <c r="T960520" s="69"/>
    </row>
    <row r="960521" spans="20:20">
      <c r="T960521" s="69"/>
    </row>
    <row r="960522" spans="20:20">
      <c r="T960522" s="69"/>
    </row>
    <row r="960523" spans="20:20">
      <c r="T960523" s="69"/>
    </row>
    <row r="960524" spans="20:20">
      <c r="T960524" s="69"/>
    </row>
    <row r="960525" spans="20:20">
      <c r="T960525" s="69"/>
    </row>
    <row r="960526" spans="20:20">
      <c r="T960526" s="69"/>
    </row>
    <row r="960527" spans="20:20">
      <c r="T960527" s="69"/>
    </row>
    <row r="960528" spans="20:20">
      <c r="T960528" s="69"/>
    </row>
    <row r="960529" spans="20:20">
      <c r="T960529" s="69"/>
    </row>
    <row r="960530" spans="20:20">
      <c r="T960530" s="69"/>
    </row>
    <row r="960531" spans="20:20">
      <c r="T960531" s="69"/>
    </row>
    <row r="960532" spans="20:20">
      <c r="T960532" s="69"/>
    </row>
    <row r="960533" spans="20:20">
      <c r="T960533" s="69"/>
    </row>
    <row r="960534" spans="20:20">
      <c r="T960534" s="69"/>
    </row>
    <row r="960535" spans="20:20">
      <c r="T960535" s="69"/>
    </row>
    <row r="960536" spans="20:20">
      <c r="T960536" s="69"/>
    </row>
    <row r="960537" spans="20:20">
      <c r="T960537" s="69"/>
    </row>
    <row r="960538" spans="20:20">
      <c r="T960538" s="69"/>
    </row>
    <row r="960539" spans="20:20">
      <c r="T960539" s="69"/>
    </row>
    <row r="960540" spans="20:20">
      <c r="T960540" s="69"/>
    </row>
    <row r="960541" spans="20:20">
      <c r="T960541" s="69"/>
    </row>
    <row r="960542" spans="20:20">
      <c r="T960542" s="69"/>
    </row>
    <row r="960543" spans="20:20">
      <c r="T960543" s="69"/>
    </row>
    <row r="960544" spans="20:20">
      <c r="T960544" s="69"/>
    </row>
    <row r="960545" spans="20:20">
      <c r="T960545" s="69"/>
    </row>
    <row r="960546" spans="20:20">
      <c r="T960546" s="69"/>
    </row>
    <row r="960547" spans="20:20">
      <c r="T960547" s="69"/>
    </row>
    <row r="960548" spans="20:20">
      <c r="T960548" s="69"/>
    </row>
    <row r="960549" spans="20:20">
      <c r="T960549" s="69"/>
    </row>
    <row r="960550" spans="20:20">
      <c r="T960550" s="69"/>
    </row>
    <row r="960551" spans="20:20">
      <c r="T960551" s="69"/>
    </row>
    <row r="960552" spans="20:20">
      <c r="T960552" s="69"/>
    </row>
    <row r="960553" spans="20:20">
      <c r="T960553" s="69"/>
    </row>
    <row r="960554" spans="20:20">
      <c r="T960554" s="69"/>
    </row>
    <row r="960555" spans="20:20">
      <c r="T960555" s="69"/>
    </row>
    <row r="960556" spans="20:20">
      <c r="T960556" s="69"/>
    </row>
    <row r="960557" spans="20:20">
      <c r="T960557" s="69"/>
    </row>
    <row r="960558" spans="20:20">
      <c r="T960558" s="69"/>
    </row>
    <row r="960559" spans="20:20">
      <c r="T960559" s="69"/>
    </row>
    <row r="960560" spans="20:20">
      <c r="T960560" s="69"/>
    </row>
    <row r="960561" spans="20:20">
      <c r="T960561" s="69"/>
    </row>
    <row r="960562" spans="20:20">
      <c r="T960562" s="69"/>
    </row>
    <row r="960563" spans="20:20">
      <c r="T960563" s="69"/>
    </row>
    <row r="960564" spans="20:20">
      <c r="T960564" s="69"/>
    </row>
    <row r="960565" spans="20:20">
      <c r="T960565" s="69"/>
    </row>
    <row r="960566" spans="20:20">
      <c r="T960566" s="69"/>
    </row>
    <row r="960567" spans="20:20">
      <c r="T960567" s="69"/>
    </row>
    <row r="960568" spans="20:20">
      <c r="T960568" s="69"/>
    </row>
    <row r="960569" spans="20:20">
      <c r="T960569" s="69"/>
    </row>
    <row r="960570" spans="20:20">
      <c r="T960570" s="69"/>
    </row>
    <row r="960571" spans="20:20">
      <c r="T960571" s="69"/>
    </row>
    <row r="960572" spans="20:20">
      <c r="T960572" s="69"/>
    </row>
    <row r="960573" spans="20:20">
      <c r="T960573" s="69"/>
    </row>
    <row r="960574" spans="20:20">
      <c r="T960574" s="69"/>
    </row>
    <row r="960575" spans="20:20">
      <c r="T960575" s="69"/>
    </row>
    <row r="960576" spans="20:20">
      <c r="T960576" s="69"/>
    </row>
    <row r="960577" spans="20:20">
      <c r="T960577" s="69"/>
    </row>
    <row r="960578" spans="20:20">
      <c r="T960578" s="69"/>
    </row>
    <row r="960579" spans="20:20">
      <c r="T960579" s="69"/>
    </row>
    <row r="960580" spans="20:20">
      <c r="T960580" s="69"/>
    </row>
    <row r="960581" spans="20:20">
      <c r="T960581" s="69"/>
    </row>
    <row r="960582" spans="20:20">
      <c r="T960582" s="69"/>
    </row>
    <row r="960583" spans="20:20">
      <c r="T960583" s="69"/>
    </row>
    <row r="960584" spans="20:20">
      <c r="T960584" s="69"/>
    </row>
    <row r="960585" spans="20:20">
      <c r="T960585" s="69"/>
    </row>
    <row r="960586" spans="20:20">
      <c r="T960586" s="69"/>
    </row>
    <row r="960587" spans="20:20">
      <c r="T960587" s="69"/>
    </row>
    <row r="960588" spans="20:20">
      <c r="T960588" s="69"/>
    </row>
    <row r="960589" spans="20:20">
      <c r="T960589" s="69"/>
    </row>
    <row r="960590" spans="20:20">
      <c r="T960590" s="69"/>
    </row>
    <row r="960591" spans="20:20">
      <c r="T960591" s="69"/>
    </row>
    <row r="960592" spans="20:20">
      <c r="T960592" s="69"/>
    </row>
    <row r="960593" spans="20:20">
      <c r="T960593" s="69"/>
    </row>
    <row r="960594" spans="20:20">
      <c r="T960594" s="69"/>
    </row>
    <row r="960595" spans="20:20">
      <c r="T960595" s="69"/>
    </row>
    <row r="960596" spans="20:20">
      <c r="T960596" s="69"/>
    </row>
    <row r="960597" spans="20:20">
      <c r="T960597" s="69"/>
    </row>
    <row r="960598" spans="20:20">
      <c r="T960598" s="69"/>
    </row>
    <row r="960599" spans="20:20">
      <c r="T960599" s="69"/>
    </row>
    <row r="960600" spans="20:20">
      <c r="T960600" s="69"/>
    </row>
    <row r="960601" spans="20:20">
      <c r="T960601" s="69"/>
    </row>
    <row r="960602" spans="20:20">
      <c r="T960602" s="69"/>
    </row>
    <row r="960603" spans="20:20">
      <c r="T960603" s="69"/>
    </row>
    <row r="960604" spans="20:20">
      <c r="T960604" s="69"/>
    </row>
    <row r="960605" spans="20:20">
      <c r="T960605" s="69"/>
    </row>
    <row r="960606" spans="20:20">
      <c r="T960606" s="69"/>
    </row>
    <row r="960607" spans="20:20">
      <c r="T960607" s="69"/>
    </row>
    <row r="960608" spans="20:20">
      <c r="T960608" s="69"/>
    </row>
    <row r="960609" spans="20:20">
      <c r="T960609" s="69"/>
    </row>
    <row r="960610" spans="20:20">
      <c r="T960610" s="69"/>
    </row>
    <row r="960611" spans="20:20">
      <c r="T960611" s="69"/>
    </row>
    <row r="960612" spans="20:20">
      <c r="T960612" s="69"/>
    </row>
    <row r="960613" spans="20:20">
      <c r="T960613" s="69"/>
    </row>
    <row r="960614" spans="20:20">
      <c r="T960614" s="69"/>
    </row>
    <row r="960615" spans="20:20">
      <c r="T960615" s="69"/>
    </row>
    <row r="960616" spans="20:20">
      <c r="T960616" s="69"/>
    </row>
    <row r="960617" spans="20:20">
      <c r="T960617" s="69"/>
    </row>
    <row r="960618" spans="20:20">
      <c r="T960618" s="69"/>
    </row>
    <row r="960619" spans="20:20">
      <c r="T960619" s="69"/>
    </row>
    <row r="960620" spans="20:20">
      <c r="T960620" s="69"/>
    </row>
    <row r="960621" spans="20:20">
      <c r="T960621" s="69"/>
    </row>
    <row r="960622" spans="20:20">
      <c r="T960622" s="69"/>
    </row>
    <row r="960623" spans="20:20">
      <c r="T960623" s="69"/>
    </row>
    <row r="960624" spans="20:20">
      <c r="T960624" s="69"/>
    </row>
    <row r="960625" spans="20:20">
      <c r="T960625" s="69"/>
    </row>
    <row r="960626" spans="20:20">
      <c r="T960626" s="69"/>
    </row>
    <row r="960627" spans="20:20">
      <c r="T960627" s="69"/>
    </row>
    <row r="960628" spans="20:20">
      <c r="T960628" s="69"/>
    </row>
    <row r="960629" spans="20:20">
      <c r="T960629" s="69"/>
    </row>
    <row r="960630" spans="20:20">
      <c r="T960630" s="69"/>
    </row>
    <row r="960631" spans="20:20">
      <c r="T960631" s="69"/>
    </row>
    <row r="960632" spans="20:20">
      <c r="T960632" s="69"/>
    </row>
    <row r="960633" spans="20:20">
      <c r="T960633" s="69"/>
    </row>
    <row r="960634" spans="20:20">
      <c r="T960634" s="69"/>
    </row>
    <row r="960635" spans="20:20">
      <c r="T960635" s="69"/>
    </row>
    <row r="960636" spans="20:20">
      <c r="T960636" s="69"/>
    </row>
    <row r="960637" spans="20:20">
      <c r="T960637" s="69"/>
    </row>
    <row r="960638" spans="20:20">
      <c r="T960638" s="69"/>
    </row>
    <row r="960639" spans="20:20">
      <c r="T960639" s="69"/>
    </row>
    <row r="960640" spans="20:20">
      <c r="T960640" s="69"/>
    </row>
    <row r="960641" spans="20:20">
      <c r="T960641" s="69"/>
    </row>
    <row r="960642" spans="20:20">
      <c r="T960642" s="69"/>
    </row>
    <row r="960643" spans="20:20">
      <c r="T960643" s="69"/>
    </row>
    <row r="960644" spans="20:20">
      <c r="T960644" s="69"/>
    </row>
    <row r="960645" spans="20:20">
      <c r="T960645" s="69"/>
    </row>
    <row r="960646" spans="20:20">
      <c r="T960646" s="69"/>
    </row>
    <row r="960647" spans="20:20">
      <c r="T960647" s="69"/>
    </row>
    <row r="960648" spans="20:20">
      <c r="T960648" s="69"/>
    </row>
    <row r="960649" spans="20:20">
      <c r="T960649" s="69"/>
    </row>
    <row r="960650" spans="20:20">
      <c r="T960650" s="69"/>
    </row>
    <row r="960651" spans="20:20">
      <c r="T960651" s="69"/>
    </row>
    <row r="960652" spans="20:20">
      <c r="T960652" s="69"/>
    </row>
    <row r="960653" spans="20:20">
      <c r="T960653" s="69"/>
    </row>
    <row r="960654" spans="20:20">
      <c r="T960654" s="69"/>
    </row>
    <row r="960655" spans="20:20">
      <c r="T960655" s="69"/>
    </row>
    <row r="960656" spans="20:20">
      <c r="T960656" s="69"/>
    </row>
    <row r="960657" spans="20:20">
      <c r="T960657" s="69"/>
    </row>
    <row r="960658" spans="20:20">
      <c r="T960658" s="69"/>
    </row>
    <row r="960659" spans="20:20">
      <c r="T960659" s="69"/>
    </row>
    <row r="960660" spans="20:20">
      <c r="T960660" s="69"/>
    </row>
    <row r="960661" spans="20:20">
      <c r="T960661" s="69"/>
    </row>
    <row r="960662" spans="20:20">
      <c r="T960662" s="69"/>
    </row>
    <row r="960663" spans="20:20">
      <c r="T960663" s="69"/>
    </row>
    <row r="960664" spans="20:20">
      <c r="T960664" s="69"/>
    </row>
    <row r="960665" spans="20:20">
      <c r="T960665" s="69"/>
    </row>
    <row r="960666" spans="20:20">
      <c r="T960666" s="69"/>
    </row>
    <row r="960667" spans="20:20">
      <c r="T960667" s="69"/>
    </row>
    <row r="960668" spans="20:20">
      <c r="T960668" s="69"/>
    </row>
    <row r="960669" spans="20:20">
      <c r="T960669" s="69"/>
    </row>
    <row r="960670" spans="20:20">
      <c r="T960670" s="69"/>
    </row>
    <row r="960671" spans="20:20">
      <c r="T960671" s="69"/>
    </row>
    <row r="960672" spans="20:20">
      <c r="T960672" s="69"/>
    </row>
    <row r="960673" spans="20:20">
      <c r="T960673" s="69"/>
    </row>
    <row r="960674" spans="20:20">
      <c r="T960674" s="69"/>
    </row>
    <row r="960675" spans="20:20">
      <c r="T960675" s="69"/>
    </row>
    <row r="960676" spans="20:20">
      <c r="T960676" s="69"/>
    </row>
    <row r="960677" spans="20:20">
      <c r="T960677" s="69"/>
    </row>
    <row r="960678" spans="20:20">
      <c r="T960678" s="69"/>
    </row>
    <row r="960679" spans="20:20">
      <c r="T960679" s="69"/>
    </row>
    <row r="960680" spans="20:20">
      <c r="T960680" s="69"/>
    </row>
    <row r="960681" spans="20:20">
      <c r="T960681" s="69"/>
    </row>
    <row r="960682" spans="20:20">
      <c r="T960682" s="69"/>
    </row>
    <row r="960683" spans="20:20">
      <c r="T960683" s="69"/>
    </row>
    <row r="960684" spans="20:20">
      <c r="T960684" s="69"/>
    </row>
    <row r="960685" spans="20:20">
      <c r="T960685" s="69"/>
    </row>
    <row r="960686" spans="20:20">
      <c r="T960686" s="69"/>
    </row>
    <row r="960687" spans="20:20">
      <c r="T960687" s="69"/>
    </row>
    <row r="960688" spans="20:20">
      <c r="T960688" s="69"/>
    </row>
    <row r="960689" spans="20:20">
      <c r="T960689" s="69"/>
    </row>
    <row r="960690" spans="20:20">
      <c r="T960690" s="69"/>
    </row>
    <row r="960691" spans="20:20">
      <c r="T960691" s="69"/>
    </row>
    <row r="960692" spans="20:20">
      <c r="T960692" s="69"/>
    </row>
    <row r="960693" spans="20:20">
      <c r="T960693" s="69"/>
    </row>
    <row r="960694" spans="20:20">
      <c r="T960694" s="69"/>
    </row>
    <row r="960695" spans="20:20">
      <c r="T960695" s="69"/>
    </row>
    <row r="960696" spans="20:20">
      <c r="T960696" s="69"/>
    </row>
    <row r="960697" spans="20:20">
      <c r="T960697" s="69"/>
    </row>
    <row r="960698" spans="20:20">
      <c r="T960698" s="69"/>
    </row>
    <row r="960699" spans="20:20">
      <c r="T960699" s="69"/>
    </row>
    <row r="960700" spans="20:20">
      <c r="T960700" s="69"/>
    </row>
    <row r="960701" spans="20:20">
      <c r="T960701" s="69"/>
    </row>
    <row r="960702" spans="20:20">
      <c r="T960702" s="69"/>
    </row>
    <row r="960703" spans="20:20">
      <c r="T960703" s="69"/>
    </row>
    <row r="960704" spans="20:20">
      <c r="T960704" s="69"/>
    </row>
    <row r="960705" spans="20:20">
      <c r="T960705" s="69"/>
    </row>
    <row r="960706" spans="20:20">
      <c r="T960706" s="69"/>
    </row>
    <row r="960707" spans="20:20">
      <c r="T960707" s="69"/>
    </row>
    <row r="960708" spans="20:20">
      <c r="T960708" s="69"/>
    </row>
    <row r="960709" spans="20:20">
      <c r="T960709" s="69"/>
    </row>
    <row r="960710" spans="20:20">
      <c r="T960710" s="69"/>
    </row>
    <row r="960711" spans="20:20">
      <c r="T960711" s="69"/>
    </row>
    <row r="960712" spans="20:20">
      <c r="T960712" s="69"/>
    </row>
    <row r="960713" spans="20:20">
      <c r="T960713" s="69"/>
    </row>
    <row r="960714" spans="20:20">
      <c r="T960714" s="69"/>
    </row>
    <row r="960715" spans="20:20">
      <c r="T960715" s="69"/>
    </row>
    <row r="960716" spans="20:20">
      <c r="T960716" s="69"/>
    </row>
    <row r="960717" spans="20:20">
      <c r="T960717" s="69"/>
    </row>
    <row r="960718" spans="20:20">
      <c r="T960718" s="69"/>
    </row>
    <row r="960719" spans="20:20">
      <c r="T960719" s="69"/>
    </row>
    <row r="960720" spans="20:20">
      <c r="T960720" s="69"/>
    </row>
    <row r="960721" spans="20:20">
      <c r="T960721" s="69"/>
    </row>
    <row r="960722" spans="20:20">
      <c r="T960722" s="69"/>
    </row>
    <row r="960723" spans="20:20">
      <c r="T960723" s="69"/>
    </row>
    <row r="960724" spans="20:20">
      <c r="T960724" s="69"/>
    </row>
    <row r="960725" spans="20:20">
      <c r="T960725" s="69"/>
    </row>
    <row r="960726" spans="20:20">
      <c r="T960726" s="69"/>
    </row>
    <row r="960727" spans="20:20">
      <c r="T960727" s="69"/>
    </row>
    <row r="960728" spans="20:20">
      <c r="T960728" s="69"/>
    </row>
    <row r="960729" spans="20:20">
      <c r="T960729" s="69"/>
    </row>
    <row r="960730" spans="20:20">
      <c r="T960730" s="69"/>
    </row>
    <row r="960731" spans="20:20">
      <c r="T960731" s="69"/>
    </row>
    <row r="960732" spans="20:20">
      <c r="T960732" s="69"/>
    </row>
    <row r="960733" spans="20:20">
      <c r="T960733" s="69"/>
    </row>
    <row r="960734" spans="20:20">
      <c r="T960734" s="69"/>
    </row>
    <row r="960735" spans="20:20">
      <c r="T960735" s="69"/>
    </row>
    <row r="960736" spans="20:20">
      <c r="T960736" s="69"/>
    </row>
    <row r="960737" spans="20:20">
      <c r="T960737" s="69"/>
    </row>
    <row r="960738" spans="20:20">
      <c r="T960738" s="69"/>
    </row>
    <row r="960739" spans="20:20">
      <c r="T960739" s="69"/>
    </row>
    <row r="960740" spans="20:20">
      <c r="T960740" s="69"/>
    </row>
    <row r="960741" spans="20:20">
      <c r="T960741" s="69"/>
    </row>
    <row r="960742" spans="20:20">
      <c r="T960742" s="69"/>
    </row>
    <row r="960743" spans="20:20">
      <c r="T960743" s="69"/>
    </row>
    <row r="960744" spans="20:20">
      <c r="T960744" s="69"/>
    </row>
    <row r="960745" spans="20:20">
      <c r="T960745" s="69"/>
    </row>
    <row r="960746" spans="20:20">
      <c r="T960746" s="69"/>
    </row>
    <row r="960747" spans="20:20">
      <c r="T960747" s="69"/>
    </row>
    <row r="960748" spans="20:20">
      <c r="T960748" s="69"/>
    </row>
    <row r="960749" spans="20:20">
      <c r="T960749" s="69"/>
    </row>
    <row r="960750" spans="20:20">
      <c r="T960750" s="69"/>
    </row>
    <row r="960751" spans="20:20">
      <c r="T960751" s="69"/>
    </row>
    <row r="960752" spans="20:20">
      <c r="T960752" s="69"/>
    </row>
    <row r="960753" spans="20:20">
      <c r="T960753" s="69"/>
    </row>
    <row r="960754" spans="20:20">
      <c r="T960754" s="69"/>
    </row>
    <row r="960755" spans="20:20">
      <c r="T960755" s="69"/>
    </row>
    <row r="960756" spans="20:20">
      <c r="T960756" s="69"/>
    </row>
    <row r="960757" spans="20:20">
      <c r="T960757" s="69"/>
    </row>
    <row r="960758" spans="20:20">
      <c r="T960758" s="69"/>
    </row>
    <row r="960759" spans="20:20">
      <c r="T960759" s="69"/>
    </row>
    <row r="960760" spans="20:20">
      <c r="T960760" s="69"/>
    </row>
    <row r="960761" spans="20:20">
      <c r="T960761" s="69"/>
    </row>
    <row r="960762" spans="20:20">
      <c r="T960762" s="69"/>
    </row>
    <row r="960763" spans="20:20">
      <c r="T960763" s="69"/>
    </row>
    <row r="960764" spans="20:20">
      <c r="T960764" s="69"/>
    </row>
    <row r="960765" spans="20:20">
      <c r="T960765" s="69"/>
    </row>
    <row r="960766" spans="20:20">
      <c r="T960766" s="69"/>
    </row>
    <row r="960767" spans="20:20">
      <c r="T960767" s="69"/>
    </row>
    <row r="960768" spans="20:20">
      <c r="T960768" s="69"/>
    </row>
    <row r="960769" spans="20:20">
      <c r="T960769" s="69"/>
    </row>
    <row r="960770" spans="20:20">
      <c r="T960770" s="69"/>
    </row>
    <row r="960771" spans="20:20">
      <c r="T960771" s="69"/>
    </row>
    <row r="960772" spans="20:20">
      <c r="T960772" s="69"/>
    </row>
    <row r="960773" spans="20:20">
      <c r="T960773" s="69"/>
    </row>
    <row r="960774" spans="20:20">
      <c r="T960774" s="69"/>
    </row>
    <row r="960775" spans="20:20">
      <c r="T960775" s="69"/>
    </row>
    <row r="960776" spans="20:20">
      <c r="T960776" s="69"/>
    </row>
    <row r="960777" spans="20:20">
      <c r="T960777" s="69"/>
    </row>
    <row r="960778" spans="20:20">
      <c r="T960778" s="69"/>
    </row>
    <row r="960779" spans="20:20">
      <c r="T960779" s="69"/>
    </row>
    <row r="960780" spans="20:20">
      <c r="T960780" s="69"/>
    </row>
    <row r="960781" spans="20:20">
      <c r="T960781" s="69"/>
    </row>
    <row r="960782" spans="20:20">
      <c r="T960782" s="69"/>
    </row>
    <row r="960783" spans="20:20">
      <c r="T960783" s="69"/>
    </row>
    <row r="960784" spans="20:20">
      <c r="T960784" s="69"/>
    </row>
    <row r="960785" spans="20:20">
      <c r="T960785" s="69"/>
    </row>
    <row r="960786" spans="20:20">
      <c r="T960786" s="69"/>
    </row>
    <row r="960787" spans="20:20">
      <c r="T960787" s="69"/>
    </row>
    <row r="960788" spans="20:20">
      <c r="T960788" s="69"/>
    </row>
    <row r="960789" spans="20:20">
      <c r="T960789" s="69"/>
    </row>
    <row r="960790" spans="20:20">
      <c r="T960790" s="69"/>
    </row>
    <row r="960791" spans="20:20">
      <c r="T960791" s="69"/>
    </row>
    <row r="960792" spans="20:20">
      <c r="T960792" s="69"/>
    </row>
    <row r="960793" spans="20:20">
      <c r="T960793" s="69"/>
    </row>
    <row r="960794" spans="20:20">
      <c r="T960794" s="69"/>
    </row>
    <row r="960795" spans="20:20">
      <c r="T960795" s="69"/>
    </row>
    <row r="960796" spans="20:20">
      <c r="T960796" s="69"/>
    </row>
    <row r="960797" spans="20:20">
      <c r="T960797" s="69"/>
    </row>
    <row r="960798" spans="20:20">
      <c r="T960798" s="69"/>
    </row>
    <row r="960799" spans="20:20">
      <c r="T960799" s="69"/>
    </row>
    <row r="960800" spans="20:20">
      <c r="T960800" s="69"/>
    </row>
    <row r="960801" spans="20:20">
      <c r="T960801" s="69"/>
    </row>
    <row r="960802" spans="20:20">
      <c r="T960802" s="69"/>
    </row>
    <row r="960803" spans="20:20">
      <c r="T960803" s="69"/>
    </row>
    <row r="960804" spans="20:20">
      <c r="T960804" s="69"/>
    </row>
    <row r="960805" spans="20:20">
      <c r="T960805" s="69"/>
    </row>
    <row r="960806" spans="20:20">
      <c r="T960806" s="69"/>
    </row>
    <row r="960807" spans="20:20">
      <c r="T960807" s="69"/>
    </row>
    <row r="960808" spans="20:20">
      <c r="T960808" s="69"/>
    </row>
    <row r="960809" spans="20:20">
      <c r="T960809" s="69"/>
    </row>
    <row r="960810" spans="20:20">
      <c r="T960810" s="69"/>
    </row>
    <row r="960811" spans="20:20">
      <c r="T960811" s="69"/>
    </row>
    <row r="960812" spans="20:20">
      <c r="T960812" s="69"/>
    </row>
    <row r="960813" spans="20:20">
      <c r="T960813" s="69"/>
    </row>
    <row r="960814" spans="20:20">
      <c r="T960814" s="69"/>
    </row>
    <row r="960815" spans="20:20">
      <c r="T960815" s="69"/>
    </row>
    <row r="960816" spans="20:20">
      <c r="T960816" s="69"/>
    </row>
    <row r="960817" spans="20:20">
      <c r="T960817" s="69"/>
    </row>
    <row r="960818" spans="20:20">
      <c r="T960818" s="69"/>
    </row>
    <row r="960819" spans="20:20">
      <c r="T960819" s="69"/>
    </row>
    <row r="960820" spans="20:20">
      <c r="T960820" s="69"/>
    </row>
    <row r="960821" spans="20:20">
      <c r="T960821" s="69"/>
    </row>
    <row r="960822" spans="20:20">
      <c r="T960822" s="69"/>
    </row>
    <row r="960823" spans="20:20">
      <c r="T960823" s="69"/>
    </row>
    <row r="960824" spans="20:20">
      <c r="T960824" s="69"/>
    </row>
    <row r="960825" spans="20:20">
      <c r="T960825" s="69"/>
    </row>
    <row r="960826" spans="20:20">
      <c r="T960826" s="69"/>
    </row>
    <row r="960827" spans="20:20">
      <c r="T960827" s="69"/>
    </row>
    <row r="960828" spans="20:20">
      <c r="T960828" s="69"/>
    </row>
    <row r="960829" spans="20:20">
      <c r="T960829" s="69"/>
    </row>
    <row r="960830" spans="20:20">
      <c r="T960830" s="69"/>
    </row>
    <row r="960831" spans="20:20">
      <c r="T960831" s="69"/>
    </row>
    <row r="960832" spans="20:20">
      <c r="T960832" s="69"/>
    </row>
    <row r="960833" spans="20:20">
      <c r="T960833" s="69"/>
    </row>
    <row r="960834" spans="20:20">
      <c r="T960834" s="69"/>
    </row>
    <row r="960835" spans="20:20">
      <c r="T960835" s="69"/>
    </row>
    <row r="960836" spans="20:20">
      <c r="T960836" s="69"/>
    </row>
    <row r="960837" spans="20:20">
      <c r="T960837" s="69"/>
    </row>
    <row r="960838" spans="20:20">
      <c r="T960838" s="69"/>
    </row>
    <row r="960839" spans="20:20">
      <c r="T960839" s="69"/>
    </row>
    <row r="960840" spans="20:20">
      <c r="T960840" s="69"/>
    </row>
    <row r="960841" spans="20:20">
      <c r="T960841" s="69"/>
    </row>
    <row r="960842" spans="20:20">
      <c r="T960842" s="69"/>
    </row>
    <row r="960843" spans="20:20">
      <c r="T960843" s="69"/>
    </row>
    <row r="960844" spans="20:20">
      <c r="T960844" s="69"/>
    </row>
    <row r="960845" spans="20:20">
      <c r="T960845" s="69"/>
    </row>
    <row r="960846" spans="20:20">
      <c r="T960846" s="69"/>
    </row>
    <row r="960847" spans="20:20">
      <c r="T960847" s="69"/>
    </row>
    <row r="960848" spans="20:20">
      <c r="T960848" s="69"/>
    </row>
    <row r="960849" spans="20:20">
      <c r="T960849" s="69"/>
    </row>
    <row r="960850" spans="20:20">
      <c r="T960850" s="69"/>
    </row>
    <row r="960851" spans="20:20">
      <c r="T960851" s="69"/>
    </row>
    <row r="960852" spans="20:20">
      <c r="T960852" s="69"/>
    </row>
    <row r="960853" spans="20:20">
      <c r="T960853" s="69"/>
    </row>
    <row r="960854" spans="20:20">
      <c r="T960854" s="69"/>
    </row>
    <row r="960855" spans="20:20">
      <c r="T960855" s="69"/>
    </row>
    <row r="960856" spans="20:20">
      <c r="T960856" s="69"/>
    </row>
    <row r="960857" spans="20:20">
      <c r="T960857" s="69"/>
    </row>
    <row r="960858" spans="20:20">
      <c r="T960858" s="69"/>
    </row>
    <row r="960859" spans="20:20">
      <c r="T960859" s="69"/>
    </row>
    <row r="960860" spans="20:20">
      <c r="T960860" s="69"/>
    </row>
    <row r="960861" spans="20:20">
      <c r="T960861" s="69"/>
    </row>
    <row r="960862" spans="20:20">
      <c r="T960862" s="69"/>
    </row>
    <row r="960863" spans="20:20">
      <c r="T960863" s="69"/>
    </row>
    <row r="960864" spans="20:20">
      <c r="T960864" s="69"/>
    </row>
    <row r="960865" spans="20:20">
      <c r="T960865" s="69"/>
    </row>
    <row r="960866" spans="20:20">
      <c r="T960866" s="69"/>
    </row>
    <row r="960867" spans="20:20">
      <c r="T960867" s="69"/>
    </row>
    <row r="960868" spans="20:20">
      <c r="T960868" s="69"/>
    </row>
    <row r="960869" spans="20:20">
      <c r="T960869" s="69"/>
    </row>
    <row r="960870" spans="20:20">
      <c r="T960870" s="69"/>
    </row>
    <row r="960871" spans="20:20">
      <c r="T960871" s="69"/>
    </row>
    <row r="960872" spans="20:20">
      <c r="T960872" s="69"/>
    </row>
    <row r="960873" spans="20:20">
      <c r="T960873" s="69"/>
    </row>
    <row r="960874" spans="20:20">
      <c r="T960874" s="69"/>
    </row>
    <row r="960875" spans="20:20">
      <c r="T960875" s="69"/>
    </row>
    <row r="960876" spans="20:20">
      <c r="T960876" s="69"/>
    </row>
    <row r="960877" spans="20:20">
      <c r="T960877" s="69"/>
    </row>
    <row r="960878" spans="20:20">
      <c r="T960878" s="69"/>
    </row>
    <row r="960879" spans="20:20">
      <c r="T960879" s="69"/>
    </row>
    <row r="960880" spans="20:20">
      <c r="T960880" s="69"/>
    </row>
    <row r="960881" spans="20:20">
      <c r="T960881" s="69"/>
    </row>
    <row r="960882" spans="20:20">
      <c r="T960882" s="69"/>
    </row>
    <row r="960883" spans="20:20">
      <c r="T960883" s="69"/>
    </row>
    <row r="960884" spans="20:20">
      <c r="T960884" s="69"/>
    </row>
    <row r="960885" spans="20:20">
      <c r="T960885" s="69"/>
    </row>
    <row r="960886" spans="20:20">
      <c r="T960886" s="69"/>
    </row>
    <row r="960887" spans="20:20">
      <c r="T960887" s="69"/>
    </row>
    <row r="960888" spans="20:20">
      <c r="T960888" s="69"/>
    </row>
    <row r="960889" spans="20:20">
      <c r="T960889" s="69"/>
    </row>
    <row r="960890" spans="20:20">
      <c r="T960890" s="69"/>
    </row>
    <row r="960891" spans="20:20">
      <c r="T960891" s="69"/>
    </row>
    <row r="960892" spans="20:20">
      <c r="T960892" s="69"/>
    </row>
    <row r="960893" spans="20:20">
      <c r="T960893" s="69"/>
    </row>
    <row r="960894" spans="20:20">
      <c r="T960894" s="69"/>
    </row>
    <row r="960895" spans="20:20">
      <c r="T960895" s="69"/>
    </row>
    <row r="960896" spans="20:20">
      <c r="T960896" s="69"/>
    </row>
    <row r="960897" spans="20:20">
      <c r="T960897" s="69"/>
    </row>
    <row r="960898" spans="20:20">
      <c r="T960898" s="69"/>
    </row>
    <row r="960899" spans="20:20">
      <c r="T960899" s="69"/>
    </row>
    <row r="960900" spans="20:20">
      <c r="T960900" s="69"/>
    </row>
    <row r="960901" spans="20:20">
      <c r="T960901" s="69"/>
    </row>
    <row r="960902" spans="20:20">
      <c r="T960902" s="69"/>
    </row>
    <row r="960903" spans="20:20">
      <c r="T960903" s="69"/>
    </row>
    <row r="960904" spans="20:20">
      <c r="T960904" s="69"/>
    </row>
    <row r="960905" spans="20:20">
      <c r="T960905" s="69"/>
    </row>
    <row r="960906" spans="20:20">
      <c r="T960906" s="69"/>
    </row>
    <row r="960907" spans="20:20">
      <c r="T960907" s="69"/>
    </row>
    <row r="960908" spans="20:20">
      <c r="T960908" s="69"/>
    </row>
    <row r="960909" spans="20:20">
      <c r="T960909" s="69"/>
    </row>
    <row r="960910" spans="20:20">
      <c r="T960910" s="69"/>
    </row>
    <row r="960911" spans="20:20">
      <c r="T960911" s="69"/>
    </row>
    <row r="960912" spans="20:20">
      <c r="T960912" s="69"/>
    </row>
    <row r="960913" spans="20:20">
      <c r="T960913" s="69"/>
    </row>
    <row r="960914" spans="20:20">
      <c r="T960914" s="69"/>
    </row>
    <row r="960915" spans="20:20">
      <c r="T960915" s="69"/>
    </row>
    <row r="960916" spans="20:20">
      <c r="T960916" s="69"/>
    </row>
    <row r="960917" spans="20:20">
      <c r="T960917" s="69"/>
    </row>
    <row r="960918" spans="20:20">
      <c r="T960918" s="69"/>
    </row>
    <row r="960919" spans="20:20">
      <c r="T960919" s="69"/>
    </row>
    <row r="960920" spans="20:20">
      <c r="T960920" s="69"/>
    </row>
    <row r="960921" spans="20:20">
      <c r="T960921" s="69"/>
    </row>
    <row r="960922" spans="20:20">
      <c r="T960922" s="69"/>
    </row>
    <row r="960923" spans="20:20">
      <c r="T960923" s="69"/>
    </row>
    <row r="960924" spans="20:20">
      <c r="T960924" s="69"/>
    </row>
    <row r="960925" spans="20:20">
      <c r="T960925" s="69"/>
    </row>
    <row r="960926" spans="20:20">
      <c r="T960926" s="69"/>
    </row>
    <row r="960927" spans="20:20">
      <c r="T960927" s="69"/>
    </row>
    <row r="960928" spans="20:20">
      <c r="T960928" s="69"/>
    </row>
    <row r="960929" spans="20:20">
      <c r="T960929" s="69"/>
    </row>
    <row r="960930" spans="20:20">
      <c r="T960930" s="69"/>
    </row>
    <row r="960931" spans="20:20">
      <c r="T960931" s="69"/>
    </row>
    <row r="960932" spans="20:20">
      <c r="T960932" s="69"/>
    </row>
    <row r="960933" spans="20:20">
      <c r="T960933" s="69"/>
    </row>
    <row r="960934" spans="20:20">
      <c r="T960934" s="69"/>
    </row>
    <row r="960935" spans="20:20">
      <c r="T960935" s="69"/>
    </row>
    <row r="960936" spans="20:20">
      <c r="T960936" s="69"/>
    </row>
    <row r="960937" spans="20:20">
      <c r="T960937" s="69"/>
    </row>
    <row r="960938" spans="20:20">
      <c r="T960938" s="69"/>
    </row>
    <row r="960939" spans="20:20">
      <c r="T960939" s="69"/>
    </row>
    <row r="960940" spans="20:20">
      <c r="T960940" s="69"/>
    </row>
    <row r="960941" spans="20:20">
      <c r="T960941" s="69"/>
    </row>
    <row r="960942" spans="20:20">
      <c r="T960942" s="69"/>
    </row>
    <row r="960943" spans="20:20">
      <c r="T960943" s="69"/>
    </row>
    <row r="960944" spans="20:20">
      <c r="T960944" s="69"/>
    </row>
    <row r="960945" spans="20:20">
      <c r="T960945" s="69"/>
    </row>
    <row r="960946" spans="20:20">
      <c r="T960946" s="69"/>
    </row>
    <row r="960947" spans="20:20">
      <c r="T960947" s="69"/>
    </row>
    <row r="960948" spans="20:20">
      <c r="T960948" s="69"/>
    </row>
    <row r="960949" spans="20:20">
      <c r="T960949" s="69"/>
    </row>
    <row r="960950" spans="20:20">
      <c r="T960950" s="69"/>
    </row>
    <row r="960951" spans="20:20">
      <c r="T960951" s="69"/>
    </row>
    <row r="960952" spans="20:20">
      <c r="T960952" s="69"/>
    </row>
    <row r="960953" spans="20:20">
      <c r="T960953" s="69"/>
    </row>
    <row r="960954" spans="20:20">
      <c r="T960954" s="69"/>
    </row>
    <row r="960955" spans="20:20">
      <c r="T960955" s="69"/>
    </row>
    <row r="960956" spans="20:20">
      <c r="T960956" s="69"/>
    </row>
    <row r="960957" spans="20:20">
      <c r="T960957" s="69"/>
    </row>
    <row r="960958" spans="20:20">
      <c r="T960958" s="69"/>
    </row>
    <row r="960959" spans="20:20">
      <c r="T960959" s="69"/>
    </row>
    <row r="960960" spans="20:20">
      <c r="T960960" s="69"/>
    </row>
    <row r="960961" spans="20:20">
      <c r="T960961" s="69"/>
    </row>
    <row r="960962" spans="20:20">
      <c r="T960962" s="69"/>
    </row>
    <row r="960963" spans="20:20">
      <c r="T960963" s="69"/>
    </row>
    <row r="960964" spans="20:20">
      <c r="T960964" s="69"/>
    </row>
    <row r="960965" spans="20:20">
      <c r="T960965" s="69"/>
    </row>
    <row r="960966" spans="20:20">
      <c r="T960966" s="69"/>
    </row>
    <row r="960967" spans="20:20">
      <c r="T960967" s="69"/>
    </row>
    <row r="960968" spans="20:20">
      <c r="T960968" s="69"/>
    </row>
    <row r="960969" spans="20:20">
      <c r="T960969" s="69"/>
    </row>
    <row r="960970" spans="20:20">
      <c r="T960970" s="69"/>
    </row>
    <row r="960971" spans="20:20">
      <c r="T960971" s="69"/>
    </row>
    <row r="960972" spans="20:20">
      <c r="T960972" s="69"/>
    </row>
    <row r="960973" spans="20:20">
      <c r="T960973" s="69"/>
    </row>
    <row r="960974" spans="20:20">
      <c r="T960974" s="69"/>
    </row>
    <row r="960975" spans="20:20">
      <c r="T960975" s="69"/>
    </row>
    <row r="960976" spans="20:20">
      <c r="T960976" s="69"/>
    </row>
    <row r="960977" spans="20:20">
      <c r="T960977" s="69"/>
    </row>
    <row r="960978" spans="20:20">
      <c r="T960978" s="69"/>
    </row>
    <row r="960979" spans="20:20">
      <c r="T960979" s="69"/>
    </row>
    <row r="960980" spans="20:20">
      <c r="T960980" s="69"/>
    </row>
    <row r="960981" spans="20:20">
      <c r="T960981" s="69"/>
    </row>
    <row r="960982" spans="20:20">
      <c r="T960982" s="69"/>
    </row>
    <row r="960983" spans="20:20">
      <c r="T960983" s="69"/>
    </row>
    <row r="960984" spans="20:20">
      <c r="T960984" s="69"/>
    </row>
    <row r="960985" spans="20:20">
      <c r="T960985" s="69"/>
    </row>
    <row r="960986" spans="20:20">
      <c r="T960986" s="69"/>
    </row>
    <row r="960987" spans="20:20">
      <c r="T960987" s="69"/>
    </row>
    <row r="960988" spans="20:20">
      <c r="T960988" s="69"/>
    </row>
    <row r="960989" spans="20:20">
      <c r="T960989" s="69"/>
    </row>
    <row r="960990" spans="20:20">
      <c r="T960990" s="69"/>
    </row>
    <row r="960991" spans="20:20">
      <c r="T960991" s="69"/>
    </row>
    <row r="960992" spans="20:20">
      <c r="T960992" s="69"/>
    </row>
    <row r="960993" spans="20:20">
      <c r="T960993" s="69"/>
    </row>
    <row r="960994" spans="20:20">
      <c r="T960994" s="69"/>
    </row>
    <row r="960995" spans="20:20">
      <c r="T960995" s="69"/>
    </row>
    <row r="960996" spans="20:20">
      <c r="T960996" s="69"/>
    </row>
    <row r="960997" spans="20:20">
      <c r="T960997" s="69"/>
    </row>
    <row r="960998" spans="20:20">
      <c r="T960998" s="69"/>
    </row>
    <row r="960999" spans="20:20">
      <c r="T960999" s="69"/>
    </row>
    <row r="961000" spans="20:20">
      <c r="T961000" s="69"/>
    </row>
    <row r="961001" spans="20:20">
      <c r="T961001" s="69"/>
    </row>
    <row r="961002" spans="20:20">
      <c r="T961002" s="69"/>
    </row>
    <row r="961003" spans="20:20">
      <c r="T961003" s="69"/>
    </row>
    <row r="961004" spans="20:20">
      <c r="T961004" s="69"/>
    </row>
    <row r="961005" spans="20:20">
      <c r="T961005" s="69"/>
    </row>
    <row r="961006" spans="20:20">
      <c r="T961006" s="69"/>
    </row>
    <row r="961007" spans="20:20">
      <c r="T961007" s="69"/>
    </row>
    <row r="961008" spans="20:20">
      <c r="T961008" s="69"/>
    </row>
    <row r="961009" spans="20:20">
      <c r="T961009" s="69"/>
    </row>
    <row r="961010" spans="20:20">
      <c r="T961010" s="69"/>
    </row>
    <row r="961011" spans="20:20">
      <c r="T961011" s="69"/>
    </row>
    <row r="961012" spans="20:20">
      <c r="T961012" s="69"/>
    </row>
    <row r="961013" spans="20:20">
      <c r="T961013" s="69"/>
    </row>
    <row r="961014" spans="20:20">
      <c r="T961014" s="69"/>
    </row>
    <row r="961015" spans="20:20">
      <c r="T961015" s="69"/>
    </row>
    <row r="961016" spans="20:20">
      <c r="T961016" s="69"/>
    </row>
    <row r="961017" spans="20:20">
      <c r="T961017" s="69"/>
    </row>
    <row r="961018" spans="20:20">
      <c r="T961018" s="69"/>
    </row>
    <row r="961019" spans="20:20">
      <c r="T961019" s="69"/>
    </row>
    <row r="961020" spans="20:20">
      <c r="T961020" s="69"/>
    </row>
    <row r="961021" spans="20:20">
      <c r="T961021" s="69"/>
    </row>
    <row r="961022" spans="20:20">
      <c r="T961022" s="69"/>
    </row>
    <row r="961023" spans="20:20">
      <c r="T961023" s="69"/>
    </row>
    <row r="961024" spans="20:20">
      <c r="T961024" s="69"/>
    </row>
    <row r="961025" spans="20:20">
      <c r="T961025" s="69"/>
    </row>
    <row r="961026" spans="20:20">
      <c r="T961026" s="69"/>
    </row>
    <row r="961027" spans="20:20">
      <c r="T961027" s="69"/>
    </row>
    <row r="961028" spans="20:20">
      <c r="T961028" s="69"/>
    </row>
    <row r="961029" spans="20:20">
      <c r="T961029" s="69"/>
    </row>
    <row r="961030" spans="20:20">
      <c r="T961030" s="69"/>
    </row>
    <row r="961031" spans="20:20">
      <c r="T961031" s="69"/>
    </row>
    <row r="961032" spans="20:20">
      <c r="T961032" s="69"/>
    </row>
    <row r="961033" spans="20:20">
      <c r="T961033" s="69"/>
    </row>
    <row r="961034" spans="20:20">
      <c r="T961034" s="69"/>
    </row>
    <row r="961035" spans="20:20">
      <c r="T961035" s="69"/>
    </row>
    <row r="961036" spans="20:20">
      <c r="T961036" s="69"/>
    </row>
    <row r="961037" spans="20:20">
      <c r="T961037" s="69"/>
    </row>
    <row r="961038" spans="20:20">
      <c r="T961038" s="69"/>
    </row>
    <row r="961039" spans="20:20">
      <c r="T961039" s="69"/>
    </row>
    <row r="961040" spans="20:20">
      <c r="T961040" s="69"/>
    </row>
    <row r="961041" spans="20:20">
      <c r="T961041" s="69"/>
    </row>
    <row r="961042" spans="20:20">
      <c r="T961042" s="69"/>
    </row>
    <row r="961043" spans="20:20">
      <c r="T961043" s="69"/>
    </row>
    <row r="961044" spans="20:20">
      <c r="T961044" s="69"/>
    </row>
    <row r="961045" spans="20:20">
      <c r="T961045" s="69"/>
    </row>
    <row r="961046" spans="20:20">
      <c r="T961046" s="69"/>
    </row>
    <row r="961047" spans="20:20">
      <c r="T961047" s="69"/>
    </row>
    <row r="961048" spans="20:20">
      <c r="T961048" s="69"/>
    </row>
    <row r="961049" spans="20:20">
      <c r="T961049" s="69"/>
    </row>
    <row r="961050" spans="20:20">
      <c r="T961050" s="69"/>
    </row>
    <row r="961051" spans="20:20">
      <c r="T961051" s="69"/>
    </row>
    <row r="961052" spans="20:20">
      <c r="T961052" s="69"/>
    </row>
    <row r="961053" spans="20:20">
      <c r="T961053" s="69"/>
    </row>
    <row r="961054" spans="20:20">
      <c r="T961054" s="69"/>
    </row>
    <row r="961055" spans="20:20">
      <c r="T961055" s="69"/>
    </row>
    <row r="961056" spans="20:20">
      <c r="T961056" s="69"/>
    </row>
    <row r="961057" spans="20:20">
      <c r="T961057" s="69"/>
    </row>
    <row r="961058" spans="20:20">
      <c r="T961058" s="69"/>
    </row>
    <row r="961059" spans="20:20">
      <c r="T961059" s="69"/>
    </row>
    <row r="961060" spans="20:20">
      <c r="T961060" s="69"/>
    </row>
    <row r="961061" spans="20:20">
      <c r="T961061" s="69"/>
    </row>
    <row r="961062" spans="20:20">
      <c r="T961062" s="69"/>
    </row>
    <row r="961063" spans="20:20">
      <c r="T961063" s="69"/>
    </row>
    <row r="961064" spans="20:20">
      <c r="T961064" s="69"/>
    </row>
    <row r="961065" spans="20:20">
      <c r="T961065" s="69"/>
    </row>
    <row r="961066" spans="20:20">
      <c r="T961066" s="69"/>
    </row>
    <row r="961067" spans="20:20">
      <c r="T961067" s="69"/>
    </row>
    <row r="961068" spans="20:20">
      <c r="T961068" s="69"/>
    </row>
    <row r="961069" spans="20:20">
      <c r="T961069" s="69"/>
    </row>
    <row r="961070" spans="20:20">
      <c r="T961070" s="69"/>
    </row>
    <row r="961071" spans="20:20">
      <c r="T961071" s="69"/>
    </row>
    <row r="961072" spans="20:20">
      <c r="T961072" s="69"/>
    </row>
    <row r="961073" spans="20:20">
      <c r="T961073" s="69"/>
    </row>
    <row r="961074" spans="20:20">
      <c r="T961074" s="69"/>
    </row>
    <row r="961075" spans="20:20">
      <c r="T961075" s="69"/>
    </row>
    <row r="961076" spans="20:20">
      <c r="T961076" s="69"/>
    </row>
    <row r="961077" spans="20:20">
      <c r="T961077" s="69"/>
    </row>
    <row r="961078" spans="20:20">
      <c r="T961078" s="69"/>
    </row>
    <row r="961079" spans="20:20">
      <c r="T961079" s="69"/>
    </row>
    <row r="961080" spans="20:20">
      <c r="T961080" s="69"/>
    </row>
    <row r="961081" spans="20:20">
      <c r="T961081" s="69"/>
    </row>
    <row r="961082" spans="20:20">
      <c r="T961082" s="69"/>
    </row>
    <row r="961083" spans="20:20">
      <c r="T961083" s="69"/>
    </row>
    <row r="961084" spans="20:20">
      <c r="T961084" s="69"/>
    </row>
    <row r="961085" spans="20:20">
      <c r="T961085" s="69"/>
    </row>
    <row r="961086" spans="20:20">
      <c r="T961086" s="69"/>
    </row>
    <row r="961087" spans="20:20">
      <c r="T961087" s="69"/>
    </row>
    <row r="961088" spans="20:20">
      <c r="T961088" s="69"/>
    </row>
    <row r="961089" spans="20:20">
      <c r="T961089" s="69"/>
    </row>
    <row r="961090" spans="20:20">
      <c r="T961090" s="69"/>
    </row>
    <row r="961091" spans="20:20">
      <c r="T961091" s="69"/>
    </row>
    <row r="961092" spans="20:20">
      <c r="T961092" s="69"/>
    </row>
    <row r="961093" spans="20:20">
      <c r="T961093" s="69"/>
    </row>
    <row r="961094" spans="20:20">
      <c r="T961094" s="69"/>
    </row>
    <row r="961095" spans="20:20">
      <c r="T961095" s="69"/>
    </row>
    <row r="961096" spans="20:20">
      <c r="T961096" s="69"/>
    </row>
    <row r="961097" spans="20:20">
      <c r="T961097" s="69"/>
    </row>
    <row r="961098" spans="20:20">
      <c r="T961098" s="69"/>
    </row>
    <row r="961099" spans="20:20">
      <c r="T961099" s="69"/>
    </row>
    <row r="961100" spans="20:20">
      <c r="T961100" s="69"/>
    </row>
    <row r="961101" spans="20:20">
      <c r="T961101" s="69"/>
    </row>
    <row r="961102" spans="20:20">
      <c r="T961102" s="69"/>
    </row>
    <row r="961103" spans="20:20">
      <c r="T961103" s="69"/>
    </row>
    <row r="961104" spans="20:20">
      <c r="T961104" s="69"/>
    </row>
    <row r="961105" spans="20:20">
      <c r="T961105" s="69"/>
    </row>
    <row r="961106" spans="20:20">
      <c r="T961106" s="69"/>
    </row>
    <row r="961107" spans="20:20">
      <c r="T961107" s="69"/>
    </row>
    <row r="961108" spans="20:20">
      <c r="T961108" s="69"/>
    </row>
    <row r="961109" spans="20:20">
      <c r="T961109" s="69"/>
    </row>
    <row r="961110" spans="20:20">
      <c r="T961110" s="69"/>
    </row>
    <row r="961111" spans="20:20">
      <c r="T961111" s="69"/>
    </row>
    <row r="961112" spans="20:20">
      <c r="T961112" s="69"/>
    </row>
    <row r="961113" spans="20:20">
      <c r="T961113" s="69"/>
    </row>
    <row r="961114" spans="20:20">
      <c r="T961114" s="69"/>
    </row>
    <row r="961115" spans="20:20">
      <c r="T961115" s="69"/>
    </row>
    <row r="961116" spans="20:20">
      <c r="T961116" s="69"/>
    </row>
    <row r="961117" spans="20:20">
      <c r="T961117" s="69"/>
    </row>
    <row r="961118" spans="20:20">
      <c r="T961118" s="69"/>
    </row>
    <row r="961119" spans="20:20">
      <c r="T961119" s="69"/>
    </row>
    <row r="961120" spans="20:20">
      <c r="T961120" s="69"/>
    </row>
    <row r="961121" spans="20:20">
      <c r="T961121" s="69"/>
    </row>
    <row r="961122" spans="20:20">
      <c r="T961122" s="69"/>
    </row>
    <row r="961123" spans="20:20">
      <c r="T961123" s="69"/>
    </row>
    <row r="961124" spans="20:20">
      <c r="T961124" s="69"/>
    </row>
    <row r="961125" spans="20:20">
      <c r="T961125" s="69"/>
    </row>
    <row r="961126" spans="20:20">
      <c r="T961126" s="69"/>
    </row>
    <row r="961127" spans="20:20">
      <c r="T961127" s="69"/>
    </row>
    <row r="961128" spans="20:20">
      <c r="T961128" s="69"/>
    </row>
    <row r="961129" spans="20:20">
      <c r="T961129" s="69"/>
    </row>
    <row r="961130" spans="20:20">
      <c r="T961130" s="69"/>
    </row>
    <row r="961131" spans="20:20">
      <c r="T961131" s="69"/>
    </row>
    <row r="961132" spans="20:20">
      <c r="T961132" s="69"/>
    </row>
    <row r="961133" spans="20:20">
      <c r="T961133" s="69"/>
    </row>
    <row r="961134" spans="20:20">
      <c r="T961134" s="69"/>
    </row>
    <row r="961135" spans="20:20">
      <c r="T961135" s="69"/>
    </row>
    <row r="961136" spans="20:20">
      <c r="T961136" s="69"/>
    </row>
    <row r="961137" spans="20:20">
      <c r="T961137" s="69"/>
    </row>
    <row r="961138" spans="20:20">
      <c r="T961138" s="69"/>
    </row>
    <row r="961139" spans="20:20">
      <c r="T961139" s="69"/>
    </row>
    <row r="961140" spans="20:20">
      <c r="T961140" s="69"/>
    </row>
    <row r="961141" spans="20:20">
      <c r="T961141" s="69"/>
    </row>
    <row r="961142" spans="20:20">
      <c r="T961142" s="69"/>
    </row>
    <row r="961143" spans="20:20">
      <c r="T961143" s="69"/>
    </row>
    <row r="961144" spans="20:20">
      <c r="T961144" s="69"/>
    </row>
    <row r="961145" spans="20:20">
      <c r="T961145" s="69"/>
    </row>
    <row r="961146" spans="20:20">
      <c r="T961146" s="69"/>
    </row>
    <row r="961147" spans="20:20">
      <c r="T961147" s="69"/>
    </row>
    <row r="961148" spans="20:20">
      <c r="T961148" s="69"/>
    </row>
    <row r="961149" spans="20:20">
      <c r="T961149" s="69"/>
    </row>
    <row r="961150" spans="20:20">
      <c r="T961150" s="69"/>
    </row>
    <row r="961151" spans="20:20">
      <c r="T961151" s="69"/>
    </row>
    <row r="961152" spans="20:20">
      <c r="T961152" s="69"/>
    </row>
    <row r="961153" spans="20:20">
      <c r="T961153" s="69"/>
    </row>
    <row r="961154" spans="20:20">
      <c r="T961154" s="69"/>
    </row>
    <row r="961155" spans="20:20">
      <c r="T961155" s="69"/>
    </row>
    <row r="961156" spans="20:20">
      <c r="T961156" s="69"/>
    </row>
    <row r="961157" spans="20:20">
      <c r="T961157" s="69"/>
    </row>
    <row r="961158" spans="20:20">
      <c r="T961158" s="69"/>
    </row>
    <row r="961159" spans="20:20">
      <c r="T961159" s="69"/>
    </row>
    <row r="961160" spans="20:20">
      <c r="T961160" s="69"/>
    </row>
    <row r="961161" spans="20:20">
      <c r="T961161" s="69"/>
    </row>
    <row r="961162" spans="20:20">
      <c r="T961162" s="69"/>
    </row>
    <row r="961163" spans="20:20">
      <c r="T961163" s="69"/>
    </row>
    <row r="961164" spans="20:20">
      <c r="T961164" s="69"/>
    </row>
    <row r="961165" spans="20:20">
      <c r="T961165" s="69"/>
    </row>
    <row r="961166" spans="20:20">
      <c r="T961166" s="69"/>
    </row>
    <row r="961167" spans="20:20">
      <c r="T961167" s="69"/>
    </row>
    <row r="961168" spans="20:20">
      <c r="T961168" s="69"/>
    </row>
    <row r="961169" spans="20:20">
      <c r="T961169" s="69"/>
    </row>
    <row r="961170" spans="20:20">
      <c r="T961170" s="69"/>
    </row>
    <row r="961171" spans="20:20">
      <c r="T961171" s="69"/>
    </row>
    <row r="961172" spans="20:20">
      <c r="T961172" s="69"/>
    </row>
    <row r="961173" spans="20:20">
      <c r="T961173" s="69"/>
    </row>
    <row r="961174" spans="20:20">
      <c r="T961174" s="69"/>
    </row>
    <row r="961175" spans="20:20">
      <c r="T961175" s="69"/>
    </row>
    <row r="961176" spans="20:20">
      <c r="T961176" s="69"/>
    </row>
    <row r="961177" spans="20:20">
      <c r="T961177" s="69"/>
    </row>
    <row r="961178" spans="20:20">
      <c r="T961178" s="69"/>
    </row>
    <row r="961179" spans="20:20">
      <c r="T961179" s="69"/>
    </row>
    <row r="961180" spans="20:20">
      <c r="T961180" s="69"/>
    </row>
    <row r="961181" spans="20:20">
      <c r="T961181" s="69"/>
    </row>
    <row r="961182" spans="20:20">
      <c r="T961182" s="69"/>
    </row>
    <row r="961183" spans="20:20">
      <c r="T961183" s="69"/>
    </row>
    <row r="961184" spans="20:20">
      <c r="T961184" s="69"/>
    </row>
    <row r="961185" spans="20:20">
      <c r="T961185" s="69"/>
    </row>
    <row r="961186" spans="20:20">
      <c r="T961186" s="69"/>
    </row>
    <row r="961187" spans="20:20">
      <c r="T961187" s="69"/>
    </row>
    <row r="961188" spans="20:20">
      <c r="T961188" s="69"/>
    </row>
    <row r="961189" spans="20:20">
      <c r="T961189" s="69"/>
    </row>
    <row r="961190" spans="20:20">
      <c r="T961190" s="69"/>
    </row>
    <row r="961191" spans="20:20">
      <c r="T961191" s="69"/>
    </row>
    <row r="961192" spans="20:20">
      <c r="T961192" s="69"/>
    </row>
    <row r="961193" spans="20:20">
      <c r="T961193" s="69"/>
    </row>
    <row r="961194" spans="20:20">
      <c r="T961194" s="69"/>
    </row>
    <row r="961195" spans="20:20">
      <c r="T961195" s="69"/>
    </row>
    <row r="961196" spans="20:20">
      <c r="T961196" s="69"/>
    </row>
    <row r="961197" spans="20:20">
      <c r="T961197" s="69"/>
    </row>
    <row r="961198" spans="20:20">
      <c r="T961198" s="69"/>
    </row>
    <row r="961199" spans="20:20">
      <c r="T961199" s="69"/>
    </row>
    <row r="961200" spans="20:20">
      <c r="T961200" s="69"/>
    </row>
    <row r="961201" spans="20:20">
      <c r="T961201" s="69"/>
    </row>
    <row r="961202" spans="20:20">
      <c r="T961202" s="69"/>
    </row>
    <row r="961203" spans="20:20">
      <c r="T961203" s="69"/>
    </row>
    <row r="961204" spans="20:20">
      <c r="T961204" s="69"/>
    </row>
    <row r="961205" spans="20:20">
      <c r="T961205" s="69"/>
    </row>
    <row r="961206" spans="20:20">
      <c r="T961206" s="69"/>
    </row>
    <row r="961207" spans="20:20">
      <c r="T961207" s="69"/>
    </row>
    <row r="961208" spans="20:20">
      <c r="T961208" s="69"/>
    </row>
    <row r="961209" spans="20:20">
      <c r="T961209" s="69"/>
    </row>
    <row r="961210" spans="20:20">
      <c r="T961210" s="69"/>
    </row>
    <row r="961211" spans="20:20">
      <c r="T961211" s="69"/>
    </row>
    <row r="961212" spans="20:20">
      <c r="T961212" s="69"/>
    </row>
    <row r="961213" spans="20:20">
      <c r="T961213" s="69"/>
    </row>
    <row r="961214" spans="20:20">
      <c r="T961214" s="69"/>
    </row>
    <row r="961215" spans="20:20">
      <c r="T961215" s="69"/>
    </row>
    <row r="961216" spans="20:20">
      <c r="T961216" s="69"/>
    </row>
    <row r="961217" spans="20:20">
      <c r="T961217" s="69"/>
    </row>
    <row r="961218" spans="20:20">
      <c r="T961218" s="69"/>
    </row>
    <row r="961219" spans="20:20">
      <c r="T961219" s="69"/>
    </row>
    <row r="961220" spans="20:20">
      <c r="T961220" s="69"/>
    </row>
    <row r="961221" spans="20:20">
      <c r="T961221" s="69"/>
    </row>
    <row r="961222" spans="20:20">
      <c r="T961222" s="69"/>
    </row>
    <row r="961223" spans="20:20">
      <c r="T961223" s="69"/>
    </row>
    <row r="961224" spans="20:20">
      <c r="T961224" s="69"/>
    </row>
    <row r="961225" spans="20:20">
      <c r="T961225" s="69"/>
    </row>
    <row r="961226" spans="20:20">
      <c r="T961226" s="69"/>
    </row>
    <row r="961227" spans="20:20">
      <c r="T961227" s="69"/>
    </row>
    <row r="961228" spans="20:20">
      <c r="T961228" s="69"/>
    </row>
    <row r="961229" spans="20:20">
      <c r="T961229" s="69"/>
    </row>
    <row r="961230" spans="20:20">
      <c r="T961230" s="69"/>
    </row>
    <row r="961231" spans="20:20">
      <c r="T961231" s="69"/>
    </row>
    <row r="961232" spans="20:20">
      <c r="T961232" s="69"/>
    </row>
    <row r="961233" spans="20:20">
      <c r="T961233" s="69"/>
    </row>
    <row r="961234" spans="20:20">
      <c r="T961234" s="69"/>
    </row>
    <row r="961235" spans="20:20">
      <c r="T961235" s="69"/>
    </row>
    <row r="961236" spans="20:20">
      <c r="T961236" s="69"/>
    </row>
    <row r="961237" spans="20:20">
      <c r="T961237" s="69"/>
    </row>
    <row r="961238" spans="20:20">
      <c r="T961238" s="69"/>
    </row>
    <row r="961239" spans="20:20">
      <c r="T961239" s="69"/>
    </row>
    <row r="961240" spans="20:20">
      <c r="T961240" s="69"/>
    </row>
    <row r="961241" spans="20:20">
      <c r="T961241" s="69"/>
    </row>
    <row r="961242" spans="20:20">
      <c r="T961242" s="69"/>
    </row>
    <row r="961243" spans="20:20">
      <c r="T961243" s="69"/>
    </row>
    <row r="961244" spans="20:20">
      <c r="T961244" s="69"/>
    </row>
    <row r="961245" spans="20:20">
      <c r="T961245" s="69"/>
    </row>
    <row r="961246" spans="20:20">
      <c r="T961246" s="69"/>
    </row>
    <row r="961247" spans="20:20">
      <c r="T961247" s="69"/>
    </row>
    <row r="961248" spans="20:20">
      <c r="T961248" s="69"/>
    </row>
    <row r="961249" spans="20:20">
      <c r="T961249" s="69"/>
    </row>
    <row r="961250" spans="20:20">
      <c r="T961250" s="69"/>
    </row>
    <row r="961251" spans="20:20">
      <c r="T961251" s="69"/>
    </row>
    <row r="961252" spans="20:20">
      <c r="T961252" s="69"/>
    </row>
    <row r="961253" spans="20:20">
      <c r="T961253" s="69"/>
    </row>
    <row r="961254" spans="20:20">
      <c r="T961254" s="69"/>
    </row>
    <row r="961255" spans="20:20">
      <c r="T961255" s="69"/>
    </row>
    <row r="961256" spans="20:20">
      <c r="T961256" s="69"/>
    </row>
    <row r="961257" spans="20:20">
      <c r="T961257" s="69"/>
    </row>
    <row r="961258" spans="20:20">
      <c r="T961258" s="69"/>
    </row>
    <row r="961259" spans="20:20">
      <c r="T961259" s="69"/>
    </row>
    <row r="961260" spans="20:20">
      <c r="T961260" s="69"/>
    </row>
    <row r="961261" spans="20:20">
      <c r="T961261" s="69"/>
    </row>
    <row r="961262" spans="20:20">
      <c r="T961262" s="69"/>
    </row>
    <row r="961263" spans="20:20">
      <c r="T961263" s="69"/>
    </row>
    <row r="961264" spans="20:20">
      <c r="T961264" s="69"/>
    </row>
    <row r="961265" spans="20:20">
      <c r="T961265" s="69"/>
    </row>
    <row r="961266" spans="20:20">
      <c r="T961266" s="69"/>
    </row>
    <row r="961267" spans="20:20">
      <c r="T961267" s="69"/>
    </row>
    <row r="961268" spans="20:20">
      <c r="T961268" s="69"/>
    </row>
    <row r="961269" spans="20:20">
      <c r="T961269" s="69"/>
    </row>
    <row r="961270" spans="20:20">
      <c r="T961270" s="69"/>
    </row>
    <row r="961271" spans="20:20">
      <c r="T961271" s="69"/>
    </row>
    <row r="961272" spans="20:20">
      <c r="T961272" s="69"/>
    </row>
    <row r="961273" spans="20:20">
      <c r="T961273" s="69"/>
    </row>
    <row r="961274" spans="20:20">
      <c r="T961274" s="69"/>
    </row>
    <row r="961275" spans="20:20">
      <c r="T961275" s="69"/>
    </row>
    <row r="961276" spans="20:20">
      <c r="T961276" s="69"/>
    </row>
    <row r="961277" spans="20:20">
      <c r="T961277" s="69"/>
    </row>
    <row r="961278" spans="20:20">
      <c r="T961278" s="69"/>
    </row>
    <row r="961279" spans="20:20">
      <c r="T961279" s="69"/>
    </row>
    <row r="961280" spans="20:20">
      <c r="T961280" s="69"/>
    </row>
    <row r="961281" spans="20:20">
      <c r="T961281" s="69"/>
    </row>
    <row r="961282" spans="20:20">
      <c r="T961282" s="69"/>
    </row>
    <row r="961283" spans="20:20">
      <c r="T961283" s="69"/>
    </row>
    <row r="961284" spans="20:20">
      <c r="T961284" s="69"/>
    </row>
    <row r="961285" spans="20:20">
      <c r="T961285" s="69"/>
    </row>
    <row r="961286" spans="20:20">
      <c r="T961286" s="69"/>
    </row>
    <row r="961287" spans="20:20">
      <c r="T961287" s="69"/>
    </row>
    <row r="961288" spans="20:20">
      <c r="T961288" s="69"/>
    </row>
    <row r="961289" spans="20:20">
      <c r="T961289" s="69"/>
    </row>
    <row r="961290" spans="20:20">
      <c r="T961290" s="69"/>
    </row>
    <row r="961291" spans="20:20">
      <c r="T961291" s="69"/>
    </row>
    <row r="961292" spans="20:20">
      <c r="T961292" s="69"/>
    </row>
    <row r="961293" spans="20:20">
      <c r="T961293" s="69"/>
    </row>
    <row r="961294" spans="20:20">
      <c r="T961294" s="69"/>
    </row>
    <row r="961295" spans="20:20">
      <c r="T961295" s="69"/>
    </row>
    <row r="961296" spans="20:20">
      <c r="T961296" s="69"/>
    </row>
    <row r="961297" spans="20:20">
      <c r="T961297" s="69"/>
    </row>
    <row r="961298" spans="20:20">
      <c r="T961298" s="69"/>
    </row>
    <row r="961299" spans="20:20">
      <c r="T961299" s="69"/>
    </row>
    <row r="961300" spans="20:20">
      <c r="T961300" s="69"/>
    </row>
    <row r="961301" spans="20:20">
      <c r="T961301" s="69"/>
    </row>
    <row r="961302" spans="20:20">
      <c r="T961302" s="69"/>
    </row>
    <row r="961303" spans="20:20">
      <c r="T961303" s="69"/>
    </row>
    <row r="961304" spans="20:20">
      <c r="T961304" s="69"/>
    </row>
    <row r="961305" spans="20:20">
      <c r="T961305" s="69"/>
    </row>
    <row r="961306" spans="20:20">
      <c r="T961306" s="69"/>
    </row>
    <row r="961307" spans="20:20">
      <c r="T961307" s="69"/>
    </row>
    <row r="961308" spans="20:20">
      <c r="T961308" s="69"/>
    </row>
    <row r="961309" spans="20:20">
      <c r="T961309" s="69"/>
    </row>
    <row r="961310" spans="20:20">
      <c r="T961310" s="69"/>
    </row>
    <row r="961311" spans="20:20">
      <c r="T961311" s="69"/>
    </row>
    <row r="961312" spans="20:20">
      <c r="T961312" s="69"/>
    </row>
    <row r="961313" spans="20:20">
      <c r="T961313" s="69"/>
    </row>
    <row r="961314" spans="20:20">
      <c r="T961314" s="69"/>
    </row>
    <row r="961315" spans="20:20">
      <c r="T961315" s="69"/>
    </row>
    <row r="961316" spans="20:20">
      <c r="T961316" s="69"/>
    </row>
    <row r="961317" spans="20:20">
      <c r="T961317" s="69"/>
    </row>
    <row r="961318" spans="20:20">
      <c r="T961318" s="69"/>
    </row>
    <row r="961319" spans="20:20">
      <c r="T961319" s="69"/>
    </row>
    <row r="961320" spans="20:20">
      <c r="T961320" s="69"/>
    </row>
    <row r="961321" spans="20:20">
      <c r="T961321" s="69"/>
    </row>
    <row r="961322" spans="20:20">
      <c r="T961322" s="69"/>
    </row>
    <row r="961323" spans="20:20">
      <c r="T961323" s="69"/>
    </row>
    <row r="961324" spans="20:20">
      <c r="T961324" s="69"/>
    </row>
    <row r="961325" spans="20:20">
      <c r="T961325" s="69"/>
    </row>
    <row r="961326" spans="20:20">
      <c r="T961326" s="69"/>
    </row>
    <row r="961327" spans="20:20">
      <c r="T961327" s="69"/>
    </row>
    <row r="961328" spans="20:20">
      <c r="T961328" s="69"/>
    </row>
    <row r="961329" spans="20:20">
      <c r="T961329" s="69"/>
    </row>
    <row r="961330" spans="20:20">
      <c r="T961330" s="69"/>
    </row>
    <row r="961331" spans="20:20">
      <c r="T961331" s="69"/>
    </row>
    <row r="961332" spans="20:20">
      <c r="T961332" s="69"/>
    </row>
    <row r="961333" spans="20:20">
      <c r="T961333" s="69"/>
    </row>
    <row r="961334" spans="20:20">
      <c r="T961334" s="69"/>
    </row>
    <row r="961335" spans="20:20">
      <c r="T961335" s="69"/>
    </row>
    <row r="961336" spans="20:20">
      <c r="T961336" s="69"/>
    </row>
    <row r="961337" spans="20:20">
      <c r="T961337" s="69"/>
    </row>
    <row r="961338" spans="20:20">
      <c r="T961338" s="69"/>
    </row>
    <row r="961339" spans="20:20">
      <c r="T961339" s="69"/>
    </row>
    <row r="961340" spans="20:20">
      <c r="T961340" s="69"/>
    </row>
    <row r="961341" spans="20:20">
      <c r="T961341" s="69"/>
    </row>
    <row r="961342" spans="20:20">
      <c r="T961342" s="69"/>
    </row>
    <row r="961343" spans="20:20">
      <c r="T961343" s="69"/>
    </row>
    <row r="961344" spans="20:20">
      <c r="T961344" s="69"/>
    </row>
    <row r="961345" spans="20:20">
      <c r="T961345" s="69"/>
    </row>
    <row r="961346" spans="20:20">
      <c r="T961346" s="69"/>
    </row>
    <row r="961347" spans="20:20">
      <c r="T961347" s="69"/>
    </row>
    <row r="961348" spans="20:20">
      <c r="T961348" s="69"/>
    </row>
    <row r="961349" spans="20:20">
      <c r="T961349" s="69"/>
    </row>
    <row r="961350" spans="20:20">
      <c r="T961350" s="69"/>
    </row>
    <row r="961351" spans="20:20">
      <c r="T961351" s="69"/>
    </row>
    <row r="961352" spans="20:20">
      <c r="T961352" s="69"/>
    </row>
    <row r="961353" spans="20:20">
      <c r="T961353" s="69"/>
    </row>
    <row r="961354" spans="20:20">
      <c r="T961354" s="69"/>
    </row>
    <row r="961355" spans="20:20">
      <c r="T961355" s="69"/>
    </row>
    <row r="961356" spans="20:20">
      <c r="T961356" s="69"/>
    </row>
    <row r="961357" spans="20:20">
      <c r="T961357" s="69"/>
    </row>
    <row r="961358" spans="20:20">
      <c r="T961358" s="69"/>
    </row>
    <row r="961359" spans="20:20">
      <c r="T961359" s="69"/>
    </row>
    <row r="961360" spans="20:20">
      <c r="T961360" s="69"/>
    </row>
    <row r="961361" spans="20:20">
      <c r="T961361" s="69"/>
    </row>
    <row r="961362" spans="20:20">
      <c r="T961362" s="69"/>
    </row>
    <row r="961363" spans="20:20">
      <c r="T961363" s="69"/>
    </row>
    <row r="961364" spans="20:20">
      <c r="T961364" s="69"/>
    </row>
    <row r="961365" spans="20:20">
      <c r="T961365" s="69"/>
    </row>
    <row r="961366" spans="20:20">
      <c r="T961366" s="69"/>
    </row>
    <row r="961367" spans="20:20">
      <c r="T961367" s="69"/>
    </row>
    <row r="961368" spans="20:20">
      <c r="T961368" s="69"/>
    </row>
    <row r="961369" spans="20:20">
      <c r="T961369" s="69"/>
    </row>
    <row r="961370" spans="20:20">
      <c r="T961370" s="69"/>
    </row>
    <row r="961371" spans="20:20">
      <c r="T961371" s="69"/>
    </row>
    <row r="961372" spans="20:20">
      <c r="T961372" s="69"/>
    </row>
    <row r="961373" spans="20:20">
      <c r="T961373" s="69"/>
    </row>
    <row r="961374" spans="20:20">
      <c r="T961374" s="69"/>
    </row>
    <row r="961375" spans="20:20">
      <c r="T961375" s="69"/>
    </row>
    <row r="961376" spans="20:20">
      <c r="T961376" s="69"/>
    </row>
    <row r="961377" spans="20:20">
      <c r="T961377" s="69"/>
    </row>
    <row r="961378" spans="20:20">
      <c r="T961378" s="69"/>
    </row>
    <row r="961379" spans="20:20">
      <c r="T961379" s="69"/>
    </row>
    <row r="961380" spans="20:20">
      <c r="T961380" s="69"/>
    </row>
    <row r="961381" spans="20:20">
      <c r="T961381" s="69"/>
    </row>
    <row r="961382" spans="20:20">
      <c r="T961382" s="69"/>
    </row>
    <row r="961383" spans="20:20">
      <c r="T961383" s="69"/>
    </row>
    <row r="961384" spans="20:20">
      <c r="T961384" s="69"/>
    </row>
    <row r="961385" spans="20:20">
      <c r="T961385" s="69"/>
    </row>
    <row r="961386" spans="20:20">
      <c r="T961386" s="69"/>
    </row>
    <row r="961387" spans="20:20">
      <c r="T961387" s="69"/>
    </row>
    <row r="961388" spans="20:20">
      <c r="T961388" s="69"/>
    </row>
    <row r="961389" spans="20:20">
      <c r="T961389" s="69"/>
    </row>
    <row r="961390" spans="20:20">
      <c r="T961390" s="69"/>
    </row>
    <row r="961391" spans="20:20">
      <c r="T961391" s="69"/>
    </row>
    <row r="961392" spans="20:20">
      <c r="T961392" s="69"/>
    </row>
    <row r="961393" spans="20:20">
      <c r="T961393" s="69"/>
    </row>
    <row r="961394" spans="20:20">
      <c r="T961394" s="69"/>
    </row>
    <row r="961395" spans="20:20">
      <c r="T961395" s="69"/>
    </row>
    <row r="961396" spans="20:20">
      <c r="T961396" s="69"/>
    </row>
    <row r="961397" spans="20:20">
      <c r="T961397" s="69"/>
    </row>
    <row r="961398" spans="20:20">
      <c r="T961398" s="69"/>
    </row>
    <row r="961399" spans="20:20">
      <c r="T961399" s="69"/>
    </row>
    <row r="961400" spans="20:20">
      <c r="T961400" s="69"/>
    </row>
    <row r="961401" spans="20:20">
      <c r="T961401" s="69"/>
    </row>
    <row r="961402" spans="20:20">
      <c r="T961402" s="69"/>
    </row>
    <row r="961403" spans="20:20">
      <c r="T961403" s="69"/>
    </row>
    <row r="961404" spans="20:20">
      <c r="T961404" s="69"/>
    </row>
    <row r="961405" spans="20:20">
      <c r="T961405" s="69"/>
    </row>
    <row r="961406" spans="20:20">
      <c r="T961406" s="69"/>
    </row>
    <row r="961407" spans="20:20">
      <c r="T961407" s="69"/>
    </row>
    <row r="961408" spans="20:20">
      <c r="T961408" s="69"/>
    </row>
    <row r="961409" spans="20:20">
      <c r="T961409" s="69"/>
    </row>
    <row r="961410" spans="20:20">
      <c r="T961410" s="69"/>
    </row>
    <row r="961411" spans="20:20">
      <c r="T961411" s="69"/>
    </row>
    <row r="961412" spans="20:20">
      <c r="T961412" s="69"/>
    </row>
    <row r="961413" spans="20:20">
      <c r="T961413" s="69"/>
    </row>
    <row r="961414" spans="20:20">
      <c r="T961414" s="69"/>
    </row>
    <row r="961415" spans="20:20">
      <c r="T961415" s="69"/>
    </row>
    <row r="961416" spans="20:20">
      <c r="T961416" s="69"/>
    </row>
    <row r="961417" spans="20:20">
      <c r="T961417" s="69"/>
    </row>
    <row r="961418" spans="20:20">
      <c r="T961418" s="69"/>
    </row>
    <row r="961419" spans="20:20">
      <c r="T961419" s="69"/>
    </row>
    <row r="961420" spans="20:20">
      <c r="T961420" s="69"/>
    </row>
    <row r="961421" spans="20:20">
      <c r="T961421" s="69"/>
    </row>
    <row r="961422" spans="20:20">
      <c r="T961422" s="69"/>
    </row>
    <row r="961423" spans="20:20">
      <c r="T961423" s="69"/>
    </row>
    <row r="961424" spans="20:20">
      <c r="T961424" s="69"/>
    </row>
    <row r="961425" spans="20:20">
      <c r="T961425" s="69"/>
    </row>
    <row r="961426" spans="20:20">
      <c r="T961426" s="69"/>
    </row>
    <row r="961427" spans="20:20">
      <c r="T961427" s="69"/>
    </row>
    <row r="961428" spans="20:20">
      <c r="T961428" s="69"/>
    </row>
    <row r="961429" spans="20:20">
      <c r="T961429" s="69"/>
    </row>
    <row r="961430" spans="20:20">
      <c r="T961430" s="69"/>
    </row>
    <row r="961431" spans="20:20">
      <c r="T961431" s="69"/>
    </row>
    <row r="961432" spans="20:20">
      <c r="T961432" s="69"/>
    </row>
    <row r="961433" spans="20:20">
      <c r="T961433" s="69"/>
    </row>
    <row r="961434" spans="20:20">
      <c r="T961434" s="69"/>
    </row>
    <row r="961435" spans="20:20">
      <c r="T961435" s="69"/>
    </row>
    <row r="961436" spans="20:20">
      <c r="T961436" s="69"/>
    </row>
    <row r="961437" spans="20:20">
      <c r="T961437" s="69"/>
    </row>
    <row r="961438" spans="20:20">
      <c r="T961438" s="69"/>
    </row>
    <row r="961439" spans="20:20">
      <c r="T961439" s="69"/>
    </row>
    <row r="961440" spans="20:20">
      <c r="T961440" s="69"/>
    </row>
    <row r="961441" spans="20:20">
      <c r="T961441" s="69"/>
    </row>
    <row r="961442" spans="20:20">
      <c r="T961442" s="69"/>
    </row>
    <row r="961443" spans="20:20">
      <c r="T961443" s="69"/>
    </row>
    <row r="961444" spans="20:20">
      <c r="T961444" s="69"/>
    </row>
    <row r="961445" spans="20:20">
      <c r="T961445" s="69"/>
    </row>
    <row r="961446" spans="20:20">
      <c r="T961446" s="69"/>
    </row>
    <row r="961447" spans="20:20">
      <c r="T961447" s="69"/>
    </row>
    <row r="961448" spans="20:20">
      <c r="T961448" s="69"/>
    </row>
    <row r="961449" spans="20:20">
      <c r="T961449" s="69"/>
    </row>
    <row r="961450" spans="20:20">
      <c r="T961450" s="69"/>
    </row>
    <row r="961451" spans="20:20">
      <c r="T961451" s="69"/>
    </row>
    <row r="961452" spans="20:20">
      <c r="T961452" s="69"/>
    </row>
    <row r="961453" spans="20:20">
      <c r="T961453" s="69"/>
    </row>
    <row r="961454" spans="20:20">
      <c r="T961454" s="69"/>
    </row>
    <row r="961455" spans="20:20">
      <c r="T961455" s="69"/>
    </row>
    <row r="961456" spans="20:20">
      <c r="T961456" s="69"/>
    </row>
    <row r="961457" spans="20:20">
      <c r="T961457" s="69"/>
    </row>
    <row r="961458" spans="20:20">
      <c r="T961458" s="69"/>
    </row>
    <row r="961459" spans="20:20">
      <c r="T961459" s="69"/>
    </row>
    <row r="961460" spans="20:20">
      <c r="T961460" s="69"/>
    </row>
    <row r="961461" spans="20:20">
      <c r="T961461" s="69"/>
    </row>
    <row r="961462" spans="20:20">
      <c r="T961462" s="69"/>
    </row>
    <row r="961463" spans="20:20">
      <c r="T961463" s="69"/>
    </row>
    <row r="961464" spans="20:20">
      <c r="T961464" s="69"/>
    </row>
    <row r="961465" spans="20:20">
      <c r="T961465" s="69"/>
    </row>
    <row r="961466" spans="20:20">
      <c r="T961466" s="69"/>
    </row>
    <row r="961467" spans="20:20">
      <c r="T961467" s="69"/>
    </row>
    <row r="961468" spans="20:20">
      <c r="T961468" s="69"/>
    </row>
    <row r="961469" spans="20:20">
      <c r="T961469" s="69"/>
    </row>
    <row r="961470" spans="20:20">
      <c r="T961470" s="69"/>
    </row>
    <row r="961471" spans="20:20">
      <c r="T961471" s="69"/>
    </row>
    <row r="961472" spans="20:20">
      <c r="T961472" s="69"/>
    </row>
    <row r="961473" spans="20:20">
      <c r="T961473" s="69"/>
    </row>
    <row r="961474" spans="20:20">
      <c r="T961474" s="69"/>
    </row>
    <row r="961475" spans="20:20">
      <c r="T961475" s="69"/>
    </row>
    <row r="961476" spans="20:20">
      <c r="T961476" s="69"/>
    </row>
    <row r="961477" spans="20:20">
      <c r="T961477" s="69"/>
    </row>
    <row r="961478" spans="20:20">
      <c r="T961478" s="69"/>
    </row>
    <row r="961479" spans="20:20">
      <c r="T961479" s="69"/>
    </row>
    <row r="961480" spans="20:20">
      <c r="T961480" s="69"/>
    </row>
    <row r="961481" spans="20:20">
      <c r="T961481" s="69"/>
    </row>
    <row r="961482" spans="20:20">
      <c r="T961482" s="69"/>
    </row>
    <row r="961483" spans="20:20">
      <c r="T961483" s="69"/>
    </row>
    <row r="961484" spans="20:20">
      <c r="T961484" s="69"/>
    </row>
    <row r="961485" spans="20:20">
      <c r="T961485" s="69"/>
    </row>
    <row r="961486" spans="20:20">
      <c r="T961486" s="69"/>
    </row>
    <row r="961487" spans="20:20">
      <c r="T961487" s="69"/>
    </row>
    <row r="961488" spans="20:20">
      <c r="T961488" s="69"/>
    </row>
    <row r="961489" spans="20:20">
      <c r="T961489" s="69"/>
    </row>
    <row r="961490" spans="20:20">
      <c r="T961490" s="69"/>
    </row>
    <row r="961491" spans="20:20">
      <c r="T961491" s="69"/>
    </row>
    <row r="961492" spans="20:20">
      <c r="T961492" s="69"/>
    </row>
    <row r="961493" spans="20:20">
      <c r="T961493" s="69"/>
    </row>
    <row r="961494" spans="20:20">
      <c r="T961494" s="69"/>
    </row>
    <row r="961495" spans="20:20">
      <c r="T961495" s="69"/>
    </row>
    <row r="961496" spans="20:20">
      <c r="T961496" s="69"/>
    </row>
    <row r="961497" spans="20:20">
      <c r="T961497" s="69"/>
    </row>
    <row r="961498" spans="20:20">
      <c r="T961498" s="69"/>
    </row>
    <row r="961499" spans="20:20">
      <c r="T961499" s="69"/>
    </row>
    <row r="961500" spans="20:20">
      <c r="T961500" s="69"/>
    </row>
    <row r="961501" spans="20:20">
      <c r="T961501" s="69"/>
    </row>
    <row r="961502" spans="20:20">
      <c r="T961502" s="69"/>
    </row>
    <row r="961503" spans="20:20">
      <c r="T961503" s="69"/>
    </row>
    <row r="961504" spans="20:20">
      <c r="T961504" s="69"/>
    </row>
    <row r="961505" spans="20:20">
      <c r="T961505" s="69"/>
    </row>
    <row r="961506" spans="20:20">
      <c r="T961506" s="69"/>
    </row>
    <row r="961507" spans="20:20">
      <c r="T961507" s="69"/>
    </row>
    <row r="961508" spans="20:20">
      <c r="T961508" s="69"/>
    </row>
    <row r="961509" spans="20:20">
      <c r="T961509" s="69"/>
    </row>
    <row r="961510" spans="20:20">
      <c r="T961510" s="69"/>
    </row>
    <row r="961511" spans="20:20">
      <c r="T961511" s="69"/>
    </row>
    <row r="961512" spans="20:20">
      <c r="T961512" s="69"/>
    </row>
    <row r="961513" spans="20:20">
      <c r="T961513" s="69"/>
    </row>
    <row r="961514" spans="20:20">
      <c r="T961514" s="69"/>
    </row>
    <row r="961515" spans="20:20">
      <c r="T961515" s="69"/>
    </row>
    <row r="961516" spans="20:20">
      <c r="T961516" s="69"/>
    </row>
    <row r="961517" spans="20:20">
      <c r="T961517" s="69"/>
    </row>
    <row r="961518" spans="20:20">
      <c r="T961518" s="69"/>
    </row>
    <row r="961519" spans="20:20">
      <c r="T961519" s="69"/>
    </row>
    <row r="961520" spans="20:20">
      <c r="T961520" s="69"/>
    </row>
    <row r="961521" spans="20:20">
      <c r="T961521" s="69"/>
    </row>
    <row r="961522" spans="20:20">
      <c r="T961522" s="69"/>
    </row>
    <row r="961523" spans="20:20">
      <c r="T961523" s="69"/>
    </row>
    <row r="961524" spans="20:20">
      <c r="T961524" s="69"/>
    </row>
    <row r="961525" spans="20:20">
      <c r="T961525" s="69"/>
    </row>
    <row r="961526" spans="20:20">
      <c r="T961526" s="69"/>
    </row>
    <row r="961527" spans="20:20">
      <c r="T961527" s="69"/>
    </row>
    <row r="961528" spans="20:20">
      <c r="T961528" s="69"/>
    </row>
    <row r="961529" spans="20:20">
      <c r="T961529" s="69"/>
    </row>
    <row r="961530" spans="20:20">
      <c r="T961530" s="69"/>
    </row>
    <row r="961531" spans="20:20">
      <c r="T961531" s="69"/>
    </row>
    <row r="961532" spans="20:20">
      <c r="T961532" s="69"/>
    </row>
    <row r="961533" spans="20:20">
      <c r="T961533" s="69"/>
    </row>
    <row r="961534" spans="20:20">
      <c r="T961534" s="69"/>
    </row>
    <row r="961535" spans="20:20">
      <c r="T961535" s="69"/>
    </row>
    <row r="961536" spans="20:20">
      <c r="T961536" s="69"/>
    </row>
    <row r="961537" spans="20:20">
      <c r="T961537" s="69"/>
    </row>
    <row r="961538" spans="20:20">
      <c r="T961538" s="69"/>
    </row>
    <row r="961539" spans="20:20">
      <c r="T961539" s="69"/>
    </row>
    <row r="961540" spans="20:20">
      <c r="T961540" s="69"/>
    </row>
    <row r="961541" spans="20:20">
      <c r="T961541" s="69"/>
    </row>
    <row r="961542" spans="20:20">
      <c r="T961542" s="69"/>
    </row>
    <row r="961543" spans="20:20">
      <c r="T961543" s="69"/>
    </row>
    <row r="961544" spans="20:20">
      <c r="T961544" s="69"/>
    </row>
    <row r="961545" spans="20:20">
      <c r="T961545" s="69"/>
    </row>
    <row r="961546" spans="20:20">
      <c r="T961546" s="69"/>
    </row>
    <row r="961547" spans="20:20">
      <c r="T961547" s="69"/>
    </row>
    <row r="961548" spans="20:20">
      <c r="T961548" s="69"/>
    </row>
    <row r="961549" spans="20:20">
      <c r="T961549" s="69"/>
    </row>
    <row r="961550" spans="20:20">
      <c r="T961550" s="69"/>
    </row>
    <row r="961551" spans="20:20">
      <c r="T961551" s="69"/>
    </row>
    <row r="961552" spans="20:20">
      <c r="T961552" s="69"/>
    </row>
    <row r="961553" spans="20:20">
      <c r="T961553" s="69"/>
    </row>
    <row r="961554" spans="20:20">
      <c r="T961554" s="69"/>
    </row>
    <row r="961555" spans="20:20">
      <c r="T961555" s="69"/>
    </row>
    <row r="961556" spans="20:20">
      <c r="T961556" s="69"/>
    </row>
    <row r="961557" spans="20:20">
      <c r="T961557" s="69"/>
    </row>
    <row r="961558" spans="20:20">
      <c r="T961558" s="69"/>
    </row>
    <row r="961559" spans="20:20">
      <c r="T961559" s="69"/>
    </row>
    <row r="961560" spans="20:20">
      <c r="T961560" s="69"/>
    </row>
    <row r="961561" spans="20:20">
      <c r="T961561" s="69"/>
    </row>
    <row r="961562" spans="20:20">
      <c r="T961562" s="69"/>
    </row>
    <row r="961563" spans="20:20">
      <c r="T961563" s="69"/>
    </row>
    <row r="961564" spans="20:20">
      <c r="T961564" s="69"/>
    </row>
    <row r="961565" spans="20:20">
      <c r="T961565" s="69"/>
    </row>
    <row r="961566" spans="20:20">
      <c r="T961566" s="69"/>
    </row>
    <row r="961567" spans="20:20">
      <c r="T961567" s="69"/>
    </row>
    <row r="961568" spans="20:20">
      <c r="T961568" s="69"/>
    </row>
    <row r="961569" spans="20:20">
      <c r="T961569" s="69"/>
    </row>
    <row r="961570" spans="20:20">
      <c r="T961570" s="69"/>
    </row>
    <row r="961571" spans="20:20">
      <c r="T961571" s="69"/>
    </row>
    <row r="961572" spans="20:20">
      <c r="T961572" s="69"/>
    </row>
    <row r="961573" spans="20:20">
      <c r="T961573" s="69"/>
    </row>
    <row r="961574" spans="20:20">
      <c r="T961574" s="69"/>
    </row>
    <row r="961575" spans="20:20">
      <c r="T961575" s="69"/>
    </row>
    <row r="961576" spans="20:20">
      <c r="T961576" s="69"/>
    </row>
    <row r="961577" spans="20:20">
      <c r="T961577" s="69"/>
    </row>
    <row r="961578" spans="20:20">
      <c r="T961578" s="69"/>
    </row>
    <row r="961579" spans="20:20">
      <c r="T961579" s="69"/>
    </row>
    <row r="961580" spans="20:20">
      <c r="T961580" s="69"/>
    </row>
    <row r="961581" spans="20:20">
      <c r="T961581" s="69"/>
    </row>
    <row r="961582" spans="20:20">
      <c r="T961582" s="69"/>
    </row>
    <row r="961583" spans="20:20">
      <c r="T961583" s="69"/>
    </row>
    <row r="961584" spans="20:20">
      <c r="T961584" s="69"/>
    </row>
    <row r="961585" spans="20:20">
      <c r="T961585" s="69"/>
    </row>
    <row r="961586" spans="20:20">
      <c r="T961586" s="69"/>
    </row>
    <row r="961587" spans="20:20">
      <c r="T961587" s="69"/>
    </row>
    <row r="961588" spans="20:20">
      <c r="T961588" s="69"/>
    </row>
    <row r="961589" spans="20:20">
      <c r="T961589" s="69"/>
    </row>
    <row r="961590" spans="20:20">
      <c r="T961590" s="69"/>
    </row>
    <row r="961591" spans="20:20">
      <c r="T961591" s="69"/>
    </row>
    <row r="961592" spans="20:20">
      <c r="T961592" s="69"/>
    </row>
    <row r="961593" spans="20:20">
      <c r="T961593" s="69"/>
    </row>
    <row r="961594" spans="20:20">
      <c r="T961594" s="69"/>
    </row>
    <row r="961595" spans="20:20">
      <c r="T961595" s="69"/>
    </row>
    <row r="961596" spans="20:20">
      <c r="T961596" s="69"/>
    </row>
    <row r="961597" spans="20:20">
      <c r="T961597" s="69"/>
    </row>
    <row r="961598" spans="20:20">
      <c r="T961598" s="69"/>
    </row>
    <row r="961599" spans="20:20">
      <c r="T961599" s="69"/>
    </row>
    <row r="961600" spans="20:20">
      <c r="T961600" s="69"/>
    </row>
    <row r="961601" spans="20:20">
      <c r="T961601" s="69"/>
    </row>
    <row r="961602" spans="20:20">
      <c r="T961602" s="69"/>
    </row>
    <row r="961603" spans="20:20">
      <c r="T961603" s="69"/>
    </row>
    <row r="961604" spans="20:20">
      <c r="T961604" s="69"/>
    </row>
    <row r="961605" spans="20:20">
      <c r="T961605" s="69"/>
    </row>
    <row r="961606" spans="20:20">
      <c r="T961606" s="69"/>
    </row>
    <row r="961607" spans="20:20">
      <c r="T961607" s="69"/>
    </row>
    <row r="961608" spans="20:20">
      <c r="T961608" s="69"/>
    </row>
    <row r="961609" spans="20:20">
      <c r="T961609" s="69"/>
    </row>
    <row r="961610" spans="20:20">
      <c r="T961610" s="69"/>
    </row>
    <row r="961611" spans="20:20">
      <c r="T961611" s="69"/>
    </row>
    <row r="961612" spans="20:20">
      <c r="T961612" s="69"/>
    </row>
    <row r="961613" spans="20:20">
      <c r="T961613" s="69"/>
    </row>
    <row r="961614" spans="20:20">
      <c r="T961614" s="69"/>
    </row>
    <row r="961615" spans="20:20">
      <c r="T961615" s="69"/>
    </row>
    <row r="961616" spans="20:20">
      <c r="T961616" s="69"/>
    </row>
    <row r="961617" spans="20:20">
      <c r="T961617" s="69"/>
    </row>
    <row r="961618" spans="20:20">
      <c r="T961618" s="69"/>
    </row>
    <row r="961619" spans="20:20">
      <c r="T961619" s="69"/>
    </row>
    <row r="961620" spans="20:20">
      <c r="T961620" s="69"/>
    </row>
    <row r="961621" spans="20:20">
      <c r="T961621" s="69"/>
    </row>
    <row r="961622" spans="20:20">
      <c r="T961622" s="69"/>
    </row>
    <row r="961623" spans="20:20">
      <c r="T961623" s="69"/>
    </row>
    <row r="961624" spans="20:20">
      <c r="T961624" s="69"/>
    </row>
    <row r="961625" spans="20:20">
      <c r="T961625" s="69"/>
    </row>
    <row r="961626" spans="20:20">
      <c r="T961626" s="69"/>
    </row>
    <row r="961627" spans="20:20">
      <c r="T961627" s="69"/>
    </row>
    <row r="961628" spans="20:20">
      <c r="T961628" s="69"/>
    </row>
    <row r="961629" spans="20:20">
      <c r="T961629" s="69"/>
    </row>
    <row r="961630" spans="20:20">
      <c r="T961630" s="69"/>
    </row>
    <row r="961631" spans="20:20">
      <c r="T961631" s="69"/>
    </row>
    <row r="961632" spans="20:20">
      <c r="T961632" s="69"/>
    </row>
    <row r="961633" spans="20:20">
      <c r="T961633" s="69"/>
    </row>
    <row r="961634" spans="20:20">
      <c r="T961634" s="69"/>
    </row>
    <row r="961635" spans="20:20">
      <c r="T961635" s="69"/>
    </row>
    <row r="961636" spans="20:20">
      <c r="T961636" s="69"/>
    </row>
    <row r="961637" spans="20:20">
      <c r="T961637" s="69"/>
    </row>
    <row r="961638" spans="20:20">
      <c r="T961638" s="69"/>
    </row>
    <row r="961639" spans="20:20">
      <c r="T961639" s="69"/>
    </row>
    <row r="961640" spans="20:20">
      <c r="T961640" s="69"/>
    </row>
    <row r="961641" spans="20:20">
      <c r="T961641" s="69"/>
    </row>
    <row r="961642" spans="20:20">
      <c r="T961642" s="69"/>
    </row>
    <row r="961643" spans="20:20">
      <c r="T961643" s="69"/>
    </row>
    <row r="961644" spans="20:20">
      <c r="T961644" s="69"/>
    </row>
    <row r="961645" spans="20:20">
      <c r="T961645" s="69"/>
    </row>
    <row r="961646" spans="20:20">
      <c r="T961646" s="69"/>
    </row>
    <row r="961647" spans="20:20">
      <c r="T961647" s="69"/>
    </row>
    <row r="961648" spans="20:20">
      <c r="T961648" s="69"/>
    </row>
    <row r="961649" spans="20:20">
      <c r="T961649" s="69"/>
    </row>
    <row r="961650" spans="20:20">
      <c r="T961650" s="69"/>
    </row>
    <row r="961651" spans="20:20">
      <c r="T961651" s="69"/>
    </row>
    <row r="961652" spans="20:20">
      <c r="T961652" s="69"/>
    </row>
    <row r="961653" spans="20:20">
      <c r="T961653" s="69"/>
    </row>
    <row r="961654" spans="20:20">
      <c r="T961654" s="69"/>
    </row>
    <row r="961655" spans="20:20">
      <c r="T961655" s="69"/>
    </row>
    <row r="961656" spans="20:20">
      <c r="T961656" s="69"/>
    </row>
    <row r="961657" spans="20:20">
      <c r="T961657" s="69"/>
    </row>
    <row r="961658" spans="20:20">
      <c r="T961658" s="69"/>
    </row>
    <row r="961659" spans="20:20">
      <c r="T961659" s="69"/>
    </row>
    <row r="961660" spans="20:20">
      <c r="T961660" s="69"/>
    </row>
    <row r="961661" spans="20:20">
      <c r="T961661" s="69"/>
    </row>
    <row r="961662" spans="20:20">
      <c r="T961662" s="69"/>
    </row>
    <row r="961663" spans="20:20">
      <c r="T961663" s="69"/>
    </row>
    <row r="961664" spans="20:20">
      <c r="T961664" s="69"/>
    </row>
    <row r="961665" spans="20:20">
      <c r="T961665" s="69"/>
    </row>
    <row r="961666" spans="20:20">
      <c r="T961666" s="69"/>
    </row>
    <row r="961667" spans="20:20">
      <c r="T961667" s="69"/>
    </row>
    <row r="961668" spans="20:20">
      <c r="T961668" s="69"/>
    </row>
    <row r="961669" spans="20:20">
      <c r="T961669" s="69"/>
    </row>
    <row r="961670" spans="20:20">
      <c r="T961670" s="69"/>
    </row>
    <row r="961671" spans="20:20">
      <c r="T961671" s="69"/>
    </row>
    <row r="961672" spans="20:20">
      <c r="T961672" s="69"/>
    </row>
    <row r="961673" spans="20:20">
      <c r="T961673" s="69"/>
    </row>
    <row r="961674" spans="20:20">
      <c r="T961674" s="69"/>
    </row>
    <row r="961675" spans="20:20">
      <c r="T961675" s="69"/>
    </row>
    <row r="961676" spans="20:20">
      <c r="T961676" s="69"/>
    </row>
    <row r="961677" spans="20:20">
      <c r="T961677" s="69"/>
    </row>
    <row r="961678" spans="20:20">
      <c r="T961678" s="69"/>
    </row>
    <row r="961679" spans="20:20">
      <c r="T961679" s="69"/>
    </row>
    <row r="961680" spans="20:20">
      <c r="T961680" s="69"/>
    </row>
    <row r="961681" spans="20:20">
      <c r="T961681" s="69"/>
    </row>
    <row r="961682" spans="20:20">
      <c r="T961682" s="69"/>
    </row>
    <row r="961683" spans="20:20">
      <c r="T961683" s="69"/>
    </row>
    <row r="961684" spans="20:20">
      <c r="T961684" s="69"/>
    </row>
    <row r="961685" spans="20:20">
      <c r="T961685" s="69"/>
    </row>
    <row r="961686" spans="20:20">
      <c r="T961686" s="69"/>
    </row>
    <row r="961687" spans="20:20">
      <c r="T961687" s="69"/>
    </row>
    <row r="961688" spans="20:20">
      <c r="T961688" s="69"/>
    </row>
    <row r="961689" spans="20:20">
      <c r="T961689" s="69"/>
    </row>
    <row r="961690" spans="20:20">
      <c r="T961690" s="69"/>
    </row>
    <row r="961691" spans="20:20">
      <c r="T961691" s="69"/>
    </row>
    <row r="961692" spans="20:20">
      <c r="T961692" s="69"/>
    </row>
    <row r="961693" spans="20:20">
      <c r="T961693" s="69"/>
    </row>
    <row r="961694" spans="20:20">
      <c r="T961694" s="69"/>
    </row>
    <row r="961695" spans="20:20">
      <c r="T961695" s="69"/>
    </row>
    <row r="961696" spans="20:20">
      <c r="T961696" s="69"/>
    </row>
    <row r="961697" spans="20:20">
      <c r="T961697" s="69"/>
    </row>
    <row r="961698" spans="20:20">
      <c r="T961698" s="69"/>
    </row>
    <row r="961699" spans="20:20">
      <c r="T961699" s="69"/>
    </row>
    <row r="961700" spans="20:20">
      <c r="T961700" s="69"/>
    </row>
    <row r="961701" spans="20:20">
      <c r="T961701" s="69"/>
    </row>
    <row r="961702" spans="20:20">
      <c r="T961702" s="69"/>
    </row>
    <row r="961703" spans="20:20">
      <c r="T961703" s="69"/>
    </row>
    <row r="961704" spans="20:20">
      <c r="T961704" s="69"/>
    </row>
    <row r="961705" spans="20:20">
      <c r="T961705" s="69"/>
    </row>
    <row r="961706" spans="20:20">
      <c r="T961706" s="69"/>
    </row>
    <row r="961707" spans="20:20">
      <c r="T961707" s="69"/>
    </row>
    <row r="961708" spans="20:20">
      <c r="T961708" s="69"/>
    </row>
    <row r="961709" spans="20:20">
      <c r="T961709" s="69"/>
    </row>
    <row r="961710" spans="20:20">
      <c r="T961710" s="69"/>
    </row>
    <row r="961711" spans="20:20">
      <c r="T961711" s="69"/>
    </row>
    <row r="961712" spans="20:20">
      <c r="T961712" s="69"/>
    </row>
    <row r="961713" spans="20:20">
      <c r="T961713" s="69"/>
    </row>
    <row r="961714" spans="20:20">
      <c r="T961714" s="69"/>
    </row>
    <row r="961715" spans="20:20">
      <c r="T961715" s="69"/>
    </row>
    <row r="961716" spans="20:20">
      <c r="T961716" s="69"/>
    </row>
    <row r="961717" spans="20:20">
      <c r="T961717" s="69"/>
    </row>
    <row r="961718" spans="20:20">
      <c r="T961718" s="69"/>
    </row>
    <row r="961719" spans="20:20">
      <c r="T961719" s="69"/>
    </row>
    <row r="961720" spans="20:20">
      <c r="T961720" s="69"/>
    </row>
    <row r="961721" spans="20:20">
      <c r="T961721" s="69"/>
    </row>
    <row r="961722" spans="20:20">
      <c r="T961722" s="69"/>
    </row>
    <row r="961723" spans="20:20">
      <c r="T961723" s="69"/>
    </row>
    <row r="961724" spans="20:20">
      <c r="T961724" s="69"/>
    </row>
    <row r="961725" spans="20:20">
      <c r="T961725" s="69"/>
    </row>
    <row r="961726" spans="20:20">
      <c r="T961726" s="69"/>
    </row>
    <row r="961727" spans="20:20">
      <c r="T961727" s="69"/>
    </row>
    <row r="961728" spans="20:20">
      <c r="T961728" s="69"/>
    </row>
    <row r="961729" spans="20:20">
      <c r="T961729" s="69"/>
    </row>
    <row r="961730" spans="20:20">
      <c r="T961730" s="69"/>
    </row>
    <row r="961731" spans="20:20">
      <c r="T961731" s="69"/>
    </row>
    <row r="961732" spans="20:20">
      <c r="T961732" s="69"/>
    </row>
    <row r="961733" spans="20:20">
      <c r="T961733" s="69"/>
    </row>
    <row r="961734" spans="20:20">
      <c r="T961734" s="69"/>
    </row>
    <row r="961735" spans="20:20">
      <c r="T961735" s="69"/>
    </row>
    <row r="961736" spans="20:20">
      <c r="T961736" s="69"/>
    </row>
    <row r="961737" spans="20:20">
      <c r="T961737" s="69"/>
    </row>
    <row r="961738" spans="20:20">
      <c r="T961738" s="69"/>
    </row>
    <row r="961739" spans="20:20">
      <c r="T961739" s="69"/>
    </row>
    <row r="961740" spans="20:20">
      <c r="T961740" s="69"/>
    </row>
    <row r="961741" spans="20:20">
      <c r="T961741" s="69"/>
    </row>
    <row r="961742" spans="20:20">
      <c r="T961742" s="69"/>
    </row>
    <row r="961743" spans="20:20">
      <c r="T961743" s="69"/>
    </row>
    <row r="961744" spans="20:20">
      <c r="T961744" s="69"/>
    </row>
    <row r="961745" spans="20:20">
      <c r="T961745" s="69"/>
    </row>
    <row r="961746" spans="20:20">
      <c r="T961746" s="69"/>
    </row>
    <row r="961747" spans="20:20">
      <c r="T961747" s="69"/>
    </row>
    <row r="961748" spans="20:20">
      <c r="T961748" s="69"/>
    </row>
    <row r="961749" spans="20:20">
      <c r="T961749" s="69"/>
    </row>
    <row r="961750" spans="20:20">
      <c r="T961750" s="69"/>
    </row>
    <row r="961751" spans="20:20">
      <c r="T961751" s="69"/>
    </row>
    <row r="961752" spans="20:20">
      <c r="T961752" s="69"/>
    </row>
    <row r="961753" spans="20:20">
      <c r="T961753" s="69"/>
    </row>
    <row r="961754" spans="20:20">
      <c r="T961754" s="69"/>
    </row>
    <row r="961755" spans="20:20">
      <c r="T961755" s="69"/>
    </row>
    <row r="961756" spans="20:20">
      <c r="T961756" s="69"/>
    </row>
    <row r="961757" spans="20:20">
      <c r="T961757" s="69"/>
    </row>
    <row r="961758" spans="20:20">
      <c r="T961758" s="69"/>
    </row>
    <row r="961759" spans="20:20">
      <c r="T961759" s="69"/>
    </row>
    <row r="961760" spans="20:20">
      <c r="T961760" s="69"/>
    </row>
    <row r="961761" spans="20:20">
      <c r="T961761" s="69"/>
    </row>
    <row r="961762" spans="20:20">
      <c r="T961762" s="69"/>
    </row>
    <row r="961763" spans="20:20">
      <c r="T961763" s="69"/>
    </row>
    <row r="961764" spans="20:20">
      <c r="T961764" s="69"/>
    </row>
    <row r="961765" spans="20:20">
      <c r="T961765" s="69"/>
    </row>
    <row r="961766" spans="20:20">
      <c r="T961766" s="69"/>
    </row>
    <row r="961767" spans="20:20">
      <c r="T961767" s="69"/>
    </row>
    <row r="961768" spans="20:20">
      <c r="T961768" s="69"/>
    </row>
    <row r="961769" spans="20:20">
      <c r="T961769" s="69"/>
    </row>
    <row r="961770" spans="20:20">
      <c r="T961770" s="69"/>
    </row>
    <row r="961771" spans="20:20">
      <c r="T961771" s="69"/>
    </row>
    <row r="961772" spans="20:20">
      <c r="T961772" s="69"/>
    </row>
    <row r="961773" spans="20:20">
      <c r="T961773" s="69"/>
    </row>
    <row r="961774" spans="20:20">
      <c r="T961774" s="69"/>
    </row>
    <row r="961775" spans="20:20">
      <c r="T961775" s="69"/>
    </row>
    <row r="961776" spans="20:20">
      <c r="T961776" s="69"/>
    </row>
    <row r="961777" spans="20:20">
      <c r="T961777" s="69"/>
    </row>
    <row r="961778" spans="20:20">
      <c r="T961778" s="69"/>
    </row>
    <row r="961779" spans="20:20">
      <c r="T961779" s="69"/>
    </row>
    <row r="961780" spans="20:20">
      <c r="T961780" s="69"/>
    </row>
    <row r="961781" spans="20:20">
      <c r="T961781" s="69"/>
    </row>
    <row r="961782" spans="20:20">
      <c r="T961782" s="69"/>
    </row>
    <row r="961783" spans="20:20">
      <c r="T961783" s="69"/>
    </row>
    <row r="961784" spans="20:20">
      <c r="T961784" s="69"/>
    </row>
    <row r="961785" spans="20:20">
      <c r="T961785" s="69"/>
    </row>
    <row r="961786" spans="20:20">
      <c r="T961786" s="69"/>
    </row>
    <row r="961787" spans="20:20">
      <c r="T961787" s="69"/>
    </row>
    <row r="961788" spans="20:20">
      <c r="T961788" s="69"/>
    </row>
    <row r="961789" spans="20:20">
      <c r="T961789" s="69"/>
    </row>
    <row r="961790" spans="20:20">
      <c r="T961790" s="69"/>
    </row>
    <row r="961791" spans="20:20">
      <c r="T961791" s="69"/>
    </row>
    <row r="961792" spans="20:20">
      <c r="T961792" s="69"/>
    </row>
    <row r="961793" spans="20:20">
      <c r="T961793" s="69"/>
    </row>
    <row r="961794" spans="20:20">
      <c r="T961794" s="69"/>
    </row>
    <row r="961795" spans="20:20">
      <c r="T961795" s="69"/>
    </row>
    <row r="961796" spans="20:20">
      <c r="T961796" s="69"/>
    </row>
    <row r="961797" spans="20:20">
      <c r="T961797" s="69"/>
    </row>
    <row r="961798" spans="20:20">
      <c r="T961798" s="69"/>
    </row>
    <row r="961799" spans="20:20">
      <c r="T961799" s="69"/>
    </row>
    <row r="961800" spans="20:20">
      <c r="T961800" s="69"/>
    </row>
    <row r="961801" spans="20:20">
      <c r="T961801" s="69"/>
    </row>
    <row r="961802" spans="20:20">
      <c r="T961802" s="69"/>
    </row>
    <row r="961803" spans="20:20">
      <c r="T961803" s="69"/>
    </row>
    <row r="961804" spans="20:20">
      <c r="T961804" s="69"/>
    </row>
    <row r="961805" spans="20:20">
      <c r="T961805" s="69"/>
    </row>
    <row r="961806" spans="20:20">
      <c r="T961806" s="69"/>
    </row>
    <row r="961807" spans="20:20">
      <c r="T961807" s="69"/>
    </row>
    <row r="961808" spans="20:20">
      <c r="T961808" s="69"/>
    </row>
    <row r="961809" spans="20:20">
      <c r="T961809" s="69"/>
    </row>
    <row r="961810" spans="20:20">
      <c r="T961810" s="69"/>
    </row>
    <row r="961811" spans="20:20">
      <c r="T961811" s="69"/>
    </row>
    <row r="961812" spans="20:20">
      <c r="T961812" s="69"/>
    </row>
    <row r="961813" spans="20:20">
      <c r="T961813" s="69"/>
    </row>
    <row r="961814" spans="20:20">
      <c r="T961814" s="69"/>
    </row>
    <row r="961815" spans="20:20">
      <c r="T961815" s="69"/>
    </row>
    <row r="961816" spans="20:20">
      <c r="T961816" s="69"/>
    </row>
    <row r="961817" spans="20:20">
      <c r="T961817" s="69"/>
    </row>
    <row r="961818" spans="20:20">
      <c r="T961818" s="69"/>
    </row>
    <row r="961819" spans="20:20">
      <c r="T961819" s="69"/>
    </row>
    <row r="961820" spans="20:20">
      <c r="T961820" s="69"/>
    </row>
    <row r="961821" spans="20:20">
      <c r="T961821" s="69"/>
    </row>
    <row r="961822" spans="20:20">
      <c r="T961822" s="69"/>
    </row>
    <row r="961823" spans="20:20">
      <c r="T961823" s="69"/>
    </row>
    <row r="961824" spans="20:20">
      <c r="T961824" s="69"/>
    </row>
    <row r="961825" spans="20:20">
      <c r="T961825" s="69"/>
    </row>
    <row r="961826" spans="20:20">
      <c r="T961826" s="69"/>
    </row>
    <row r="961827" spans="20:20">
      <c r="T961827" s="69"/>
    </row>
    <row r="961828" spans="20:20">
      <c r="T961828" s="69"/>
    </row>
    <row r="961829" spans="20:20">
      <c r="T961829" s="69"/>
    </row>
    <row r="961830" spans="20:20">
      <c r="T961830" s="69"/>
    </row>
    <row r="961831" spans="20:20">
      <c r="T961831" s="69"/>
    </row>
    <row r="961832" spans="20:20">
      <c r="T961832" s="69"/>
    </row>
    <row r="961833" spans="20:20">
      <c r="T961833" s="69"/>
    </row>
    <row r="961834" spans="20:20">
      <c r="T961834" s="69"/>
    </row>
    <row r="961835" spans="20:20">
      <c r="T961835" s="69"/>
    </row>
    <row r="961836" spans="20:20">
      <c r="T961836" s="69"/>
    </row>
    <row r="961837" spans="20:20">
      <c r="T961837" s="69"/>
    </row>
    <row r="961838" spans="20:20">
      <c r="T961838" s="69"/>
    </row>
    <row r="961839" spans="20:20">
      <c r="T961839" s="69"/>
    </row>
    <row r="961840" spans="20:20">
      <c r="T961840" s="69"/>
    </row>
    <row r="961841" spans="20:20">
      <c r="T961841" s="69"/>
    </row>
    <row r="961842" spans="20:20">
      <c r="T961842" s="69"/>
    </row>
    <row r="961843" spans="20:20">
      <c r="T961843" s="69"/>
    </row>
    <row r="961844" spans="20:20">
      <c r="T961844" s="69"/>
    </row>
    <row r="961845" spans="20:20">
      <c r="T961845" s="69"/>
    </row>
    <row r="961846" spans="20:20">
      <c r="T961846" s="69"/>
    </row>
    <row r="961847" spans="20:20">
      <c r="T961847" s="69"/>
    </row>
    <row r="961848" spans="20:20">
      <c r="T961848" s="69"/>
    </row>
    <row r="961849" spans="20:20">
      <c r="T961849" s="69"/>
    </row>
    <row r="961850" spans="20:20">
      <c r="T961850" s="69"/>
    </row>
    <row r="961851" spans="20:20">
      <c r="T961851" s="69"/>
    </row>
    <row r="961852" spans="20:20">
      <c r="T961852" s="69"/>
    </row>
    <row r="961853" spans="20:20">
      <c r="T961853" s="69"/>
    </row>
    <row r="961854" spans="20:20">
      <c r="T961854" s="69"/>
    </row>
    <row r="961855" spans="20:20">
      <c r="T961855" s="69"/>
    </row>
    <row r="961856" spans="20:20">
      <c r="T961856" s="69"/>
    </row>
    <row r="961857" spans="20:20">
      <c r="T961857" s="69"/>
    </row>
    <row r="961858" spans="20:20">
      <c r="T961858" s="69"/>
    </row>
    <row r="961859" spans="20:20">
      <c r="T961859" s="69"/>
    </row>
    <row r="961860" spans="20:20">
      <c r="T961860" s="69"/>
    </row>
    <row r="961861" spans="20:20">
      <c r="T961861" s="69"/>
    </row>
    <row r="961862" spans="20:20">
      <c r="T961862" s="69"/>
    </row>
    <row r="961863" spans="20:20">
      <c r="T961863" s="69"/>
    </row>
    <row r="961864" spans="20:20">
      <c r="T961864" s="69"/>
    </row>
    <row r="961865" spans="20:20">
      <c r="T961865" s="69"/>
    </row>
    <row r="961866" spans="20:20">
      <c r="T961866" s="69"/>
    </row>
    <row r="961867" spans="20:20">
      <c r="T961867" s="69"/>
    </row>
    <row r="961868" spans="20:20">
      <c r="T961868" s="69"/>
    </row>
    <row r="961869" spans="20:20">
      <c r="T961869" s="69"/>
    </row>
    <row r="961870" spans="20:20">
      <c r="T961870" s="69"/>
    </row>
    <row r="961871" spans="20:20">
      <c r="T961871" s="69"/>
    </row>
    <row r="961872" spans="20:20">
      <c r="T961872" s="69"/>
    </row>
    <row r="961873" spans="20:20">
      <c r="T961873" s="69"/>
    </row>
    <row r="961874" spans="20:20">
      <c r="T961874" s="69"/>
    </row>
    <row r="961875" spans="20:20">
      <c r="T961875" s="69"/>
    </row>
    <row r="961876" spans="20:20">
      <c r="T961876" s="69"/>
    </row>
    <row r="961877" spans="20:20">
      <c r="T961877" s="69"/>
    </row>
    <row r="961878" spans="20:20">
      <c r="T961878" s="69"/>
    </row>
    <row r="961879" spans="20:20">
      <c r="T961879" s="69"/>
    </row>
    <row r="961880" spans="20:20">
      <c r="T961880" s="69"/>
    </row>
    <row r="961881" spans="20:20">
      <c r="T961881" s="69"/>
    </row>
    <row r="961882" spans="20:20">
      <c r="T961882" s="69"/>
    </row>
    <row r="961883" spans="20:20">
      <c r="T961883" s="69"/>
    </row>
    <row r="961884" spans="20:20">
      <c r="T961884" s="69"/>
    </row>
    <row r="961885" spans="20:20">
      <c r="T961885" s="69"/>
    </row>
    <row r="961886" spans="20:20">
      <c r="T961886" s="69"/>
    </row>
    <row r="961887" spans="20:20">
      <c r="T961887" s="69"/>
    </row>
    <row r="961888" spans="20:20">
      <c r="T961888" s="69"/>
    </row>
    <row r="961889" spans="20:20">
      <c r="T961889" s="69"/>
    </row>
    <row r="961890" spans="20:20">
      <c r="T961890" s="69"/>
    </row>
    <row r="961891" spans="20:20">
      <c r="T961891" s="69"/>
    </row>
    <row r="961892" spans="20:20">
      <c r="T961892" s="69"/>
    </row>
    <row r="961893" spans="20:20">
      <c r="T961893" s="69"/>
    </row>
    <row r="961894" spans="20:20">
      <c r="T961894" s="69"/>
    </row>
    <row r="961895" spans="20:20">
      <c r="T961895" s="69"/>
    </row>
    <row r="961896" spans="20:20">
      <c r="T961896" s="69"/>
    </row>
    <row r="961897" spans="20:20">
      <c r="T961897" s="69"/>
    </row>
    <row r="961898" spans="20:20">
      <c r="T961898" s="69"/>
    </row>
    <row r="961899" spans="20:20">
      <c r="T961899" s="69"/>
    </row>
    <row r="961900" spans="20:20">
      <c r="T961900" s="69"/>
    </row>
    <row r="961901" spans="20:20">
      <c r="T961901" s="69"/>
    </row>
    <row r="961902" spans="20:20">
      <c r="T961902" s="69"/>
    </row>
    <row r="961903" spans="20:20">
      <c r="T961903" s="69"/>
    </row>
    <row r="961904" spans="20:20">
      <c r="T961904" s="69"/>
    </row>
    <row r="961905" spans="20:20">
      <c r="T961905" s="69"/>
    </row>
    <row r="961906" spans="20:20">
      <c r="T961906" s="69"/>
    </row>
    <row r="961907" spans="20:20">
      <c r="T961907" s="69"/>
    </row>
    <row r="961908" spans="20:20">
      <c r="T961908" s="69"/>
    </row>
    <row r="961909" spans="20:20">
      <c r="T961909" s="69"/>
    </row>
    <row r="961910" spans="20:20">
      <c r="T961910" s="69"/>
    </row>
    <row r="961911" spans="20:20">
      <c r="T961911" s="69"/>
    </row>
    <row r="961912" spans="20:20">
      <c r="T961912" s="69"/>
    </row>
    <row r="961913" spans="20:20">
      <c r="T961913" s="69"/>
    </row>
    <row r="961914" spans="20:20">
      <c r="T961914" s="69"/>
    </row>
    <row r="961915" spans="20:20">
      <c r="T961915" s="69"/>
    </row>
    <row r="961916" spans="20:20">
      <c r="T961916" s="69"/>
    </row>
    <row r="961917" spans="20:20">
      <c r="T961917" s="69"/>
    </row>
    <row r="961918" spans="20:20">
      <c r="T961918" s="69"/>
    </row>
    <row r="961919" spans="20:20">
      <c r="T961919" s="69"/>
    </row>
    <row r="961920" spans="20:20">
      <c r="T961920" s="69"/>
    </row>
    <row r="961921" spans="20:20">
      <c r="T961921" s="69"/>
    </row>
    <row r="961922" spans="20:20">
      <c r="T961922" s="69"/>
    </row>
    <row r="961923" spans="20:20">
      <c r="T961923" s="69"/>
    </row>
    <row r="961924" spans="20:20">
      <c r="T961924" s="69"/>
    </row>
    <row r="961925" spans="20:20">
      <c r="T961925" s="69"/>
    </row>
    <row r="961926" spans="20:20">
      <c r="T961926" s="69"/>
    </row>
    <row r="961927" spans="20:20">
      <c r="T961927" s="69"/>
    </row>
    <row r="961928" spans="20:20">
      <c r="T961928" s="69"/>
    </row>
    <row r="961929" spans="20:20">
      <c r="T961929" s="69"/>
    </row>
    <row r="961930" spans="20:20">
      <c r="T961930" s="69"/>
    </row>
    <row r="961931" spans="20:20">
      <c r="T961931" s="69"/>
    </row>
    <row r="961932" spans="20:20">
      <c r="T961932" s="69"/>
    </row>
    <row r="961933" spans="20:20">
      <c r="T961933" s="69"/>
    </row>
    <row r="961934" spans="20:20">
      <c r="T961934" s="69"/>
    </row>
    <row r="961935" spans="20:20">
      <c r="T961935" s="69"/>
    </row>
    <row r="961936" spans="20:20">
      <c r="T961936" s="69"/>
    </row>
    <row r="961937" spans="20:20">
      <c r="T961937" s="69"/>
    </row>
    <row r="961938" spans="20:20">
      <c r="T961938" s="69"/>
    </row>
    <row r="961939" spans="20:20">
      <c r="T961939" s="69"/>
    </row>
    <row r="961940" spans="20:20">
      <c r="T961940" s="69"/>
    </row>
    <row r="961941" spans="20:20">
      <c r="T961941" s="69"/>
    </row>
    <row r="961942" spans="20:20">
      <c r="T961942" s="69"/>
    </row>
    <row r="961943" spans="20:20">
      <c r="T961943" s="69"/>
    </row>
    <row r="961944" spans="20:20">
      <c r="T961944" s="69"/>
    </row>
    <row r="961945" spans="20:20">
      <c r="T961945" s="69"/>
    </row>
    <row r="961946" spans="20:20">
      <c r="T961946" s="69"/>
    </row>
    <row r="961947" spans="20:20">
      <c r="T961947" s="69"/>
    </row>
    <row r="961948" spans="20:20">
      <c r="T961948" s="69"/>
    </row>
    <row r="961949" spans="20:20">
      <c r="T961949" s="69"/>
    </row>
    <row r="961950" spans="20:20">
      <c r="T961950" s="69"/>
    </row>
    <row r="961951" spans="20:20">
      <c r="T961951" s="69"/>
    </row>
    <row r="961952" spans="20:20">
      <c r="T961952" s="69"/>
    </row>
    <row r="961953" spans="20:20">
      <c r="T961953" s="69"/>
    </row>
    <row r="961954" spans="20:20">
      <c r="T961954" s="69"/>
    </row>
    <row r="961955" spans="20:20">
      <c r="T961955" s="69"/>
    </row>
    <row r="961956" spans="20:20">
      <c r="T961956" s="69"/>
    </row>
    <row r="961957" spans="20:20">
      <c r="T961957" s="69"/>
    </row>
    <row r="961958" spans="20:20">
      <c r="T961958" s="69"/>
    </row>
    <row r="961959" spans="20:20">
      <c r="T961959" s="69"/>
    </row>
    <row r="961960" spans="20:20">
      <c r="T961960" s="69"/>
    </row>
    <row r="961961" spans="20:20">
      <c r="T961961" s="69"/>
    </row>
    <row r="961962" spans="20:20">
      <c r="T961962" s="69"/>
    </row>
    <row r="961963" spans="20:20">
      <c r="T961963" s="69"/>
    </row>
    <row r="961964" spans="20:20">
      <c r="T961964" s="69"/>
    </row>
    <row r="961965" spans="20:20">
      <c r="T961965" s="69"/>
    </row>
    <row r="961966" spans="20:20">
      <c r="T961966" s="69"/>
    </row>
    <row r="961967" spans="20:20">
      <c r="T961967" s="69"/>
    </row>
    <row r="961968" spans="20:20">
      <c r="T961968" s="69"/>
    </row>
    <row r="961969" spans="20:20">
      <c r="T961969" s="69"/>
    </row>
    <row r="961970" spans="20:20">
      <c r="T961970" s="69"/>
    </row>
    <row r="961971" spans="20:20">
      <c r="T961971" s="69"/>
    </row>
    <row r="961972" spans="20:20">
      <c r="T961972" s="69"/>
    </row>
    <row r="961973" spans="20:20">
      <c r="T961973" s="69"/>
    </row>
    <row r="961974" spans="20:20">
      <c r="T961974" s="69"/>
    </row>
    <row r="961975" spans="20:20">
      <c r="T961975" s="69"/>
    </row>
    <row r="961976" spans="20:20">
      <c r="T961976" s="69"/>
    </row>
    <row r="961977" spans="20:20">
      <c r="T961977" s="69"/>
    </row>
    <row r="961978" spans="20:20">
      <c r="T961978" s="69"/>
    </row>
    <row r="961979" spans="20:20">
      <c r="T961979" s="69"/>
    </row>
    <row r="961980" spans="20:20">
      <c r="T961980" s="69"/>
    </row>
    <row r="961981" spans="20:20">
      <c r="T961981" s="69"/>
    </row>
    <row r="961982" spans="20:20">
      <c r="T961982" s="69"/>
    </row>
    <row r="961983" spans="20:20">
      <c r="T961983" s="69"/>
    </row>
    <row r="961984" spans="20:20">
      <c r="T961984" s="69"/>
    </row>
    <row r="961985" spans="20:20">
      <c r="T961985" s="69"/>
    </row>
    <row r="961986" spans="20:20">
      <c r="T961986" s="69"/>
    </row>
    <row r="961987" spans="20:20">
      <c r="T961987" s="69"/>
    </row>
    <row r="961988" spans="20:20">
      <c r="T961988" s="69"/>
    </row>
    <row r="961989" spans="20:20">
      <c r="T961989" s="69"/>
    </row>
    <row r="961990" spans="20:20">
      <c r="T961990" s="69"/>
    </row>
    <row r="961991" spans="20:20">
      <c r="T961991" s="69"/>
    </row>
    <row r="961992" spans="20:20">
      <c r="T961992" s="69"/>
    </row>
    <row r="961993" spans="20:20">
      <c r="T961993" s="69"/>
    </row>
    <row r="961994" spans="20:20">
      <c r="T961994" s="69"/>
    </row>
    <row r="961995" spans="20:20">
      <c r="T961995" s="69"/>
    </row>
    <row r="961996" spans="20:20">
      <c r="T961996" s="69"/>
    </row>
    <row r="961997" spans="20:20">
      <c r="T961997" s="69"/>
    </row>
    <row r="961998" spans="20:20">
      <c r="T961998" s="69"/>
    </row>
    <row r="961999" spans="20:20">
      <c r="T961999" s="69"/>
    </row>
    <row r="962000" spans="20:20">
      <c r="T962000" s="69"/>
    </row>
    <row r="962001" spans="20:20">
      <c r="T962001" s="69"/>
    </row>
    <row r="962002" spans="20:20">
      <c r="T962002" s="69"/>
    </row>
    <row r="962003" spans="20:20">
      <c r="T962003" s="69"/>
    </row>
    <row r="962004" spans="20:20">
      <c r="T962004" s="69"/>
    </row>
    <row r="962005" spans="20:20">
      <c r="T962005" s="69"/>
    </row>
    <row r="962006" spans="20:20">
      <c r="T962006" s="69"/>
    </row>
    <row r="962007" spans="20:20">
      <c r="T962007" s="69"/>
    </row>
    <row r="962008" spans="20:20">
      <c r="T962008" s="69"/>
    </row>
    <row r="962009" spans="20:20">
      <c r="T962009" s="69"/>
    </row>
    <row r="962010" spans="20:20">
      <c r="T962010" s="69"/>
    </row>
    <row r="962011" spans="20:20">
      <c r="T962011" s="69"/>
    </row>
    <row r="962012" spans="20:20">
      <c r="T962012" s="69"/>
    </row>
    <row r="962013" spans="20:20">
      <c r="T962013" s="69"/>
    </row>
    <row r="962014" spans="20:20">
      <c r="T962014" s="69"/>
    </row>
    <row r="962015" spans="20:20">
      <c r="T962015" s="69"/>
    </row>
    <row r="962016" spans="20:20">
      <c r="T962016" s="69"/>
    </row>
    <row r="962017" spans="20:20">
      <c r="T962017" s="69"/>
    </row>
    <row r="962018" spans="20:20">
      <c r="T962018" s="69"/>
    </row>
    <row r="962019" spans="20:20">
      <c r="T962019" s="69"/>
    </row>
    <row r="962020" spans="20:20">
      <c r="T962020" s="69"/>
    </row>
    <row r="962021" spans="20:20">
      <c r="T962021" s="69"/>
    </row>
    <row r="962022" spans="20:20">
      <c r="T962022" s="69"/>
    </row>
    <row r="962023" spans="20:20">
      <c r="T962023" s="69"/>
    </row>
    <row r="962024" spans="20:20">
      <c r="T962024" s="69"/>
    </row>
    <row r="962025" spans="20:20">
      <c r="T962025" s="69"/>
    </row>
    <row r="962026" spans="20:20">
      <c r="T962026" s="69"/>
    </row>
    <row r="962027" spans="20:20">
      <c r="T962027" s="69"/>
    </row>
    <row r="962028" spans="20:20">
      <c r="T962028" s="69"/>
    </row>
    <row r="962029" spans="20:20">
      <c r="T962029" s="69"/>
    </row>
    <row r="962030" spans="20:20">
      <c r="T962030" s="69"/>
    </row>
    <row r="962031" spans="20:20">
      <c r="T962031" s="69"/>
    </row>
    <row r="962032" spans="20:20">
      <c r="T962032" s="69"/>
    </row>
    <row r="962033" spans="20:20">
      <c r="T962033" s="69"/>
    </row>
    <row r="962034" spans="20:20">
      <c r="T962034" s="69"/>
    </row>
    <row r="962035" spans="20:20">
      <c r="T962035" s="69"/>
    </row>
    <row r="962036" spans="20:20">
      <c r="T962036" s="69"/>
    </row>
    <row r="962037" spans="20:20">
      <c r="T962037" s="69"/>
    </row>
    <row r="962038" spans="20:20">
      <c r="T962038" s="69"/>
    </row>
    <row r="962039" spans="20:20">
      <c r="T962039" s="69"/>
    </row>
    <row r="962040" spans="20:20">
      <c r="T962040" s="69"/>
    </row>
    <row r="962041" spans="20:20">
      <c r="T962041" s="69"/>
    </row>
    <row r="962042" spans="20:20">
      <c r="T962042" s="69"/>
    </row>
    <row r="962043" spans="20:20">
      <c r="T962043" s="69"/>
    </row>
    <row r="962044" spans="20:20">
      <c r="T962044" s="69"/>
    </row>
    <row r="962045" spans="20:20">
      <c r="T962045" s="69"/>
    </row>
    <row r="962046" spans="20:20">
      <c r="T962046" s="69"/>
    </row>
    <row r="962047" spans="20:20">
      <c r="T962047" s="69"/>
    </row>
    <row r="962048" spans="20:20">
      <c r="T962048" s="69"/>
    </row>
    <row r="962049" spans="20:20">
      <c r="T962049" s="69"/>
    </row>
    <row r="962050" spans="20:20">
      <c r="T962050" s="69"/>
    </row>
    <row r="962051" spans="20:20">
      <c r="T962051" s="69"/>
    </row>
    <row r="962052" spans="20:20">
      <c r="T962052" s="69"/>
    </row>
    <row r="962053" spans="20:20">
      <c r="T962053" s="69"/>
    </row>
    <row r="962054" spans="20:20">
      <c r="T962054" s="69"/>
    </row>
    <row r="962055" spans="20:20">
      <c r="T962055" s="69"/>
    </row>
    <row r="962056" spans="20:20">
      <c r="T962056" s="69"/>
    </row>
    <row r="962057" spans="20:20">
      <c r="T962057" s="69"/>
    </row>
    <row r="962058" spans="20:20">
      <c r="T962058" s="69"/>
    </row>
    <row r="962059" spans="20:20">
      <c r="T962059" s="69"/>
    </row>
    <row r="962060" spans="20:20">
      <c r="T962060" s="69"/>
    </row>
    <row r="962061" spans="20:20">
      <c r="T962061" s="69"/>
    </row>
    <row r="962062" spans="20:20">
      <c r="T962062" s="69"/>
    </row>
    <row r="962063" spans="20:20">
      <c r="T962063" s="69"/>
    </row>
    <row r="962064" spans="20:20">
      <c r="T962064" s="69"/>
    </row>
    <row r="962065" spans="20:20">
      <c r="T962065" s="69"/>
    </row>
    <row r="962066" spans="20:20">
      <c r="T962066" s="69"/>
    </row>
    <row r="962067" spans="20:20">
      <c r="T962067" s="69"/>
    </row>
    <row r="962068" spans="20:20">
      <c r="T962068" s="69"/>
    </row>
    <row r="962069" spans="20:20">
      <c r="T962069" s="69"/>
    </row>
    <row r="962070" spans="20:20">
      <c r="T962070" s="69"/>
    </row>
    <row r="962071" spans="20:20">
      <c r="T962071" s="69"/>
    </row>
    <row r="962072" spans="20:20">
      <c r="T962072" s="69"/>
    </row>
    <row r="962073" spans="20:20">
      <c r="T962073" s="69"/>
    </row>
    <row r="962074" spans="20:20">
      <c r="T962074" s="69"/>
    </row>
    <row r="962075" spans="20:20">
      <c r="T962075" s="69"/>
    </row>
    <row r="962076" spans="20:20">
      <c r="T962076" s="69"/>
    </row>
    <row r="962077" spans="20:20">
      <c r="T962077" s="69"/>
    </row>
    <row r="962078" spans="20:20">
      <c r="T962078" s="69"/>
    </row>
    <row r="962079" spans="20:20">
      <c r="T962079" s="69"/>
    </row>
    <row r="962080" spans="20:20">
      <c r="T962080" s="69"/>
    </row>
    <row r="962081" spans="20:20">
      <c r="T962081" s="69"/>
    </row>
    <row r="962082" spans="20:20">
      <c r="T962082" s="69"/>
    </row>
    <row r="962083" spans="20:20">
      <c r="T962083" s="69"/>
    </row>
    <row r="962084" spans="20:20">
      <c r="T962084" s="69"/>
    </row>
    <row r="962085" spans="20:20">
      <c r="T962085" s="69"/>
    </row>
    <row r="962086" spans="20:20">
      <c r="T962086" s="69"/>
    </row>
    <row r="962087" spans="20:20">
      <c r="T962087" s="69"/>
    </row>
    <row r="962088" spans="20:20">
      <c r="T962088" s="69"/>
    </row>
    <row r="962089" spans="20:20">
      <c r="T962089" s="69"/>
    </row>
    <row r="962090" spans="20:20">
      <c r="T962090" s="69"/>
    </row>
    <row r="962091" spans="20:20">
      <c r="T962091" s="69"/>
    </row>
    <row r="962092" spans="20:20">
      <c r="T962092" s="69"/>
    </row>
    <row r="962093" spans="20:20">
      <c r="T962093" s="69"/>
    </row>
    <row r="962094" spans="20:20">
      <c r="T962094" s="69"/>
    </row>
    <row r="962095" spans="20:20">
      <c r="T962095" s="69"/>
    </row>
    <row r="962096" spans="20:20">
      <c r="T962096" s="69"/>
    </row>
    <row r="962097" spans="20:20">
      <c r="T962097" s="69"/>
    </row>
    <row r="962098" spans="20:20">
      <c r="T962098" s="69"/>
    </row>
    <row r="962099" spans="20:20">
      <c r="T962099" s="69"/>
    </row>
    <row r="962100" spans="20:20">
      <c r="T962100" s="69"/>
    </row>
    <row r="962101" spans="20:20">
      <c r="T962101" s="69"/>
    </row>
    <row r="962102" spans="20:20">
      <c r="T962102" s="69"/>
    </row>
    <row r="962103" spans="20:20">
      <c r="T962103" s="69"/>
    </row>
    <row r="962104" spans="20:20">
      <c r="T962104" s="69"/>
    </row>
    <row r="962105" spans="20:20">
      <c r="T962105" s="69"/>
    </row>
    <row r="962106" spans="20:20">
      <c r="T962106" s="69"/>
    </row>
    <row r="962107" spans="20:20">
      <c r="T962107" s="69"/>
    </row>
    <row r="962108" spans="20:20">
      <c r="T962108" s="69"/>
    </row>
    <row r="962109" spans="20:20">
      <c r="T962109" s="69"/>
    </row>
    <row r="962110" spans="20:20">
      <c r="T962110" s="69"/>
    </row>
    <row r="962111" spans="20:20">
      <c r="T962111" s="69"/>
    </row>
    <row r="962112" spans="20:20">
      <c r="T962112" s="69"/>
    </row>
    <row r="962113" spans="20:20">
      <c r="T962113" s="69"/>
    </row>
    <row r="962114" spans="20:20">
      <c r="T962114" s="69"/>
    </row>
    <row r="962115" spans="20:20">
      <c r="T962115" s="69"/>
    </row>
    <row r="962116" spans="20:20">
      <c r="T962116" s="69"/>
    </row>
    <row r="962117" spans="20:20">
      <c r="T962117" s="69"/>
    </row>
    <row r="962118" spans="20:20">
      <c r="T962118" s="69"/>
    </row>
    <row r="962119" spans="20:20">
      <c r="T962119" s="69"/>
    </row>
    <row r="962120" spans="20:20">
      <c r="T962120" s="69"/>
    </row>
    <row r="962121" spans="20:20">
      <c r="T962121" s="69"/>
    </row>
    <row r="962122" spans="20:20">
      <c r="T962122" s="69"/>
    </row>
    <row r="962123" spans="20:20">
      <c r="T962123" s="69"/>
    </row>
    <row r="962124" spans="20:20">
      <c r="T962124" s="69"/>
    </row>
    <row r="962125" spans="20:20">
      <c r="T962125" s="69"/>
    </row>
    <row r="962126" spans="20:20">
      <c r="T962126" s="69"/>
    </row>
    <row r="962127" spans="20:20">
      <c r="T962127" s="69"/>
    </row>
    <row r="962128" spans="20:20">
      <c r="T962128" s="69"/>
    </row>
    <row r="962129" spans="20:20">
      <c r="T962129" s="69"/>
    </row>
    <row r="962130" spans="20:20">
      <c r="T962130" s="69"/>
    </row>
    <row r="962131" spans="20:20">
      <c r="T962131" s="69"/>
    </row>
    <row r="962132" spans="20:20">
      <c r="T962132" s="69"/>
    </row>
    <row r="962133" spans="20:20">
      <c r="T962133" s="69"/>
    </row>
    <row r="962134" spans="20:20">
      <c r="T962134" s="69"/>
    </row>
    <row r="962135" spans="20:20">
      <c r="T962135" s="69"/>
    </row>
    <row r="962136" spans="20:20">
      <c r="T962136" s="69"/>
    </row>
    <row r="962137" spans="20:20">
      <c r="T962137" s="69"/>
    </row>
    <row r="962138" spans="20:20">
      <c r="T962138" s="69"/>
    </row>
    <row r="962139" spans="20:20">
      <c r="T962139" s="69"/>
    </row>
    <row r="962140" spans="20:20">
      <c r="T962140" s="69"/>
    </row>
    <row r="962141" spans="20:20">
      <c r="T962141" s="69"/>
    </row>
    <row r="962142" spans="20:20">
      <c r="T962142" s="69"/>
    </row>
    <row r="962143" spans="20:20">
      <c r="T962143" s="69"/>
    </row>
    <row r="962144" spans="20:20">
      <c r="T962144" s="69"/>
    </row>
    <row r="962145" spans="20:20">
      <c r="T962145" s="69"/>
    </row>
    <row r="962146" spans="20:20">
      <c r="T962146" s="69"/>
    </row>
    <row r="962147" spans="20:20">
      <c r="T962147" s="69"/>
    </row>
    <row r="962148" spans="20:20">
      <c r="T962148" s="69"/>
    </row>
    <row r="962149" spans="20:20">
      <c r="T962149" s="69"/>
    </row>
    <row r="962150" spans="20:20">
      <c r="T962150" s="69"/>
    </row>
    <row r="962151" spans="20:20">
      <c r="T962151" s="69"/>
    </row>
    <row r="962152" spans="20:20">
      <c r="T962152" s="69"/>
    </row>
    <row r="962153" spans="20:20">
      <c r="T962153" s="69"/>
    </row>
    <row r="962154" spans="20:20">
      <c r="T962154" s="69"/>
    </row>
    <row r="962155" spans="20:20">
      <c r="T962155" s="69"/>
    </row>
    <row r="962156" spans="20:20">
      <c r="T962156" s="69"/>
    </row>
    <row r="962157" spans="20:20">
      <c r="T962157" s="69"/>
    </row>
    <row r="962158" spans="20:20">
      <c r="T962158" s="69"/>
    </row>
    <row r="962159" spans="20:20">
      <c r="T962159" s="69"/>
    </row>
    <row r="962160" spans="20:20">
      <c r="T962160" s="69"/>
    </row>
    <row r="962161" spans="20:20">
      <c r="T962161" s="69"/>
    </row>
    <row r="962162" spans="20:20">
      <c r="T962162" s="69"/>
    </row>
    <row r="962163" spans="20:20">
      <c r="T962163" s="69"/>
    </row>
    <row r="962164" spans="20:20">
      <c r="T962164" s="69"/>
    </row>
    <row r="962165" spans="20:20">
      <c r="T962165" s="69"/>
    </row>
    <row r="962166" spans="20:20">
      <c r="T962166" s="69"/>
    </row>
    <row r="962167" spans="20:20">
      <c r="T962167" s="69"/>
    </row>
    <row r="962168" spans="20:20">
      <c r="T962168" s="69"/>
    </row>
    <row r="962169" spans="20:20">
      <c r="T962169" s="69"/>
    </row>
    <row r="962170" spans="20:20">
      <c r="T962170" s="69"/>
    </row>
    <row r="962171" spans="20:20">
      <c r="T962171" s="69"/>
    </row>
    <row r="962172" spans="20:20">
      <c r="T962172" s="69"/>
    </row>
    <row r="962173" spans="20:20">
      <c r="T962173" s="69"/>
    </row>
    <row r="962174" spans="20:20">
      <c r="T962174" s="69"/>
    </row>
    <row r="962175" spans="20:20">
      <c r="T962175" s="69"/>
    </row>
    <row r="962176" spans="20:20">
      <c r="T962176" s="69"/>
    </row>
    <row r="962177" spans="20:20">
      <c r="T962177" s="69"/>
    </row>
    <row r="962178" spans="20:20">
      <c r="T962178" s="69"/>
    </row>
    <row r="962179" spans="20:20">
      <c r="T962179" s="69"/>
    </row>
    <row r="962180" spans="20:20">
      <c r="T962180" s="69"/>
    </row>
    <row r="962181" spans="20:20">
      <c r="T962181" s="69"/>
    </row>
    <row r="962182" spans="20:20">
      <c r="T962182" s="69"/>
    </row>
    <row r="962183" spans="20:20">
      <c r="T962183" s="69"/>
    </row>
    <row r="962184" spans="20:20">
      <c r="T962184" s="69"/>
    </row>
    <row r="962185" spans="20:20">
      <c r="T962185" s="69"/>
    </row>
    <row r="962186" spans="20:20">
      <c r="T962186" s="69"/>
    </row>
    <row r="962187" spans="20:20">
      <c r="T962187" s="69"/>
    </row>
    <row r="962188" spans="20:20">
      <c r="T962188" s="69"/>
    </row>
    <row r="962189" spans="20:20">
      <c r="T962189" s="69"/>
    </row>
    <row r="962190" spans="20:20">
      <c r="T962190" s="69"/>
    </row>
    <row r="962191" spans="20:20">
      <c r="T962191" s="69"/>
    </row>
    <row r="962192" spans="20:20">
      <c r="T962192" s="69"/>
    </row>
    <row r="962193" spans="20:20">
      <c r="T962193" s="69"/>
    </row>
    <row r="962194" spans="20:20">
      <c r="T962194" s="69"/>
    </row>
    <row r="962195" spans="20:20">
      <c r="T962195" s="69"/>
    </row>
    <row r="962196" spans="20:20">
      <c r="T962196" s="69"/>
    </row>
    <row r="962197" spans="20:20">
      <c r="T962197" s="69"/>
    </row>
    <row r="962198" spans="20:20">
      <c r="T962198" s="69"/>
    </row>
    <row r="962199" spans="20:20">
      <c r="T962199" s="69"/>
    </row>
    <row r="962200" spans="20:20">
      <c r="T962200" s="69"/>
    </row>
    <row r="962201" spans="20:20">
      <c r="T962201" s="69"/>
    </row>
    <row r="962202" spans="20:20">
      <c r="T962202" s="69"/>
    </row>
    <row r="962203" spans="20:20">
      <c r="T962203" s="69"/>
    </row>
    <row r="962204" spans="20:20">
      <c r="T962204" s="69"/>
    </row>
    <row r="962205" spans="20:20">
      <c r="T962205" s="69"/>
    </row>
    <row r="962206" spans="20:20">
      <c r="T962206" s="69"/>
    </row>
    <row r="962207" spans="20:20">
      <c r="T962207" s="69"/>
    </row>
    <row r="962208" spans="20:20">
      <c r="T962208" s="69"/>
    </row>
    <row r="962209" spans="20:20">
      <c r="T962209" s="69"/>
    </row>
    <row r="962210" spans="20:20">
      <c r="T962210" s="69"/>
    </row>
    <row r="962211" spans="20:20">
      <c r="T962211" s="69"/>
    </row>
    <row r="962212" spans="20:20">
      <c r="T962212" s="69"/>
    </row>
    <row r="962213" spans="20:20">
      <c r="T962213" s="69"/>
    </row>
    <row r="962214" spans="20:20">
      <c r="T962214" s="69"/>
    </row>
    <row r="962215" spans="20:20">
      <c r="T962215" s="69"/>
    </row>
    <row r="962216" spans="20:20">
      <c r="T962216" s="69"/>
    </row>
    <row r="962217" spans="20:20">
      <c r="T962217" s="69"/>
    </row>
    <row r="962218" spans="20:20">
      <c r="T962218" s="69"/>
    </row>
    <row r="962219" spans="20:20">
      <c r="T962219" s="69"/>
    </row>
    <row r="962220" spans="20:20">
      <c r="T962220" s="69"/>
    </row>
    <row r="962221" spans="20:20">
      <c r="T962221" s="69"/>
    </row>
    <row r="962222" spans="20:20">
      <c r="T962222" s="69"/>
    </row>
    <row r="962223" spans="20:20">
      <c r="T962223" s="69"/>
    </row>
    <row r="962224" spans="20:20">
      <c r="T962224" s="69"/>
    </row>
    <row r="962225" spans="20:20">
      <c r="T962225" s="69"/>
    </row>
    <row r="962226" spans="20:20">
      <c r="T962226" s="69"/>
    </row>
    <row r="962227" spans="20:20">
      <c r="T962227" s="69"/>
    </row>
    <row r="962228" spans="20:20">
      <c r="T962228" s="69"/>
    </row>
    <row r="962229" spans="20:20">
      <c r="T962229" s="69"/>
    </row>
    <row r="962230" spans="20:20">
      <c r="T962230" s="69"/>
    </row>
    <row r="962231" spans="20:20">
      <c r="T962231" s="69"/>
    </row>
    <row r="962232" spans="20:20">
      <c r="T962232" s="69"/>
    </row>
    <row r="962233" spans="20:20">
      <c r="T962233" s="69"/>
    </row>
    <row r="962234" spans="20:20">
      <c r="T962234" s="69"/>
    </row>
    <row r="962235" spans="20:20">
      <c r="T962235" s="69"/>
    </row>
    <row r="962236" spans="20:20">
      <c r="T962236" s="69"/>
    </row>
    <row r="962237" spans="20:20">
      <c r="T962237" s="69"/>
    </row>
    <row r="962238" spans="20:20">
      <c r="T962238" s="69"/>
    </row>
    <row r="962239" spans="20:20">
      <c r="T962239" s="69"/>
    </row>
    <row r="962240" spans="20:20">
      <c r="T962240" s="69"/>
    </row>
    <row r="962241" spans="20:20">
      <c r="T962241" s="69"/>
    </row>
    <row r="962242" spans="20:20">
      <c r="T962242" s="69"/>
    </row>
    <row r="962243" spans="20:20">
      <c r="T962243" s="69"/>
    </row>
    <row r="962244" spans="20:20">
      <c r="T962244" s="69"/>
    </row>
    <row r="962245" spans="20:20">
      <c r="T962245" s="69"/>
    </row>
    <row r="962246" spans="20:20">
      <c r="T962246" s="69"/>
    </row>
    <row r="962247" spans="20:20">
      <c r="T962247" s="69"/>
    </row>
    <row r="962248" spans="20:20">
      <c r="T962248" s="69"/>
    </row>
    <row r="962249" spans="20:20">
      <c r="T962249" s="69"/>
    </row>
    <row r="962250" spans="20:20">
      <c r="T962250" s="69"/>
    </row>
    <row r="962251" spans="20:20">
      <c r="T962251" s="69"/>
    </row>
    <row r="962252" spans="20:20">
      <c r="T962252" s="69"/>
    </row>
    <row r="962253" spans="20:20">
      <c r="T962253" s="69"/>
    </row>
    <row r="962254" spans="20:20">
      <c r="T962254" s="69"/>
    </row>
    <row r="962255" spans="20:20">
      <c r="T962255" s="69"/>
    </row>
    <row r="962256" spans="20:20">
      <c r="T962256" s="69"/>
    </row>
    <row r="962257" spans="20:20">
      <c r="T962257" s="69"/>
    </row>
    <row r="962258" spans="20:20">
      <c r="T962258" s="69"/>
    </row>
    <row r="962259" spans="20:20">
      <c r="T962259" s="69"/>
    </row>
    <row r="962260" spans="20:20">
      <c r="T962260" s="69"/>
    </row>
    <row r="962261" spans="20:20">
      <c r="T962261" s="69"/>
    </row>
    <row r="962262" spans="20:20">
      <c r="T962262" s="69"/>
    </row>
    <row r="962263" spans="20:20">
      <c r="T962263" s="69"/>
    </row>
    <row r="962264" spans="20:20">
      <c r="T962264" s="69"/>
    </row>
    <row r="962265" spans="20:20">
      <c r="T962265" s="69"/>
    </row>
    <row r="962266" spans="20:20">
      <c r="T962266" s="69"/>
    </row>
    <row r="962267" spans="20:20">
      <c r="T962267" s="69"/>
    </row>
    <row r="962268" spans="20:20">
      <c r="T962268" s="69"/>
    </row>
    <row r="962269" spans="20:20">
      <c r="T962269" s="69"/>
    </row>
    <row r="962270" spans="20:20">
      <c r="T962270" s="69"/>
    </row>
    <row r="962271" spans="20:20">
      <c r="T962271" s="69"/>
    </row>
    <row r="962272" spans="20:20">
      <c r="T962272" s="69"/>
    </row>
    <row r="962273" spans="20:20">
      <c r="T962273" s="69"/>
    </row>
    <row r="962274" spans="20:20">
      <c r="T962274" s="69"/>
    </row>
    <row r="962275" spans="20:20">
      <c r="T962275" s="69"/>
    </row>
    <row r="962276" spans="20:20">
      <c r="T962276" s="69"/>
    </row>
    <row r="962277" spans="20:20">
      <c r="T962277" s="69"/>
    </row>
    <row r="962278" spans="20:20">
      <c r="T962278" s="69"/>
    </row>
    <row r="962279" spans="20:20">
      <c r="T962279" s="69"/>
    </row>
    <row r="962280" spans="20:20">
      <c r="T962280" s="69"/>
    </row>
    <row r="962281" spans="20:20">
      <c r="T962281" s="69"/>
    </row>
    <row r="962282" spans="20:20">
      <c r="T962282" s="69"/>
    </row>
    <row r="962283" spans="20:20">
      <c r="T962283" s="69"/>
    </row>
    <row r="962284" spans="20:20">
      <c r="T962284" s="69"/>
    </row>
    <row r="962285" spans="20:20">
      <c r="T962285" s="69"/>
    </row>
    <row r="962286" spans="20:20">
      <c r="T962286" s="69"/>
    </row>
    <row r="962287" spans="20:20">
      <c r="T962287" s="69"/>
    </row>
    <row r="962288" spans="20:20">
      <c r="T962288" s="69"/>
    </row>
    <row r="962289" spans="20:20">
      <c r="T962289" s="69"/>
    </row>
    <row r="962290" spans="20:20">
      <c r="T962290" s="69"/>
    </row>
    <row r="962291" spans="20:20">
      <c r="T962291" s="69"/>
    </row>
    <row r="962292" spans="20:20">
      <c r="T962292" s="69"/>
    </row>
    <row r="962293" spans="20:20">
      <c r="T962293" s="69"/>
    </row>
    <row r="962294" spans="20:20">
      <c r="T962294" s="69"/>
    </row>
    <row r="962295" spans="20:20">
      <c r="T962295" s="69"/>
    </row>
    <row r="962296" spans="20:20">
      <c r="T962296" s="69"/>
    </row>
    <row r="962297" spans="20:20">
      <c r="T962297" s="69"/>
    </row>
    <row r="962298" spans="20:20">
      <c r="T962298" s="69"/>
    </row>
    <row r="962299" spans="20:20">
      <c r="T962299" s="69"/>
    </row>
    <row r="962300" spans="20:20">
      <c r="T962300" s="69"/>
    </row>
    <row r="962301" spans="20:20">
      <c r="T962301" s="69"/>
    </row>
    <row r="962302" spans="20:20">
      <c r="T962302" s="69"/>
    </row>
    <row r="962303" spans="20:20">
      <c r="T962303" s="69"/>
    </row>
    <row r="962304" spans="20:20">
      <c r="T962304" s="69"/>
    </row>
    <row r="962305" spans="20:20">
      <c r="T962305" s="69"/>
    </row>
    <row r="962306" spans="20:20">
      <c r="T962306" s="69"/>
    </row>
    <row r="962307" spans="20:20">
      <c r="T962307" s="69"/>
    </row>
    <row r="962308" spans="20:20">
      <c r="T962308" s="69"/>
    </row>
    <row r="962309" spans="20:20">
      <c r="T962309" s="69"/>
    </row>
    <row r="962310" spans="20:20">
      <c r="T962310" s="69"/>
    </row>
    <row r="962311" spans="20:20">
      <c r="T962311" s="69"/>
    </row>
    <row r="962312" spans="20:20">
      <c r="T962312" s="69"/>
    </row>
    <row r="962313" spans="20:20">
      <c r="T962313" s="69"/>
    </row>
    <row r="962314" spans="20:20">
      <c r="T962314" s="69"/>
    </row>
    <row r="962315" spans="20:20">
      <c r="T962315" s="69"/>
    </row>
    <row r="962316" spans="20:20">
      <c r="T962316" s="69"/>
    </row>
    <row r="962317" spans="20:20">
      <c r="T962317" s="69"/>
    </row>
    <row r="962318" spans="20:20">
      <c r="T962318" s="69"/>
    </row>
    <row r="962319" spans="20:20">
      <c r="T962319" s="69"/>
    </row>
    <row r="962320" spans="20:20">
      <c r="T962320" s="69"/>
    </row>
    <row r="962321" spans="20:20">
      <c r="T962321" s="69"/>
    </row>
    <row r="962322" spans="20:20">
      <c r="T962322" s="69"/>
    </row>
    <row r="962323" spans="20:20">
      <c r="T962323" s="69"/>
    </row>
    <row r="962324" spans="20:20">
      <c r="T962324" s="69"/>
    </row>
    <row r="962325" spans="20:20">
      <c r="T962325" s="69"/>
    </row>
    <row r="962326" spans="20:20">
      <c r="T962326" s="69"/>
    </row>
    <row r="962327" spans="20:20">
      <c r="T962327" s="69"/>
    </row>
    <row r="962328" spans="20:20">
      <c r="T962328" s="69"/>
    </row>
    <row r="962329" spans="20:20">
      <c r="T962329" s="69"/>
    </row>
    <row r="962330" spans="20:20">
      <c r="T962330" s="69"/>
    </row>
    <row r="962331" spans="20:20">
      <c r="T962331" s="69"/>
    </row>
    <row r="962332" spans="20:20">
      <c r="T962332" s="69"/>
    </row>
    <row r="962333" spans="20:20">
      <c r="T962333" s="69"/>
    </row>
    <row r="962334" spans="20:20">
      <c r="T962334" s="69"/>
    </row>
    <row r="962335" spans="20:20">
      <c r="T962335" s="69"/>
    </row>
    <row r="962336" spans="20:20">
      <c r="T962336" s="69"/>
    </row>
    <row r="962337" spans="20:20">
      <c r="T962337" s="69"/>
    </row>
    <row r="962338" spans="20:20">
      <c r="T962338" s="69"/>
    </row>
    <row r="962339" spans="20:20">
      <c r="T962339" s="69"/>
    </row>
    <row r="962340" spans="20:20">
      <c r="T962340" s="69"/>
    </row>
    <row r="962341" spans="20:20">
      <c r="T962341" s="69"/>
    </row>
    <row r="962342" spans="20:20">
      <c r="T962342" s="69"/>
    </row>
    <row r="962343" spans="20:20">
      <c r="T962343" s="69"/>
    </row>
    <row r="962344" spans="20:20">
      <c r="T962344" s="69"/>
    </row>
    <row r="962345" spans="20:20">
      <c r="T962345" s="69"/>
    </row>
    <row r="962346" spans="20:20">
      <c r="T962346" s="69"/>
    </row>
    <row r="962347" spans="20:20">
      <c r="T962347" s="69"/>
    </row>
    <row r="962348" spans="20:20">
      <c r="T962348" s="69"/>
    </row>
    <row r="962349" spans="20:20">
      <c r="T962349" s="69"/>
    </row>
    <row r="962350" spans="20:20">
      <c r="T962350" s="69"/>
    </row>
    <row r="962351" spans="20:20">
      <c r="T962351" s="69"/>
    </row>
    <row r="962352" spans="20:20">
      <c r="T962352" s="69"/>
    </row>
    <row r="962353" spans="20:20">
      <c r="T962353" s="69"/>
    </row>
    <row r="962354" spans="20:20">
      <c r="T962354" s="69"/>
    </row>
    <row r="962355" spans="20:20">
      <c r="T962355" s="69"/>
    </row>
    <row r="962356" spans="20:20">
      <c r="T962356" s="69"/>
    </row>
    <row r="962357" spans="20:20">
      <c r="T962357" s="69"/>
    </row>
    <row r="962358" spans="20:20">
      <c r="T962358" s="69"/>
    </row>
    <row r="962359" spans="20:20">
      <c r="T962359" s="69"/>
    </row>
    <row r="962360" spans="20:20">
      <c r="T962360" s="69"/>
    </row>
    <row r="962361" spans="20:20">
      <c r="T962361" s="69"/>
    </row>
    <row r="962362" spans="20:20">
      <c r="T962362" s="69"/>
    </row>
    <row r="962363" spans="20:20">
      <c r="T962363" s="69"/>
    </row>
    <row r="962364" spans="20:20">
      <c r="T962364" s="69"/>
    </row>
    <row r="962365" spans="20:20">
      <c r="T962365" s="69"/>
    </row>
    <row r="962366" spans="20:20">
      <c r="T962366" s="69"/>
    </row>
    <row r="962367" spans="20:20">
      <c r="T962367" s="69"/>
    </row>
    <row r="962368" spans="20:20">
      <c r="T962368" s="69"/>
    </row>
    <row r="962369" spans="20:20">
      <c r="T962369" s="69"/>
    </row>
    <row r="962370" spans="20:20">
      <c r="T962370" s="69"/>
    </row>
    <row r="962371" spans="20:20">
      <c r="T962371" s="69"/>
    </row>
    <row r="962372" spans="20:20">
      <c r="T962372" s="69"/>
    </row>
    <row r="962373" spans="20:20">
      <c r="T962373" s="69"/>
    </row>
    <row r="962374" spans="20:20">
      <c r="T962374" s="69"/>
    </row>
    <row r="962375" spans="20:20">
      <c r="T962375" s="69"/>
    </row>
    <row r="962376" spans="20:20">
      <c r="T962376" s="69"/>
    </row>
    <row r="962377" spans="20:20">
      <c r="T962377" s="69"/>
    </row>
    <row r="962378" spans="20:20">
      <c r="T962378" s="69"/>
    </row>
    <row r="962379" spans="20:20">
      <c r="T962379" s="69"/>
    </row>
    <row r="962380" spans="20:20">
      <c r="T962380" s="69"/>
    </row>
    <row r="962381" spans="20:20">
      <c r="T962381" s="69"/>
    </row>
    <row r="962382" spans="20:20">
      <c r="T962382" s="69"/>
    </row>
    <row r="962383" spans="20:20">
      <c r="T962383" s="69"/>
    </row>
    <row r="962384" spans="20:20">
      <c r="T962384" s="69"/>
    </row>
    <row r="962385" spans="20:20">
      <c r="T962385" s="69"/>
    </row>
    <row r="962386" spans="20:20">
      <c r="T962386" s="69"/>
    </row>
    <row r="962387" spans="20:20">
      <c r="T962387" s="69"/>
    </row>
    <row r="962388" spans="20:20">
      <c r="T962388" s="69"/>
    </row>
    <row r="962389" spans="20:20">
      <c r="T962389" s="69"/>
    </row>
    <row r="962390" spans="20:20">
      <c r="T962390" s="69"/>
    </row>
    <row r="962391" spans="20:20">
      <c r="T962391" s="69"/>
    </row>
    <row r="962392" spans="20:20">
      <c r="T962392" s="69"/>
    </row>
    <row r="962393" spans="20:20">
      <c r="T962393" s="69"/>
    </row>
    <row r="962394" spans="20:20">
      <c r="T962394" s="69"/>
    </row>
    <row r="962395" spans="20:20">
      <c r="T962395" s="69"/>
    </row>
    <row r="962396" spans="20:20">
      <c r="T962396" s="69"/>
    </row>
    <row r="962397" spans="20:20">
      <c r="T962397" s="69"/>
    </row>
    <row r="962398" spans="20:20">
      <c r="T962398" s="69"/>
    </row>
    <row r="962399" spans="20:20">
      <c r="T962399" s="69"/>
    </row>
    <row r="962400" spans="20:20">
      <c r="T962400" s="69"/>
    </row>
    <row r="962401" spans="20:20">
      <c r="T962401" s="69"/>
    </row>
    <row r="962402" spans="20:20">
      <c r="T962402" s="69"/>
    </row>
    <row r="962403" spans="20:20">
      <c r="T962403" s="69"/>
    </row>
    <row r="962404" spans="20:20">
      <c r="T962404" s="69"/>
    </row>
    <row r="962405" spans="20:20">
      <c r="T962405" s="69"/>
    </row>
    <row r="962406" spans="20:20">
      <c r="T962406" s="69"/>
    </row>
    <row r="962407" spans="20:20">
      <c r="T962407" s="69"/>
    </row>
    <row r="962408" spans="20:20">
      <c r="T962408" s="69"/>
    </row>
    <row r="962409" spans="20:20">
      <c r="T962409" s="69"/>
    </row>
    <row r="962410" spans="20:20">
      <c r="T962410" s="69"/>
    </row>
    <row r="962411" spans="20:20">
      <c r="T962411" s="69"/>
    </row>
    <row r="962412" spans="20:20">
      <c r="T962412" s="69"/>
    </row>
    <row r="962413" spans="20:20">
      <c r="T962413" s="69"/>
    </row>
    <row r="962414" spans="20:20">
      <c r="T962414" s="69"/>
    </row>
    <row r="962415" spans="20:20">
      <c r="T962415" s="69"/>
    </row>
    <row r="962416" spans="20:20">
      <c r="T962416" s="69"/>
    </row>
    <row r="962417" spans="20:20">
      <c r="T962417" s="69"/>
    </row>
    <row r="962418" spans="20:20">
      <c r="T962418" s="69"/>
    </row>
    <row r="962419" spans="20:20">
      <c r="T962419" s="69"/>
    </row>
    <row r="962420" spans="20:20">
      <c r="T962420" s="69"/>
    </row>
    <row r="962421" spans="20:20">
      <c r="T962421" s="69"/>
    </row>
    <row r="962422" spans="20:20">
      <c r="T962422" s="69"/>
    </row>
    <row r="962423" spans="20:20">
      <c r="T962423" s="69"/>
    </row>
    <row r="962424" spans="20:20">
      <c r="T962424" s="69"/>
    </row>
    <row r="962425" spans="20:20">
      <c r="T962425" s="69"/>
    </row>
    <row r="962426" spans="20:20">
      <c r="T962426" s="69"/>
    </row>
    <row r="962427" spans="20:20">
      <c r="T962427" s="69"/>
    </row>
    <row r="962428" spans="20:20">
      <c r="T962428" s="69"/>
    </row>
    <row r="962429" spans="20:20">
      <c r="T962429" s="69"/>
    </row>
    <row r="962430" spans="20:20">
      <c r="T962430" s="69"/>
    </row>
    <row r="962431" spans="20:20">
      <c r="T962431" s="69"/>
    </row>
    <row r="962432" spans="20:20">
      <c r="T962432" s="69"/>
    </row>
    <row r="962433" spans="20:20">
      <c r="T962433" s="69"/>
    </row>
    <row r="962434" spans="20:20">
      <c r="T962434" s="69"/>
    </row>
    <row r="962435" spans="20:20">
      <c r="T962435" s="69"/>
    </row>
    <row r="962436" spans="20:20">
      <c r="T962436" s="69"/>
    </row>
    <row r="962437" spans="20:20">
      <c r="T962437" s="69"/>
    </row>
    <row r="962438" spans="20:20">
      <c r="T962438" s="69"/>
    </row>
    <row r="962439" spans="20:20">
      <c r="T962439" s="69"/>
    </row>
    <row r="962440" spans="20:20">
      <c r="T962440" s="69"/>
    </row>
    <row r="962441" spans="20:20">
      <c r="T962441" s="69"/>
    </row>
    <row r="962442" spans="20:20">
      <c r="T962442" s="69"/>
    </row>
    <row r="962443" spans="20:20">
      <c r="T962443" s="69"/>
    </row>
    <row r="962444" spans="20:20">
      <c r="T962444" s="69"/>
    </row>
    <row r="962445" spans="20:20">
      <c r="T962445" s="69"/>
    </row>
    <row r="962446" spans="20:20">
      <c r="T962446" s="69"/>
    </row>
    <row r="962447" spans="20:20">
      <c r="T962447" s="69"/>
    </row>
    <row r="962448" spans="20:20">
      <c r="T962448" s="69"/>
    </row>
    <row r="962449" spans="20:20">
      <c r="T962449" s="69"/>
    </row>
    <row r="962450" spans="20:20">
      <c r="T962450" s="69"/>
    </row>
    <row r="962451" spans="20:20">
      <c r="T962451" s="69"/>
    </row>
    <row r="962452" spans="20:20">
      <c r="T962452" s="69"/>
    </row>
    <row r="962453" spans="20:20">
      <c r="T962453" s="69"/>
    </row>
    <row r="962454" spans="20:20">
      <c r="T962454" s="69"/>
    </row>
    <row r="962455" spans="20:20">
      <c r="T962455" s="69"/>
    </row>
    <row r="962456" spans="20:20">
      <c r="T962456" s="69"/>
    </row>
    <row r="962457" spans="20:20">
      <c r="T962457" s="69"/>
    </row>
    <row r="962458" spans="20:20">
      <c r="T962458" s="69"/>
    </row>
    <row r="962459" spans="20:20">
      <c r="T962459" s="69"/>
    </row>
    <row r="962460" spans="20:20">
      <c r="T962460" s="69"/>
    </row>
    <row r="962461" spans="20:20">
      <c r="T962461" s="69"/>
    </row>
    <row r="962462" spans="20:20">
      <c r="T962462" s="69"/>
    </row>
    <row r="962463" spans="20:20">
      <c r="T962463" s="69"/>
    </row>
    <row r="962464" spans="20:20">
      <c r="T962464" s="69"/>
    </row>
    <row r="962465" spans="20:20">
      <c r="T962465" s="69"/>
    </row>
    <row r="962466" spans="20:20">
      <c r="T962466" s="69"/>
    </row>
    <row r="962467" spans="20:20">
      <c r="T962467" s="69"/>
    </row>
    <row r="962468" spans="20:20">
      <c r="T962468" s="69"/>
    </row>
    <row r="962469" spans="20:20">
      <c r="T962469" s="69"/>
    </row>
    <row r="962470" spans="20:20">
      <c r="T962470" s="69"/>
    </row>
    <row r="962471" spans="20:20">
      <c r="T962471" s="69"/>
    </row>
    <row r="962472" spans="20:20">
      <c r="T962472" s="69"/>
    </row>
    <row r="962473" spans="20:20">
      <c r="T962473" s="69"/>
    </row>
    <row r="962474" spans="20:20">
      <c r="T962474" s="69"/>
    </row>
    <row r="962475" spans="20:20">
      <c r="T962475" s="69"/>
    </row>
    <row r="962476" spans="20:20">
      <c r="T962476" s="69"/>
    </row>
    <row r="962477" spans="20:20">
      <c r="T962477" s="69"/>
    </row>
    <row r="962478" spans="20:20">
      <c r="T962478" s="69"/>
    </row>
    <row r="962479" spans="20:20">
      <c r="T962479" s="69"/>
    </row>
    <row r="962480" spans="20:20">
      <c r="T962480" s="69"/>
    </row>
    <row r="962481" spans="20:20">
      <c r="T962481" s="69"/>
    </row>
    <row r="962482" spans="20:20">
      <c r="T962482" s="69"/>
    </row>
    <row r="962483" spans="20:20">
      <c r="T962483" s="69"/>
    </row>
    <row r="962484" spans="20:20">
      <c r="T962484" s="69"/>
    </row>
    <row r="962485" spans="20:20">
      <c r="T962485" s="69"/>
    </row>
    <row r="962486" spans="20:20">
      <c r="T962486" s="69"/>
    </row>
    <row r="962487" spans="20:20">
      <c r="T962487" s="69"/>
    </row>
    <row r="962488" spans="20:20">
      <c r="T962488" s="69"/>
    </row>
    <row r="962489" spans="20:20">
      <c r="T962489" s="69"/>
    </row>
    <row r="962490" spans="20:20">
      <c r="T962490" s="69"/>
    </row>
    <row r="962491" spans="20:20">
      <c r="T962491" s="69"/>
    </row>
    <row r="962492" spans="20:20">
      <c r="T962492" s="69"/>
    </row>
    <row r="962493" spans="20:20">
      <c r="T962493" s="69"/>
    </row>
    <row r="962494" spans="20:20">
      <c r="T962494" s="69"/>
    </row>
    <row r="962495" spans="20:20">
      <c r="T962495" s="69"/>
    </row>
    <row r="962496" spans="20:20">
      <c r="T962496" s="69"/>
    </row>
    <row r="962497" spans="20:20">
      <c r="T962497" s="69"/>
    </row>
    <row r="962498" spans="20:20">
      <c r="T962498" s="69"/>
    </row>
    <row r="962499" spans="20:20">
      <c r="T962499" s="69"/>
    </row>
    <row r="962500" spans="20:20">
      <c r="T962500" s="69"/>
    </row>
    <row r="962501" spans="20:20">
      <c r="T962501" s="69"/>
    </row>
    <row r="962502" spans="20:20">
      <c r="T962502" s="69"/>
    </row>
    <row r="962503" spans="20:20">
      <c r="T962503" s="69"/>
    </row>
    <row r="962504" spans="20:20">
      <c r="T962504" s="69"/>
    </row>
    <row r="962505" spans="20:20">
      <c r="T962505" s="69"/>
    </row>
    <row r="962506" spans="20:20">
      <c r="T962506" s="69"/>
    </row>
    <row r="962507" spans="20:20">
      <c r="T962507" s="69"/>
    </row>
    <row r="962508" spans="20:20">
      <c r="T962508" s="69"/>
    </row>
    <row r="962509" spans="20:20">
      <c r="T962509" s="69"/>
    </row>
    <row r="962510" spans="20:20">
      <c r="T962510" s="69"/>
    </row>
    <row r="962511" spans="20:20">
      <c r="T962511" s="69"/>
    </row>
    <row r="962512" spans="20:20">
      <c r="T962512" s="69"/>
    </row>
    <row r="962513" spans="20:20">
      <c r="T962513" s="69"/>
    </row>
    <row r="962514" spans="20:20">
      <c r="T962514" s="69"/>
    </row>
    <row r="962515" spans="20:20">
      <c r="T962515" s="69"/>
    </row>
    <row r="962516" spans="20:20">
      <c r="T962516" s="69"/>
    </row>
    <row r="962517" spans="20:20">
      <c r="T962517" s="69"/>
    </row>
    <row r="962518" spans="20:20">
      <c r="T962518" s="69"/>
    </row>
    <row r="962519" spans="20:20">
      <c r="T962519" s="69"/>
    </row>
    <row r="962520" spans="20:20">
      <c r="T962520" s="69"/>
    </row>
    <row r="962521" spans="20:20">
      <c r="T962521" s="69"/>
    </row>
    <row r="962522" spans="20:20">
      <c r="T962522" s="69"/>
    </row>
    <row r="962523" spans="20:20">
      <c r="T962523" s="69"/>
    </row>
    <row r="962524" spans="20:20">
      <c r="T962524" s="69"/>
    </row>
    <row r="962525" spans="20:20">
      <c r="T962525" s="69"/>
    </row>
    <row r="962526" spans="20:20">
      <c r="T962526" s="69"/>
    </row>
    <row r="962527" spans="20:20">
      <c r="T962527" s="69"/>
    </row>
    <row r="962528" spans="20:20">
      <c r="T962528" s="69"/>
    </row>
    <row r="962529" spans="20:20">
      <c r="T962529" s="69"/>
    </row>
    <row r="962530" spans="20:20">
      <c r="T962530" s="69"/>
    </row>
    <row r="962531" spans="20:20">
      <c r="T962531" s="69"/>
    </row>
    <row r="962532" spans="20:20">
      <c r="T962532" s="69"/>
    </row>
    <row r="962533" spans="20:20">
      <c r="T962533" s="69"/>
    </row>
    <row r="962534" spans="20:20">
      <c r="T962534" s="69"/>
    </row>
    <row r="962535" spans="20:20">
      <c r="T962535" s="69"/>
    </row>
    <row r="962536" spans="20:20">
      <c r="T962536" s="69"/>
    </row>
    <row r="962537" spans="20:20">
      <c r="T962537" s="69"/>
    </row>
    <row r="962538" spans="20:20">
      <c r="T962538" s="69"/>
    </row>
    <row r="962539" spans="20:20">
      <c r="T962539" s="69"/>
    </row>
    <row r="962540" spans="20:20">
      <c r="T962540" s="69"/>
    </row>
    <row r="962541" spans="20:20">
      <c r="T962541" s="69"/>
    </row>
    <row r="962542" spans="20:20">
      <c r="T962542" s="69"/>
    </row>
    <row r="962543" spans="20:20">
      <c r="T962543" s="69"/>
    </row>
    <row r="962544" spans="20:20">
      <c r="T962544" s="69"/>
    </row>
    <row r="962545" spans="20:20">
      <c r="T962545" s="69"/>
    </row>
    <row r="962546" spans="20:20">
      <c r="T962546" s="69"/>
    </row>
    <row r="962547" spans="20:20">
      <c r="T962547" s="69"/>
    </row>
    <row r="962548" spans="20:20">
      <c r="T962548" s="69"/>
    </row>
    <row r="962549" spans="20:20">
      <c r="T962549" s="69"/>
    </row>
    <row r="962550" spans="20:20">
      <c r="T962550" s="69"/>
    </row>
    <row r="962551" spans="20:20">
      <c r="T962551" s="69"/>
    </row>
    <row r="962552" spans="20:20">
      <c r="T962552" s="69"/>
    </row>
    <row r="962553" spans="20:20">
      <c r="T962553" s="69"/>
    </row>
    <row r="962554" spans="20:20">
      <c r="T962554" s="69"/>
    </row>
    <row r="962555" spans="20:20">
      <c r="T962555" s="69"/>
    </row>
    <row r="962556" spans="20:20">
      <c r="T962556" s="69"/>
    </row>
    <row r="962557" spans="20:20">
      <c r="T962557" s="69"/>
    </row>
    <row r="962558" spans="20:20">
      <c r="T962558" s="69"/>
    </row>
    <row r="962559" spans="20:20">
      <c r="T962559" s="69"/>
    </row>
    <row r="962560" spans="20:20">
      <c r="T962560" s="69"/>
    </row>
    <row r="962561" spans="20:20">
      <c r="T962561" s="69"/>
    </row>
    <row r="962562" spans="20:20">
      <c r="T962562" s="69"/>
    </row>
    <row r="962563" spans="20:20">
      <c r="T962563" s="69"/>
    </row>
    <row r="962564" spans="20:20">
      <c r="T962564" s="69"/>
    </row>
    <row r="962565" spans="20:20">
      <c r="T962565" s="69"/>
    </row>
    <row r="962566" spans="20:20">
      <c r="T962566" s="69"/>
    </row>
    <row r="962567" spans="20:20">
      <c r="T962567" s="69"/>
    </row>
    <row r="962568" spans="20:20">
      <c r="T962568" s="69"/>
    </row>
    <row r="962569" spans="20:20">
      <c r="T962569" s="69"/>
    </row>
    <row r="962570" spans="20:20">
      <c r="T962570" s="69"/>
    </row>
    <row r="962571" spans="20:20">
      <c r="T962571" s="69"/>
    </row>
    <row r="962572" spans="20:20">
      <c r="T962572" s="69"/>
    </row>
    <row r="962573" spans="20:20">
      <c r="T962573" s="69"/>
    </row>
    <row r="962574" spans="20:20">
      <c r="T962574" s="69"/>
    </row>
    <row r="962575" spans="20:20">
      <c r="T962575" s="69"/>
    </row>
    <row r="962576" spans="20:20">
      <c r="T962576" s="69"/>
    </row>
    <row r="962577" spans="20:20">
      <c r="T962577" s="69"/>
    </row>
    <row r="962578" spans="20:20">
      <c r="T962578" s="69"/>
    </row>
    <row r="962579" spans="20:20">
      <c r="T962579" s="69"/>
    </row>
    <row r="962580" spans="20:20">
      <c r="T962580" s="69"/>
    </row>
    <row r="962581" spans="20:20">
      <c r="T962581" s="69"/>
    </row>
    <row r="962582" spans="20:20">
      <c r="T962582" s="69"/>
    </row>
    <row r="962583" spans="20:20">
      <c r="T962583" s="69"/>
    </row>
    <row r="962584" spans="20:20">
      <c r="T962584" s="69"/>
    </row>
    <row r="962585" spans="20:20">
      <c r="T962585" s="69"/>
    </row>
    <row r="962586" spans="20:20">
      <c r="T962586" s="69"/>
    </row>
    <row r="962587" spans="20:20">
      <c r="T962587" s="69"/>
    </row>
    <row r="962588" spans="20:20">
      <c r="T962588" s="69"/>
    </row>
    <row r="962589" spans="20:20">
      <c r="T962589" s="69"/>
    </row>
    <row r="962590" spans="20:20">
      <c r="T962590" s="69"/>
    </row>
    <row r="962591" spans="20:20">
      <c r="T962591" s="69"/>
    </row>
    <row r="962592" spans="20:20">
      <c r="T962592" s="69"/>
    </row>
    <row r="962593" spans="20:20">
      <c r="T962593" s="69"/>
    </row>
    <row r="962594" spans="20:20">
      <c r="T962594" s="69"/>
    </row>
    <row r="962595" spans="20:20">
      <c r="T962595" s="69"/>
    </row>
    <row r="962596" spans="20:20">
      <c r="T962596" s="69"/>
    </row>
    <row r="962597" spans="20:20">
      <c r="T962597" s="69"/>
    </row>
    <row r="962598" spans="20:20">
      <c r="T962598" s="69"/>
    </row>
    <row r="962599" spans="20:20">
      <c r="T962599" s="69"/>
    </row>
    <row r="962600" spans="20:20">
      <c r="T962600" s="69"/>
    </row>
    <row r="962601" spans="20:20">
      <c r="T962601" s="69"/>
    </row>
    <row r="962602" spans="20:20">
      <c r="T962602" s="69"/>
    </row>
    <row r="962603" spans="20:20">
      <c r="T962603" s="69"/>
    </row>
    <row r="962604" spans="20:20">
      <c r="T962604" s="69"/>
    </row>
    <row r="962605" spans="20:20">
      <c r="T962605" s="69"/>
    </row>
    <row r="962606" spans="20:20">
      <c r="T962606" s="69"/>
    </row>
    <row r="962607" spans="20:20">
      <c r="T962607" s="69"/>
    </row>
    <row r="962608" spans="20:20">
      <c r="T962608" s="69"/>
    </row>
    <row r="962609" spans="20:20">
      <c r="T962609" s="69"/>
    </row>
    <row r="962610" spans="20:20">
      <c r="T962610" s="69"/>
    </row>
    <row r="962611" spans="20:20">
      <c r="T962611" s="69"/>
    </row>
    <row r="962612" spans="20:20">
      <c r="T962612" s="69"/>
    </row>
    <row r="962613" spans="20:20">
      <c r="T962613" s="69"/>
    </row>
    <row r="962614" spans="20:20">
      <c r="T962614" s="69"/>
    </row>
    <row r="962615" spans="20:20">
      <c r="T962615" s="69"/>
    </row>
    <row r="962616" spans="20:20">
      <c r="T962616" s="69"/>
    </row>
    <row r="962617" spans="20:20">
      <c r="T962617" s="69"/>
    </row>
    <row r="962618" spans="20:20">
      <c r="T962618" s="69"/>
    </row>
    <row r="962619" spans="20:20">
      <c r="T962619" s="69"/>
    </row>
    <row r="962620" spans="20:20">
      <c r="T962620" s="69"/>
    </row>
    <row r="962621" spans="20:20">
      <c r="T962621" s="69"/>
    </row>
    <row r="962622" spans="20:20">
      <c r="T962622" s="69"/>
    </row>
    <row r="962623" spans="20:20">
      <c r="T962623" s="69"/>
    </row>
    <row r="962624" spans="20:20">
      <c r="T962624" s="69"/>
    </row>
    <row r="962625" spans="20:20">
      <c r="T962625" s="69"/>
    </row>
    <row r="962626" spans="20:20">
      <c r="T962626" s="69"/>
    </row>
    <row r="962627" spans="20:20">
      <c r="T962627" s="69"/>
    </row>
    <row r="962628" spans="20:20">
      <c r="T962628" s="69"/>
    </row>
    <row r="962629" spans="20:20">
      <c r="T962629" s="69"/>
    </row>
    <row r="962630" spans="20:20">
      <c r="T962630" s="69"/>
    </row>
    <row r="962631" spans="20:20">
      <c r="T962631" s="69"/>
    </row>
    <row r="962632" spans="20:20">
      <c r="T962632" s="69"/>
    </row>
    <row r="962633" spans="20:20">
      <c r="T962633" s="69"/>
    </row>
    <row r="962634" spans="20:20">
      <c r="T962634" s="69"/>
    </row>
    <row r="962635" spans="20:20">
      <c r="T962635" s="69"/>
    </row>
    <row r="962636" spans="20:20">
      <c r="T962636" s="69"/>
    </row>
    <row r="962637" spans="20:20">
      <c r="T962637" s="69"/>
    </row>
    <row r="962638" spans="20:20">
      <c r="T962638" s="69"/>
    </row>
    <row r="962639" spans="20:20">
      <c r="T962639" s="69"/>
    </row>
    <row r="962640" spans="20:20">
      <c r="T962640" s="69"/>
    </row>
    <row r="962641" spans="20:20">
      <c r="T962641" s="69"/>
    </row>
    <row r="962642" spans="20:20">
      <c r="T962642" s="69"/>
    </row>
    <row r="962643" spans="20:20">
      <c r="T962643" s="69"/>
    </row>
    <row r="962644" spans="20:20">
      <c r="T962644" s="69"/>
    </row>
    <row r="962645" spans="20:20">
      <c r="T962645" s="69"/>
    </row>
    <row r="962646" spans="20:20">
      <c r="T962646" s="69"/>
    </row>
    <row r="962647" spans="20:20">
      <c r="T962647" s="69"/>
    </row>
    <row r="962648" spans="20:20">
      <c r="T962648" s="69"/>
    </row>
    <row r="962649" spans="20:20">
      <c r="T962649" s="69"/>
    </row>
    <row r="962650" spans="20:20">
      <c r="T962650" s="69"/>
    </row>
    <row r="962651" spans="20:20">
      <c r="T962651" s="69"/>
    </row>
    <row r="962652" spans="20:20">
      <c r="T962652" s="69"/>
    </row>
    <row r="962653" spans="20:20">
      <c r="T962653" s="69"/>
    </row>
    <row r="962654" spans="20:20">
      <c r="T962654" s="69"/>
    </row>
    <row r="962655" spans="20:20">
      <c r="T962655" s="69"/>
    </row>
    <row r="962656" spans="20:20">
      <c r="T962656" s="69"/>
    </row>
    <row r="962657" spans="20:20">
      <c r="T962657" s="69"/>
    </row>
    <row r="962658" spans="20:20">
      <c r="T962658" s="69"/>
    </row>
    <row r="962659" spans="20:20">
      <c r="T962659" s="69"/>
    </row>
    <row r="962660" spans="20:20">
      <c r="T962660" s="69"/>
    </row>
    <row r="962661" spans="20:20">
      <c r="T962661" s="69"/>
    </row>
    <row r="962662" spans="20:20">
      <c r="T962662" s="69"/>
    </row>
    <row r="962663" spans="20:20">
      <c r="T962663" s="69"/>
    </row>
    <row r="962664" spans="20:20">
      <c r="T962664" s="69"/>
    </row>
    <row r="962665" spans="20:20">
      <c r="T962665" s="69"/>
    </row>
    <row r="962666" spans="20:20">
      <c r="T962666" s="69"/>
    </row>
    <row r="962667" spans="20:20">
      <c r="T962667" s="69"/>
    </row>
    <row r="962668" spans="20:20">
      <c r="T962668" s="69"/>
    </row>
    <row r="962669" spans="20:20">
      <c r="T962669" s="69"/>
    </row>
    <row r="962670" spans="20:20">
      <c r="T962670" s="69"/>
    </row>
    <row r="962671" spans="20:20">
      <c r="T962671" s="69"/>
    </row>
    <row r="962672" spans="20:20">
      <c r="T962672" s="69"/>
    </row>
    <row r="962673" spans="20:20">
      <c r="T962673" s="69"/>
    </row>
    <row r="962674" spans="20:20">
      <c r="T962674" s="69"/>
    </row>
    <row r="962675" spans="20:20">
      <c r="T962675" s="69"/>
    </row>
    <row r="962676" spans="20:20">
      <c r="T962676" s="69"/>
    </row>
    <row r="962677" spans="20:20">
      <c r="T962677" s="69"/>
    </row>
    <row r="962678" spans="20:20">
      <c r="T962678" s="69"/>
    </row>
    <row r="962679" spans="20:20">
      <c r="T962679" s="69"/>
    </row>
    <row r="962680" spans="20:20">
      <c r="T962680" s="69"/>
    </row>
    <row r="962681" spans="20:20">
      <c r="T962681" s="69"/>
    </row>
    <row r="962682" spans="20:20">
      <c r="T962682" s="69"/>
    </row>
    <row r="962683" spans="20:20">
      <c r="T962683" s="69"/>
    </row>
    <row r="962684" spans="20:20">
      <c r="T962684" s="69"/>
    </row>
    <row r="962685" spans="20:20">
      <c r="T962685" s="69"/>
    </row>
    <row r="962686" spans="20:20">
      <c r="T962686" s="69"/>
    </row>
    <row r="962687" spans="20:20">
      <c r="T962687" s="69"/>
    </row>
    <row r="962688" spans="20:20">
      <c r="T962688" s="69"/>
    </row>
    <row r="962689" spans="20:20">
      <c r="T962689" s="69"/>
    </row>
    <row r="962690" spans="20:20">
      <c r="T962690" s="69"/>
    </row>
    <row r="962691" spans="20:20">
      <c r="T962691" s="69"/>
    </row>
    <row r="962692" spans="20:20">
      <c r="T962692" s="69"/>
    </row>
    <row r="962693" spans="20:20">
      <c r="T962693" s="69"/>
    </row>
    <row r="962694" spans="20:20">
      <c r="T962694" s="69"/>
    </row>
    <row r="962695" spans="20:20">
      <c r="T962695" s="69"/>
    </row>
    <row r="962696" spans="20:20">
      <c r="T962696" s="69"/>
    </row>
    <row r="962697" spans="20:20">
      <c r="T962697" s="69"/>
    </row>
    <row r="962698" spans="20:20">
      <c r="T962698" s="69"/>
    </row>
    <row r="962699" spans="20:20">
      <c r="T962699" s="69"/>
    </row>
    <row r="962700" spans="20:20">
      <c r="T962700" s="69"/>
    </row>
    <row r="962701" spans="20:20">
      <c r="T962701" s="69"/>
    </row>
    <row r="962702" spans="20:20">
      <c r="T962702" s="69"/>
    </row>
    <row r="962703" spans="20:20">
      <c r="T962703" s="69"/>
    </row>
    <row r="962704" spans="20:20">
      <c r="T962704" s="69"/>
    </row>
    <row r="962705" spans="20:20">
      <c r="T962705" s="69"/>
    </row>
    <row r="962706" spans="20:20">
      <c r="T962706" s="69"/>
    </row>
    <row r="962707" spans="20:20">
      <c r="T962707" s="69"/>
    </row>
    <row r="962708" spans="20:20">
      <c r="T962708" s="69"/>
    </row>
    <row r="962709" spans="20:20">
      <c r="T962709" s="69"/>
    </row>
    <row r="962710" spans="20:20">
      <c r="T962710" s="69"/>
    </row>
    <row r="962711" spans="20:20">
      <c r="T962711" s="69"/>
    </row>
    <row r="962712" spans="20:20">
      <c r="T962712" s="69"/>
    </row>
    <row r="962713" spans="20:20">
      <c r="T962713" s="69"/>
    </row>
    <row r="962714" spans="20:20">
      <c r="T962714" s="69"/>
    </row>
    <row r="962715" spans="20:20">
      <c r="T962715" s="69"/>
    </row>
    <row r="962716" spans="20:20">
      <c r="T962716" s="69"/>
    </row>
    <row r="962717" spans="20:20">
      <c r="T962717" s="69"/>
    </row>
    <row r="962718" spans="20:20">
      <c r="T962718" s="69"/>
    </row>
    <row r="962719" spans="20:20">
      <c r="T962719" s="69"/>
    </row>
    <row r="962720" spans="20:20">
      <c r="T962720" s="69"/>
    </row>
    <row r="962721" spans="20:20">
      <c r="T962721" s="69"/>
    </row>
    <row r="962722" spans="20:20">
      <c r="T962722" s="69"/>
    </row>
    <row r="962723" spans="20:20">
      <c r="T962723" s="69"/>
    </row>
    <row r="962724" spans="20:20">
      <c r="T962724" s="69"/>
    </row>
    <row r="962725" spans="20:20">
      <c r="T962725" s="69"/>
    </row>
    <row r="962726" spans="20:20">
      <c r="T962726" s="69"/>
    </row>
    <row r="962727" spans="20:20">
      <c r="T962727" s="69"/>
    </row>
    <row r="962728" spans="20:20">
      <c r="T962728" s="69"/>
    </row>
    <row r="962729" spans="20:20">
      <c r="T962729" s="69"/>
    </row>
    <row r="962730" spans="20:20">
      <c r="T962730" s="69"/>
    </row>
    <row r="962731" spans="20:20">
      <c r="T962731" s="69"/>
    </row>
    <row r="962732" spans="20:20">
      <c r="T962732" s="69"/>
    </row>
    <row r="962733" spans="20:20">
      <c r="T962733" s="69"/>
    </row>
    <row r="962734" spans="20:20">
      <c r="T962734" s="69"/>
    </row>
    <row r="962735" spans="20:20">
      <c r="T962735" s="69"/>
    </row>
    <row r="962736" spans="20:20">
      <c r="T962736" s="69"/>
    </row>
    <row r="962737" spans="20:20">
      <c r="T962737" s="69"/>
    </row>
    <row r="962738" spans="20:20">
      <c r="T962738" s="69"/>
    </row>
    <row r="962739" spans="20:20">
      <c r="T962739" s="69"/>
    </row>
    <row r="962740" spans="20:20">
      <c r="T962740" s="69"/>
    </row>
    <row r="962741" spans="20:20">
      <c r="T962741" s="69"/>
    </row>
    <row r="962742" spans="20:20">
      <c r="T962742" s="69"/>
    </row>
    <row r="962743" spans="20:20">
      <c r="T962743" s="69"/>
    </row>
    <row r="962744" spans="20:20">
      <c r="T962744" s="69"/>
    </row>
    <row r="962745" spans="20:20">
      <c r="T962745" s="69"/>
    </row>
    <row r="962746" spans="20:20">
      <c r="T962746" s="69"/>
    </row>
    <row r="962747" spans="20:20">
      <c r="T962747" s="69"/>
    </row>
    <row r="962748" spans="20:20">
      <c r="T962748" s="69"/>
    </row>
    <row r="962749" spans="20:20">
      <c r="T962749" s="69"/>
    </row>
    <row r="962750" spans="20:20">
      <c r="T962750" s="69"/>
    </row>
    <row r="962751" spans="20:20">
      <c r="T962751" s="69"/>
    </row>
    <row r="962752" spans="20:20">
      <c r="T962752" s="69"/>
    </row>
    <row r="962753" spans="20:20">
      <c r="T962753" s="69"/>
    </row>
    <row r="962754" spans="20:20">
      <c r="T962754" s="69"/>
    </row>
    <row r="962755" spans="20:20">
      <c r="T962755" s="69"/>
    </row>
    <row r="962756" spans="20:20">
      <c r="T962756" s="69"/>
    </row>
    <row r="962757" spans="20:20">
      <c r="T962757" s="69"/>
    </row>
    <row r="962758" spans="20:20">
      <c r="T962758" s="69"/>
    </row>
    <row r="962759" spans="20:20">
      <c r="T962759" s="69"/>
    </row>
    <row r="962760" spans="20:20">
      <c r="T962760" s="69"/>
    </row>
    <row r="962761" spans="20:20">
      <c r="T962761" s="69"/>
    </row>
    <row r="962762" spans="20:20">
      <c r="T962762" s="69"/>
    </row>
    <row r="962763" spans="20:20">
      <c r="T962763" s="69"/>
    </row>
    <row r="962764" spans="20:20">
      <c r="T962764" s="69"/>
    </row>
    <row r="962765" spans="20:20">
      <c r="T962765" s="69"/>
    </row>
    <row r="962766" spans="20:20">
      <c r="T962766" s="69"/>
    </row>
    <row r="962767" spans="20:20">
      <c r="T962767" s="69"/>
    </row>
    <row r="962768" spans="20:20">
      <c r="T962768" s="69"/>
    </row>
    <row r="962769" spans="20:20">
      <c r="T962769" s="69"/>
    </row>
    <row r="962770" spans="20:20">
      <c r="T962770" s="69"/>
    </row>
    <row r="962771" spans="20:20">
      <c r="T962771" s="69"/>
    </row>
    <row r="962772" spans="20:20">
      <c r="T962772" s="69"/>
    </row>
    <row r="962773" spans="20:20">
      <c r="T962773" s="69"/>
    </row>
    <row r="962774" spans="20:20">
      <c r="T962774" s="69"/>
    </row>
    <row r="962775" spans="20:20">
      <c r="T962775" s="69"/>
    </row>
    <row r="962776" spans="20:20">
      <c r="T962776" s="69"/>
    </row>
    <row r="962777" spans="20:20">
      <c r="T962777" s="69"/>
    </row>
    <row r="962778" spans="20:20">
      <c r="T962778" s="69"/>
    </row>
    <row r="962779" spans="20:20">
      <c r="T962779" s="69"/>
    </row>
    <row r="962780" spans="20:20">
      <c r="T962780" s="69"/>
    </row>
    <row r="962781" spans="20:20">
      <c r="T962781" s="69"/>
    </row>
    <row r="962782" spans="20:20">
      <c r="T962782" s="69"/>
    </row>
    <row r="962783" spans="20:20">
      <c r="T962783" s="69"/>
    </row>
    <row r="962784" spans="20:20">
      <c r="T962784" s="69"/>
    </row>
    <row r="962785" spans="20:20">
      <c r="T962785" s="69"/>
    </row>
    <row r="962786" spans="20:20">
      <c r="T962786" s="69"/>
    </row>
    <row r="962787" spans="20:20">
      <c r="T962787" s="69"/>
    </row>
    <row r="962788" spans="20:20">
      <c r="T962788" s="69"/>
    </row>
    <row r="962789" spans="20:20">
      <c r="T962789" s="69"/>
    </row>
    <row r="962790" spans="20:20">
      <c r="T962790" s="69"/>
    </row>
    <row r="962791" spans="20:20">
      <c r="T962791" s="69"/>
    </row>
    <row r="962792" spans="20:20">
      <c r="T962792" s="69"/>
    </row>
    <row r="962793" spans="20:20">
      <c r="T962793" s="69"/>
    </row>
    <row r="962794" spans="20:20">
      <c r="T962794" s="69"/>
    </row>
    <row r="962795" spans="20:20">
      <c r="T962795" s="69"/>
    </row>
    <row r="962796" spans="20:20">
      <c r="T962796" s="69"/>
    </row>
    <row r="962797" spans="20:20">
      <c r="T962797" s="69"/>
    </row>
    <row r="962798" spans="20:20">
      <c r="T962798" s="69"/>
    </row>
    <row r="962799" spans="20:20">
      <c r="T962799" s="69"/>
    </row>
    <row r="962800" spans="20:20">
      <c r="T962800" s="69"/>
    </row>
    <row r="962801" spans="20:20">
      <c r="T962801" s="69"/>
    </row>
    <row r="962802" spans="20:20">
      <c r="T962802" s="69"/>
    </row>
    <row r="962803" spans="20:20">
      <c r="T962803" s="69"/>
    </row>
    <row r="962804" spans="20:20">
      <c r="T962804" s="69"/>
    </row>
    <row r="962805" spans="20:20">
      <c r="T962805" s="69"/>
    </row>
    <row r="962806" spans="20:20">
      <c r="T962806" s="69"/>
    </row>
    <row r="962807" spans="20:20">
      <c r="T962807" s="69"/>
    </row>
    <row r="962808" spans="20:20">
      <c r="T962808" s="69"/>
    </row>
    <row r="962809" spans="20:20">
      <c r="T962809" s="69"/>
    </row>
    <row r="962810" spans="20:20">
      <c r="T962810" s="69"/>
    </row>
    <row r="962811" spans="20:20">
      <c r="T962811" s="69"/>
    </row>
    <row r="962812" spans="20:20">
      <c r="T962812" s="69"/>
    </row>
    <row r="962813" spans="20:20">
      <c r="T962813" s="69"/>
    </row>
    <row r="962814" spans="20:20">
      <c r="T962814" s="69"/>
    </row>
    <row r="962815" spans="20:20">
      <c r="T962815" s="69"/>
    </row>
    <row r="962816" spans="20:20">
      <c r="T962816" s="69"/>
    </row>
    <row r="962817" spans="20:20">
      <c r="T962817" s="69"/>
    </row>
    <row r="962818" spans="20:20">
      <c r="T962818" s="69"/>
    </row>
    <row r="962819" spans="20:20">
      <c r="T962819" s="69"/>
    </row>
    <row r="962820" spans="20:20">
      <c r="T962820" s="69"/>
    </row>
    <row r="962821" spans="20:20">
      <c r="T962821" s="69"/>
    </row>
    <row r="962822" spans="20:20">
      <c r="T962822" s="69"/>
    </row>
    <row r="962823" spans="20:20">
      <c r="T962823" s="69"/>
    </row>
    <row r="962824" spans="20:20">
      <c r="T962824" s="69"/>
    </row>
    <row r="962825" spans="20:20">
      <c r="T962825" s="69"/>
    </row>
    <row r="962826" spans="20:20">
      <c r="T962826" s="69"/>
    </row>
    <row r="962827" spans="20:20">
      <c r="T962827" s="69"/>
    </row>
    <row r="962828" spans="20:20">
      <c r="T962828" s="69"/>
    </row>
    <row r="962829" spans="20:20">
      <c r="T962829" s="69"/>
    </row>
    <row r="962830" spans="20:20">
      <c r="T962830" s="69"/>
    </row>
    <row r="962831" spans="20:20">
      <c r="T962831" s="69"/>
    </row>
    <row r="962832" spans="20:20">
      <c r="T962832" s="69"/>
    </row>
    <row r="962833" spans="20:20">
      <c r="T962833" s="69"/>
    </row>
    <row r="962834" spans="20:20">
      <c r="T962834" s="69"/>
    </row>
    <row r="962835" spans="20:20">
      <c r="T962835" s="69"/>
    </row>
    <row r="962836" spans="20:20">
      <c r="T962836" s="69"/>
    </row>
    <row r="962837" spans="20:20">
      <c r="T962837" s="69"/>
    </row>
    <row r="962838" spans="20:20">
      <c r="T962838" s="69"/>
    </row>
    <row r="962839" spans="20:20">
      <c r="T962839" s="69"/>
    </row>
    <row r="962840" spans="20:20">
      <c r="T962840" s="69"/>
    </row>
    <row r="962841" spans="20:20">
      <c r="T962841" s="69"/>
    </row>
    <row r="962842" spans="20:20">
      <c r="T962842" s="69"/>
    </row>
    <row r="962843" spans="20:20">
      <c r="T962843" s="69"/>
    </row>
    <row r="962844" spans="20:20">
      <c r="T962844" s="69"/>
    </row>
    <row r="962845" spans="20:20">
      <c r="T962845" s="69"/>
    </row>
    <row r="962846" spans="20:20">
      <c r="T962846" s="69"/>
    </row>
    <row r="962847" spans="20:20">
      <c r="T962847" s="69"/>
    </row>
    <row r="962848" spans="20:20">
      <c r="T962848" s="69"/>
    </row>
    <row r="962849" spans="20:20">
      <c r="T962849" s="69"/>
    </row>
    <row r="962850" spans="20:20">
      <c r="T962850" s="69"/>
    </row>
    <row r="962851" spans="20:20">
      <c r="T962851" s="69"/>
    </row>
    <row r="962852" spans="20:20">
      <c r="T962852" s="69"/>
    </row>
    <row r="962853" spans="20:20">
      <c r="T962853" s="69"/>
    </row>
    <row r="962854" spans="20:20">
      <c r="T962854" s="69"/>
    </row>
    <row r="962855" spans="20:20">
      <c r="T962855" s="69"/>
    </row>
    <row r="962856" spans="20:20">
      <c r="T962856" s="69"/>
    </row>
    <row r="962857" spans="20:20">
      <c r="T962857" s="69"/>
    </row>
    <row r="962858" spans="20:20">
      <c r="T962858" s="69"/>
    </row>
    <row r="962859" spans="20:20">
      <c r="T962859" s="69"/>
    </row>
    <row r="962860" spans="20:20">
      <c r="T962860" s="69"/>
    </row>
    <row r="962861" spans="20:20">
      <c r="T962861" s="69"/>
    </row>
    <row r="962862" spans="20:20">
      <c r="T962862" s="69"/>
    </row>
    <row r="962863" spans="20:20">
      <c r="T962863" s="69"/>
    </row>
    <row r="962864" spans="20:20">
      <c r="T962864" s="69"/>
    </row>
    <row r="962865" spans="20:20">
      <c r="T962865" s="69"/>
    </row>
    <row r="962866" spans="20:20">
      <c r="T962866" s="69"/>
    </row>
    <row r="962867" spans="20:20">
      <c r="T962867" s="69"/>
    </row>
    <row r="962868" spans="20:20">
      <c r="T962868" s="69"/>
    </row>
    <row r="962869" spans="20:20">
      <c r="T962869" s="69"/>
    </row>
    <row r="962870" spans="20:20">
      <c r="T962870" s="69"/>
    </row>
    <row r="962871" spans="20:20">
      <c r="T962871" s="69"/>
    </row>
    <row r="962872" spans="20:20">
      <c r="T962872" s="69"/>
    </row>
    <row r="962873" spans="20:20">
      <c r="T962873" s="69"/>
    </row>
    <row r="962874" spans="20:20">
      <c r="T962874" s="69"/>
    </row>
    <row r="962875" spans="20:20">
      <c r="T962875" s="69"/>
    </row>
    <row r="962876" spans="20:20">
      <c r="T962876" s="69"/>
    </row>
    <row r="962877" spans="20:20">
      <c r="T962877" s="69"/>
    </row>
    <row r="962878" spans="20:20">
      <c r="T962878" s="69"/>
    </row>
    <row r="962879" spans="20:20">
      <c r="T962879" s="69"/>
    </row>
    <row r="962880" spans="20:20">
      <c r="T962880" s="69"/>
    </row>
    <row r="962881" spans="20:20">
      <c r="T962881" s="69"/>
    </row>
    <row r="962882" spans="20:20">
      <c r="T962882" s="69"/>
    </row>
    <row r="962883" spans="20:20">
      <c r="T962883" s="69"/>
    </row>
    <row r="962884" spans="20:20">
      <c r="T962884" s="69"/>
    </row>
    <row r="962885" spans="20:20">
      <c r="T962885" s="69"/>
    </row>
    <row r="962886" spans="20:20">
      <c r="T962886" s="69"/>
    </row>
    <row r="962887" spans="20:20">
      <c r="T962887" s="69"/>
    </row>
    <row r="962888" spans="20:20">
      <c r="T962888" s="69"/>
    </row>
    <row r="962889" spans="20:20">
      <c r="T962889" s="69"/>
    </row>
    <row r="962890" spans="20:20">
      <c r="T962890" s="69"/>
    </row>
    <row r="962891" spans="20:20">
      <c r="T962891" s="69"/>
    </row>
    <row r="962892" spans="20:20">
      <c r="T962892" s="69"/>
    </row>
    <row r="962893" spans="20:20">
      <c r="T962893" s="69"/>
    </row>
    <row r="962894" spans="20:20">
      <c r="T962894" s="69"/>
    </row>
    <row r="962895" spans="20:20">
      <c r="T962895" s="69"/>
    </row>
    <row r="962896" spans="20:20">
      <c r="T962896" s="69"/>
    </row>
    <row r="962897" spans="20:20">
      <c r="T962897" s="69"/>
    </row>
    <row r="962898" spans="20:20">
      <c r="T962898" s="69"/>
    </row>
    <row r="962899" spans="20:20">
      <c r="T962899" s="69"/>
    </row>
    <row r="962900" spans="20:20">
      <c r="T962900" s="69"/>
    </row>
    <row r="962901" spans="20:20">
      <c r="T962901" s="69"/>
    </row>
    <row r="962902" spans="20:20">
      <c r="T962902" s="69"/>
    </row>
    <row r="962903" spans="20:20">
      <c r="T962903" s="69"/>
    </row>
    <row r="962904" spans="20:20">
      <c r="T962904" s="69"/>
    </row>
    <row r="962905" spans="20:20">
      <c r="T962905" s="69"/>
    </row>
    <row r="962906" spans="20:20">
      <c r="T962906" s="69"/>
    </row>
    <row r="962907" spans="20:20">
      <c r="T962907" s="69"/>
    </row>
    <row r="962908" spans="20:20">
      <c r="T962908" s="69"/>
    </row>
    <row r="962909" spans="20:20">
      <c r="T962909" s="69"/>
    </row>
    <row r="962910" spans="20:20">
      <c r="T962910" s="69"/>
    </row>
    <row r="962911" spans="20:20">
      <c r="T962911" s="69"/>
    </row>
    <row r="962912" spans="20:20">
      <c r="T962912" s="69"/>
    </row>
    <row r="962913" spans="20:20">
      <c r="T962913" s="69"/>
    </row>
    <row r="962914" spans="20:20">
      <c r="T962914" s="69"/>
    </row>
    <row r="962915" spans="20:20">
      <c r="T962915" s="69"/>
    </row>
    <row r="962916" spans="20:20">
      <c r="T962916" s="69"/>
    </row>
    <row r="962917" spans="20:20">
      <c r="T962917" s="69"/>
    </row>
    <row r="962918" spans="20:20">
      <c r="T962918" s="69"/>
    </row>
    <row r="962919" spans="20:20">
      <c r="T962919" s="69"/>
    </row>
    <row r="962920" spans="20:20">
      <c r="T962920" s="69"/>
    </row>
    <row r="962921" spans="20:20">
      <c r="T962921" s="69"/>
    </row>
    <row r="962922" spans="20:20">
      <c r="T962922" s="69"/>
    </row>
    <row r="962923" spans="20:20">
      <c r="T962923" s="69"/>
    </row>
    <row r="962924" spans="20:20">
      <c r="T962924" s="69"/>
    </row>
    <row r="962925" spans="20:20">
      <c r="T962925" s="69"/>
    </row>
    <row r="962926" spans="20:20">
      <c r="T962926" s="69"/>
    </row>
    <row r="962927" spans="20:20">
      <c r="T962927" s="69"/>
    </row>
    <row r="962928" spans="20:20">
      <c r="T962928" s="69"/>
    </row>
    <row r="962929" spans="20:20">
      <c r="T962929" s="69"/>
    </row>
    <row r="962930" spans="20:20">
      <c r="T962930" s="69"/>
    </row>
    <row r="962931" spans="20:20">
      <c r="T962931" s="69"/>
    </row>
    <row r="962932" spans="20:20">
      <c r="T962932" s="69"/>
    </row>
    <row r="962933" spans="20:20">
      <c r="T962933" s="69"/>
    </row>
    <row r="962934" spans="20:20">
      <c r="T962934" s="69"/>
    </row>
    <row r="962935" spans="20:20">
      <c r="T962935" s="69"/>
    </row>
    <row r="962936" spans="20:20">
      <c r="T962936" s="69"/>
    </row>
    <row r="962937" spans="20:20">
      <c r="T962937" s="69"/>
    </row>
    <row r="962938" spans="20:20">
      <c r="T962938" s="69"/>
    </row>
    <row r="962939" spans="20:20">
      <c r="T962939" s="69"/>
    </row>
    <row r="962940" spans="20:20">
      <c r="T962940" s="69"/>
    </row>
    <row r="962941" spans="20:20">
      <c r="T962941" s="69"/>
    </row>
    <row r="962942" spans="20:20">
      <c r="T962942" s="69"/>
    </row>
    <row r="962943" spans="20:20">
      <c r="T962943" s="69"/>
    </row>
    <row r="962944" spans="20:20">
      <c r="T962944" s="69"/>
    </row>
    <row r="962945" spans="20:20">
      <c r="T962945" s="69"/>
    </row>
    <row r="962946" spans="20:20">
      <c r="T962946" s="69"/>
    </row>
    <row r="962947" spans="20:20">
      <c r="T962947" s="69"/>
    </row>
    <row r="962948" spans="20:20">
      <c r="T962948" s="69"/>
    </row>
    <row r="962949" spans="20:20">
      <c r="T962949" s="69"/>
    </row>
    <row r="962950" spans="20:20">
      <c r="T962950" s="69"/>
    </row>
    <row r="962951" spans="20:20">
      <c r="T962951" s="69"/>
    </row>
    <row r="962952" spans="20:20">
      <c r="T962952" s="69"/>
    </row>
    <row r="962953" spans="20:20">
      <c r="T962953" s="69"/>
    </row>
    <row r="962954" spans="20:20">
      <c r="T962954" s="69"/>
    </row>
    <row r="962955" spans="20:20">
      <c r="T962955" s="69"/>
    </row>
    <row r="962956" spans="20:20">
      <c r="T962956" s="69"/>
    </row>
    <row r="962957" spans="20:20">
      <c r="T962957" s="69"/>
    </row>
    <row r="962958" spans="20:20">
      <c r="T962958" s="69"/>
    </row>
    <row r="962959" spans="20:20">
      <c r="T962959" s="69"/>
    </row>
    <row r="962960" spans="20:20">
      <c r="T962960" s="69"/>
    </row>
    <row r="962961" spans="20:20">
      <c r="T962961" s="69"/>
    </row>
    <row r="962962" spans="20:20">
      <c r="T962962" s="69"/>
    </row>
    <row r="962963" spans="20:20">
      <c r="T962963" s="69"/>
    </row>
    <row r="962964" spans="20:20">
      <c r="T962964" s="69"/>
    </row>
    <row r="962965" spans="20:20">
      <c r="T962965" s="69"/>
    </row>
    <row r="962966" spans="20:20">
      <c r="T962966" s="69"/>
    </row>
    <row r="962967" spans="20:20">
      <c r="T962967" s="69"/>
    </row>
    <row r="962968" spans="20:20">
      <c r="T962968" s="69"/>
    </row>
    <row r="962969" spans="20:20">
      <c r="T962969" s="69"/>
    </row>
    <row r="962970" spans="20:20">
      <c r="T962970" s="69"/>
    </row>
    <row r="962971" spans="20:20">
      <c r="T962971" s="69"/>
    </row>
    <row r="962972" spans="20:20">
      <c r="T962972" s="69"/>
    </row>
    <row r="962973" spans="20:20">
      <c r="T962973" s="69"/>
    </row>
    <row r="962974" spans="20:20">
      <c r="T962974" s="69"/>
    </row>
    <row r="962975" spans="20:20">
      <c r="T962975" s="69"/>
    </row>
    <row r="962976" spans="20:20">
      <c r="T962976" s="69"/>
    </row>
    <row r="962977" spans="20:20">
      <c r="T962977" s="69"/>
    </row>
    <row r="962978" spans="20:20">
      <c r="T962978" s="69"/>
    </row>
    <row r="962979" spans="20:20">
      <c r="T962979" s="69"/>
    </row>
    <row r="962980" spans="20:20">
      <c r="T962980" s="69"/>
    </row>
    <row r="962981" spans="20:20">
      <c r="T962981" s="69"/>
    </row>
    <row r="962982" spans="20:20">
      <c r="T962982" s="69"/>
    </row>
    <row r="962983" spans="20:20">
      <c r="T962983" s="69"/>
    </row>
    <row r="962984" spans="20:20">
      <c r="T962984" s="69"/>
    </row>
    <row r="962985" spans="20:20">
      <c r="T962985" s="69"/>
    </row>
    <row r="962986" spans="20:20">
      <c r="T962986" s="69"/>
    </row>
    <row r="962987" spans="20:20">
      <c r="T962987" s="69"/>
    </row>
    <row r="962988" spans="20:20">
      <c r="T962988" s="69"/>
    </row>
    <row r="962989" spans="20:20">
      <c r="T962989" s="69"/>
    </row>
    <row r="962990" spans="20:20">
      <c r="T962990" s="69"/>
    </row>
    <row r="962991" spans="20:20">
      <c r="T962991" s="69"/>
    </row>
    <row r="962992" spans="20:20">
      <c r="T962992" s="69"/>
    </row>
    <row r="962993" spans="20:20">
      <c r="T962993" s="69"/>
    </row>
    <row r="962994" spans="20:20">
      <c r="T962994" s="69"/>
    </row>
    <row r="962995" spans="20:20">
      <c r="T962995" s="69"/>
    </row>
    <row r="962996" spans="20:20">
      <c r="T962996" s="69"/>
    </row>
    <row r="962997" spans="20:20">
      <c r="T962997" s="69"/>
    </row>
    <row r="962998" spans="20:20">
      <c r="T962998" s="69"/>
    </row>
    <row r="962999" spans="20:20">
      <c r="T962999" s="69"/>
    </row>
    <row r="963000" spans="20:20">
      <c r="T963000" s="69"/>
    </row>
    <row r="963001" spans="20:20">
      <c r="T963001" s="69"/>
    </row>
    <row r="963002" spans="20:20">
      <c r="T963002" s="69"/>
    </row>
    <row r="963003" spans="20:20">
      <c r="T963003" s="69"/>
    </row>
    <row r="963004" spans="20:20">
      <c r="T963004" s="69"/>
    </row>
    <row r="963005" spans="20:20">
      <c r="T963005" s="69"/>
    </row>
    <row r="963006" spans="20:20">
      <c r="T963006" s="69"/>
    </row>
    <row r="963007" spans="20:20">
      <c r="T963007" s="69"/>
    </row>
    <row r="963008" spans="20:20">
      <c r="T963008" s="69"/>
    </row>
    <row r="963009" spans="20:20">
      <c r="T963009" s="69"/>
    </row>
    <row r="963010" spans="20:20">
      <c r="T963010" s="69"/>
    </row>
    <row r="963011" spans="20:20">
      <c r="T963011" s="69"/>
    </row>
    <row r="963012" spans="20:20">
      <c r="T963012" s="69"/>
    </row>
    <row r="963013" spans="20:20">
      <c r="T963013" s="69"/>
    </row>
    <row r="963014" spans="20:20">
      <c r="T963014" s="69"/>
    </row>
    <row r="963015" spans="20:20">
      <c r="T963015" s="69"/>
    </row>
    <row r="963016" spans="20:20">
      <c r="T963016" s="69"/>
    </row>
    <row r="963017" spans="20:20">
      <c r="T963017" s="69"/>
    </row>
    <row r="963018" spans="20:20">
      <c r="T963018" s="69"/>
    </row>
    <row r="963019" spans="20:20">
      <c r="T963019" s="69"/>
    </row>
    <row r="963020" spans="20:20">
      <c r="T963020" s="69"/>
    </row>
    <row r="963021" spans="20:20">
      <c r="T963021" s="69"/>
    </row>
    <row r="963022" spans="20:20">
      <c r="T963022" s="69"/>
    </row>
    <row r="963023" spans="20:20">
      <c r="T963023" s="69"/>
    </row>
    <row r="963024" spans="20:20">
      <c r="T963024" s="69"/>
    </row>
    <row r="963025" spans="20:20">
      <c r="T963025" s="69"/>
    </row>
    <row r="963026" spans="20:20">
      <c r="T963026" s="69"/>
    </row>
    <row r="963027" spans="20:20">
      <c r="T963027" s="69"/>
    </row>
    <row r="963028" spans="20:20">
      <c r="T963028" s="69"/>
    </row>
    <row r="963029" spans="20:20">
      <c r="T963029" s="69"/>
    </row>
    <row r="963030" spans="20:20">
      <c r="T963030" s="69"/>
    </row>
    <row r="963031" spans="20:20">
      <c r="T963031" s="69"/>
    </row>
    <row r="963032" spans="20:20">
      <c r="T963032" s="69"/>
    </row>
    <row r="963033" spans="20:20">
      <c r="T963033" s="69"/>
    </row>
    <row r="963034" spans="20:20">
      <c r="T963034" s="69"/>
    </row>
    <row r="963035" spans="20:20">
      <c r="T963035" s="69"/>
    </row>
    <row r="963036" spans="20:20">
      <c r="T963036" s="69"/>
    </row>
    <row r="963037" spans="20:20">
      <c r="T963037" s="69"/>
    </row>
    <row r="963038" spans="20:20">
      <c r="T963038" s="69"/>
    </row>
    <row r="963039" spans="20:20">
      <c r="T963039" s="69"/>
    </row>
    <row r="963040" spans="20:20">
      <c r="T963040" s="69"/>
    </row>
    <row r="963041" spans="20:20">
      <c r="T963041" s="69"/>
    </row>
    <row r="963042" spans="20:20">
      <c r="T963042" s="69"/>
    </row>
    <row r="963043" spans="20:20">
      <c r="T963043" s="69"/>
    </row>
    <row r="963044" spans="20:20">
      <c r="T963044" s="69"/>
    </row>
    <row r="963045" spans="20:20">
      <c r="T963045" s="69"/>
    </row>
    <row r="963046" spans="20:20">
      <c r="T963046" s="69"/>
    </row>
    <row r="963047" spans="20:20">
      <c r="T963047" s="69"/>
    </row>
    <row r="963048" spans="20:20">
      <c r="T963048" s="69"/>
    </row>
    <row r="963049" spans="20:20">
      <c r="T963049" s="69"/>
    </row>
    <row r="963050" spans="20:20">
      <c r="T963050" s="69"/>
    </row>
    <row r="963051" spans="20:20">
      <c r="T963051" s="69"/>
    </row>
    <row r="963052" spans="20:20">
      <c r="T963052" s="69"/>
    </row>
    <row r="963053" spans="20:20">
      <c r="T963053" s="69"/>
    </row>
    <row r="963054" spans="20:20">
      <c r="T963054" s="69"/>
    </row>
    <row r="963055" spans="20:20">
      <c r="T963055" s="69"/>
    </row>
    <row r="963056" spans="20:20">
      <c r="T963056" s="69"/>
    </row>
    <row r="963057" spans="20:20">
      <c r="T963057" s="69"/>
    </row>
    <row r="963058" spans="20:20">
      <c r="T963058" s="69"/>
    </row>
    <row r="963059" spans="20:20">
      <c r="T963059" s="69"/>
    </row>
    <row r="963060" spans="20:20">
      <c r="T963060" s="69"/>
    </row>
    <row r="963061" spans="20:20">
      <c r="T963061" s="69"/>
    </row>
    <row r="963062" spans="20:20">
      <c r="T963062" s="69"/>
    </row>
    <row r="963063" spans="20:20">
      <c r="T963063" s="69"/>
    </row>
    <row r="963064" spans="20:20">
      <c r="T963064" s="69"/>
    </row>
    <row r="963065" spans="20:20">
      <c r="T963065" s="69"/>
    </row>
    <row r="963066" spans="20:20">
      <c r="T963066" s="69"/>
    </row>
    <row r="963067" spans="20:20">
      <c r="T963067" s="69"/>
    </row>
    <row r="963068" spans="20:20">
      <c r="T963068" s="69"/>
    </row>
    <row r="963069" spans="20:20">
      <c r="T963069" s="69"/>
    </row>
    <row r="963070" spans="20:20">
      <c r="T963070" s="69"/>
    </row>
    <row r="963071" spans="20:20">
      <c r="T963071" s="69"/>
    </row>
    <row r="963072" spans="20:20">
      <c r="T963072" s="69"/>
    </row>
    <row r="963073" spans="20:20">
      <c r="T963073" s="69"/>
    </row>
    <row r="963074" spans="20:20">
      <c r="T963074" s="69"/>
    </row>
    <row r="963075" spans="20:20">
      <c r="T963075" s="69"/>
    </row>
    <row r="963076" spans="20:20">
      <c r="T963076" s="69"/>
    </row>
    <row r="963077" spans="20:20">
      <c r="T963077" s="69"/>
    </row>
    <row r="963078" spans="20:20">
      <c r="T963078" s="69"/>
    </row>
    <row r="963079" spans="20:20">
      <c r="T963079" s="69"/>
    </row>
    <row r="963080" spans="20:20">
      <c r="T963080" s="69"/>
    </row>
    <row r="963081" spans="20:20">
      <c r="T963081" s="69"/>
    </row>
    <row r="963082" spans="20:20">
      <c r="T963082" s="69"/>
    </row>
    <row r="963083" spans="20:20">
      <c r="T963083" s="69"/>
    </row>
    <row r="963084" spans="20:20">
      <c r="T963084" s="69"/>
    </row>
    <row r="963085" spans="20:20">
      <c r="T963085" s="69"/>
    </row>
    <row r="963086" spans="20:20">
      <c r="T963086" s="69"/>
    </row>
    <row r="963087" spans="20:20">
      <c r="T963087" s="69"/>
    </row>
    <row r="963088" spans="20:20">
      <c r="T963088" s="69"/>
    </row>
    <row r="963089" spans="20:20">
      <c r="T963089" s="69"/>
    </row>
    <row r="963090" spans="20:20">
      <c r="T963090" s="69"/>
    </row>
    <row r="963091" spans="20:20">
      <c r="T963091" s="69"/>
    </row>
    <row r="963092" spans="20:20">
      <c r="T963092" s="69"/>
    </row>
    <row r="963093" spans="20:20">
      <c r="T963093" s="69"/>
    </row>
    <row r="963094" spans="20:20">
      <c r="T963094" s="69"/>
    </row>
    <row r="963095" spans="20:20">
      <c r="T963095" s="69"/>
    </row>
    <row r="963096" spans="20:20">
      <c r="T963096" s="69"/>
    </row>
    <row r="963097" spans="20:20">
      <c r="T963097" s="69"/>
    </row>
    <row r="963098" spans="20:20">
      <c r="T963098" s="69"/>
    </row>
    <row r="963099" spans="20:20">
      <c r="T963099" s="69"/>
    </row>
    <row r="963100" spans="20:20">
      <c r="T963100" s="69"/>
    </row>
    <row r="963101" spans="20:20">
      <c r="T963101" s="69"/>
    </row>
    <row r="963102" spans="20:20">
      <c r="T963102" s="69"/>
    </row>
    <row r="963103" spans="20:20">
      <c r="T963103" s="69"/>
    </row>
    <row r="963104" spans="20:20">
      <c r="T963104" s="69"/>
    </row>
    <row r="963105" spans="20:20">
      <c r="T963105" s="69"/>
    </row>
    <row r="963106" spans="20:20">
      <c r="T963106" s="69"/>
    </row>
    <row r="963107" spans="20:20">
      <c r="T963107" s="69"/>
    </row>
    <row r="963108" spans="20:20">
      <c r="T963108" s="69"/>
    </row>
    <row r="963109" spans="20:20">
      <c r="T963109" s="69"/>
    </row>
    <row r="963110" spans="20:20">
      <c r="T963110" s="69"/>
    </row>
    <row r="963111" spans="20:20">
      <c r="T963111" s="69"/>
    </row>
    <row r="963112" spans="20:20">
      <c r="T963112" s="69"/>
    </row>
    <row r="963113" spans="20:20">
      <c r="T963113" s="69"/>
    </row>
    <row r="963114" spans="20:20">
      <c r="T963114" s="69"/>
    </row>
    <row r="963115" spans="20:20">
      <c r="T963115" s="69"/>
    </row>
    <row r="963116" spans="20:20">
      <c r="T963116" s="69"/>
    </row>
    <row r="963117" spans="20:20">
      <c r="T963117" s="69"/>
    </row>
    <row r="963118" spans="20:20">
      <c r="T963118" s="69"/>
    </row>
    <row r="963119" spans="20:20">
      <c r="T963119" s="69"/>
    </row>
    <row r="963120" spans="20:20">
      <c r="T963120" s="69"/>
    </row>
    <row r="963121" spans="20:20">
      <c r="T963121" s="69"/>
    </row>
    <row r="963122" spans="20:20">
      <c r="T963122" s="69"/>
    </row>
    <row r="963123" spans="20:20">
      <c r="T963123" s="69"/>
    </row>
    <row r="963124" spans="20:20">
      <c r="T963124" s="69"/>
    </row>
    <row r="963125" spans="20:20">
      <c r="T963125" s="69"/>
    </row>
    <row r="963126" spans="20:20">
      <c r="T963126" s="69"/>
    </row>
    <row r="963127" spans="20:20">
      <c r="T963127" s="69"/>
    </row>
    <row r="963128" spans="20:20">
      <c r="T963128" s="69"/>
    </row>
    <row r="963129" spans="20:20">
      <c r="T963129" s="69"/>
    </row>
    <row r="963130" spans="20:20">
      <c r="T963130" s="69"/>
    </row>
    <row r="963131" spans="20:20">
      <c r="T963131" s="69"/>
    </row>
    <row r="963132" spans="20:20">
      <c r="T963132" s="69"/>
    </row>
    <row r="963133" spans="20:20">
      <c r="T963133" s="69"/>
    </row>
    <row r="963134" spans="20:20">
      <c r="T963134" s="69"/>
    </row>
    <row r="963135" spans="20:20">
      <c r="T963135" s="69"/>
    </row>
    <row r="963136" spans="20:20">
      <c r="T963136" s="69"/>
    </row>
    <row r="963137" spans="20:20">
      <c r="T963137" s="69"/>
    </row>
    <row r="963138" spans="20:20">
      <c r="T963138" s="69"/>
    </row>
    <row r="963139" spans="20:20">
      <c r="T963139" s="69"/>
    </row>
    <row r="963140" spans="20:20">
      <c r="T963140" s="69"/>
    </row>
    <row r="963141" spans="20:20">
      <c r="T963141" s="69"/>
    </row>
    <row r="963142" spans="20:20">
      <c r="T963142" s="69"/>
    </row>
    <row r="963143" spans="20:20">
      <c r="T963143" s="69"/>
    </row>
    <row r="963144" spans="20:20">
      <c r="T963144" s="69"/>
    </row>
    <row r="963145" spans="20:20">
      <c r="T963145" s="69"/>
    </row>
    <row r="963146" spans="20:20">
      <c r="T963146" s="69"/>
    </row>
    <row r="963147" spans="20:20">
      <c r="T963147" s="69"/>
    </row>
    <row r="963148" spans="20:20">
      <c r="T963148" s="69"/>
    </row>
    <row r="963149" spans="20:20">
      <c r="T963149" s="69"/>
    </row>
    <row r="963150" spans="20:20">
      <c r="T963150" s="69"/>
    </row>
    <row r="963151" spans="20:20">
      <c r="T963151" s="69"/>
    </row>
    <row r="963152" spans="20:20">
      <c r="T963152" s="69"/>
    </row>
    <row r="963153" spans="20:20">
      <c r="T963153" s="69"/>
    </row>
    <row r="963154" spans="20:20">
      <c r="T963154" s="69"/>
    </row>
    <row r="963155" spans="20:20">
      <c r="T963155" s="69"/>
    </row>
    <row r="963156" spans="20:20">
      <c r="T963156" s="69"/>
    </row>
    <row r="963157" spans="20:20">
      <c r="T963157" s="69"/>
    </row>
    <row r="963158" spans="20:20">
      <c r="T963158" s="69"/>
    </row>
    <row r="963159" spans="20:20">
      <c r="T963159" s="69"/>
    </row>
    <row r="963160" spans="20:20">
      <c r="T963160" s="69"/>
    </row>
    <row r="963161" spans="20:20">
      <c r="T963161" s="69"/>
    </row>
    <row r="963162" spans="20:20">
      <c r="T963162" s="69"/>
    </row>
    <row r="963163" spans="20:20">
      <c r="T963163" s="69"/>
    </row>
    <row r="963164" spans="20:20">
      <c r="T963164" s="69"/>
    </row>
    <row r="963165" spans="20:20">
      <c r="T963165" s="69"/>
    </row>
    <row r="963166" spans="20:20">
      <c r="T963166" s="69"/>
    </row>
    <row r="963167" spans="20:20">
      <c r="T963167" s="69"/>
    </row>
    <row r="963168" spans="20:20">
      <c r="T963168" s="69"/>
    </row>
    <row r="963169" spans="20:20">
      <c r="T963169" s="69"/>
    </row>
    <row r="963170" spans="20:20">
      <c r="T963170" s="69"/>
    </row>
    <row r="963171" spans="20:20">
      <c r="T963171" s="69"/>
    </row>
    <row r="963172" spans="20:20">
      <c r="T963172" s="69"/>
    </row>
    <row r="963173" spans="20:20">
      <c r="T963173" s="69"/>
    </row>
    <row r="963174" spans="20:20">
      <c r="T963174" s="69"/>
    </row>
    <row r="963175" spans="20:20">
      <c r="T963175" s="69"/>
    </row>
    <row r="963176" spans="20:20">
      <c r="T963176" s="69"/>
    </row>
    <row r="963177" spans="20:20">
      <c r="T963177" s="69"/>
    </row>
    <row r="963178" spans="20:20">
      <c r="T963178" s="69"/>
    </row>
    <row r="963179" spans="20:20">
      <c r="T963179" s="69"/>
    </row>
    <row r="963180" spans="20:20">
      <c r="T963180" s="69"/>
    </row>
    <row r="963181" spans="20:20">
      <c r="T963181" s="69"/>
    </row>
    <row r="963182" spans="20:20">
      <c r="T963182" s="69"/>
    </row>
    <row r="963183" spans="20:20">
      <c r="T963183" s="69"/>
    </row>
    <row r="963184" spans="20:20">
      <c r="T963184" s="69"/>
    </row>
    <row r="963185" spans="20:20">
      <c r="T963185" s="69"/>
    </row>
    <row r="963186" spans="20:20">
      <c r="T963186" s="69"/>
    </row>
    <row r="963187" spans="20:20">
      <c r="T963187" s="69"/>
    </row>
    <row r="963188" spans="20:20">
      <c r="T963188" s="69"/>
    </row>
    <row r="963189" spans="20:20">
      <c r="T963189" s="69"/>
    </row>
    <row r="963190" spans="20:20">
      <c r="T963190" s="69"/>
    </row>
    <row r="963191" spans="20:20">
      <c r="T963191" s="69"/>
    </row>
    <row r="963192" spans="20:20">
      <c r="T963192" s="69"/>
    </row>
    <row r="963193" spans="20:20">
      <c r="T963193" s="69"/>
    </row>
    <row r="963194" spans="20:20">
      <c r="T963194" s="69"/>
    </row>
    <row r="963195" spans="20:20">
      <c r="T963195" s="69"/>
    </row>
    <row r="963196" spans="20:20">
      <c r="T963196" s="69"/>
    </row>
    <row r="963197" spans="20:20">
      <c r="T963197" s="69"/>
    </row>
    <row r="963198" spans="20:20">
      <c r="T963198" s="69"/>
    </row>
    <row r="963199" spans="20:20">
      <c r="T963199" s="69"/>
    </row>
    <row r="963200" spans="20:20">
      <c r="T963200" s="69"/>
    </row>
    <row r="963201" spans="20:20">
      <c r="T963201" s="69"/>
    </row>
    <row r="963202" spans="20:20">
      <c r="T963202" s="69"/>
    </row>
    <row r="963203" spans="20:20">
      <c r="T963203" s="69"/>
    </row>
    <row r="963204" spans="20:20">
      <c r="T963204" s="69"/>
    </row>
    <row r="963205" spans="20:20">
      <c r="T963205" s="69"/>
    </row>
    <row r="963206" spans="20:20">
      <c r="T963206" s="69"/>
    </row>
    <row r="963207" spans="20:20">
      <c r="T963207" s="69"/>
    </row>
    <row r="963208" spans="20:20">
      <c r="T963208" s="69"/>
    </row>
    <row r="963209" spans="20:20">
      <c r="T963209" s="69"/>
    </row>
    <row r="963210" spans="20:20">
      <c r="T963210" s="69"/>
    </row>
    <row r="963211" spans="20:20">
      <c r="T963211" s="69"/>
    </row>
    <row r="963212" spans="20:20">
      <c r="T963212" s="69"/>
    </row>
    <row r="963213" spans="20:20">
      <c r="T963213" s="69"/>
    </row>
    <row r="963214" spans="20:20">
      <c r="T963214" s="69"/>
    </row>
    <row r="963215" spans="20:20">
      <c r="T963215" s="69"/>
    </row>
    <row r="963216" spans="20:20">
      <c r="T963216" s="69"/>
    </row>
    <row r="963217" spans="20:20">
      <c r="T963217" s="69"/>
    </row>
    <row r="963218" spans="20:20">
      <c r="T963218" s="69"/>
    </row>
    <row r="963219" spans="20:20">
      <c r="T963219" s="69"/>
    </row>
    <row r="963220" spans="20:20">
      <c r="T963220" s="69"/>
    </row>
    <row r="963221" spans="20:20">
      <c r="T963221" s="69"/>
    </row>
    <row r="963222" spans="20:20">
      <c r="T963222" s="69"/>
    </row>
    <row r="963223" spans="20:20">
      <c r="T963223" s="69"/>
    </row>
    <row r="963224" spans="20:20">
      <c r="T963224" s="69"/>
    </row>
    <row r="963225" spans="20:20">
      <c r="T963225" s="69"/>
    </row>
    <row r="963226" spans="20:20">
      <c r="T963226" s="69"/>
    </row>
    <row r="963227" spans="20:20">
      <c r="T963227" s="69"/>
    </row>
    <row r="963228" spans="20:20">
      <c r="T963228" s="69"/>
    </row>
    <row r="963229" spans="20:20">
      <c r="T963229" s="69"/>
    </row>
    <row r="963230" spans="20:20">
      <c r="T963230" s="69"/>
    </row>
    <row r="963231" spans="20:20">
      <c r="T963231" s="69"/>
    </row>
    <row r="963232" spans="20:20">
      <c r="T963232" s="69"/>
    </row>
    <row r="963233" spans="20:20">
      <c r="T963233" s="69"/>
    </row>
    <row r="963234" spans="20:20">
      <c r="T963234" s="69"/>
    </row>
    <row r="963235" spans="20:20">
      <c r="T963235" s="69"/>
    </row>
    <row r="963236" spans="20:20">
      <c r="T963236" s="69"/>
    </row>
    <row r="963237" spans="20:20">
      <c r="T963237" s="69"/>
    </row>
    <row r="963238" spans="20:20">
      <c r="T963238" s="69"/>
    </row>
    <row r="963239" spans="20:20">
      <c r="T963239" s="69"/>
    </row>
    <row r="963240" spans="20:20">
      <c r="T963240" s="69"/>
    </row>
    <row r="963241" spans="20:20">
      <c r="T963241" s="69"/>
    </row>
    <row r="963242" spans="20:20">
      <c r="T963242" s="69"/>
    </row>
    <row r="963243" spans="20:20">
      <c r="T963243" s="69"/>
    </row>
    <row r="963244" spans="20:20">
      <c r="T963244" s="69"/>
    </row>
    <row r="963245" spans="20:20">
      <c r="T963245" s="69"/>
    </row>
    <row r="963246" spans="20:20">
      <c r="T963246" s="69"/>
    </row>
    <row r="963247" spans="20:20">
      <c r="T963247" s="69"/>
    </row>
    <row r="963248" spans="20:20">
      <c r="T963248" s="69"/>
    </row>
    <row r="963249" spans="20:20">
      <c r="T963249" s="69"/>
    </row>
    <row r="963250" spans="20:20">
      <c r="T963250" s="69"/>
    </row>
    <row r="963251" spans="20:20">
      <c r="T963251" s="69"/>
    </row>
    <row r="963252" spans="20:20">
      <c r="T963252" s="69"/>
    </row>
    <row r="963253" spans="20:20">
      <c r="T963253" s="69"/>
    </row>
    <row r="963254" spans="20:20">
      <c r="T963254" s="69"/>
    </row>
    <row r="963255" spans="20:20">
      <c r="T963255" s="69"/>
    </row>
    <row r="963256" spans="20:20">
      <c r="T963256" s="69"/>
    </row>
    <row r="963257" spans="20:20">
      <c r="T963257" s="69"/>
    </row>
    <row r="963258" spans="20:20">
      <c r="T963258" s="69"/>
    </row>
    <row r="963259" spans="20:20">
      <c r="T963259" s="69"/>
    </row>
    <row r="963260" spans="20:20">
      <c r="T963260" s="69"/>
    </row>
    <row r="963261" spans="20:20">
      <c r="T963261" s="69"/>
    </row>
    <row r="963262" spans="20:20">
      <c r="T963262" s="69"/>
    </row>
    <row r="963263" spans="20:20">
      <c r="T963263" s="69"/>
    </row>
    <row r="963264" spans="20:20">
      <c r="T963264" s="69"/>
    </row>
    <row r="963265" spans="20:20">
      <c r="T963265" s="69"/>
    </row>
    <row r="963266" spans="20:20">
      <c r="T963266" s="69"/>
    </row>
    <row r="963267" spans="20:20">
      <c r="T963267" s="69"/>
    </row>
    <row r="963268" spans="20:20">
      <c r="T963268" s="69"/>
    </row>
    <row r="963269" spans="20:20">
      <c r="T963269" s="69"/>
    </row>
    <row r="963270" spans="20:20">
      <c r="T963270" s="69"/>
    </row>
    <row r="963271" spans="20:20">
      <c r="T963271" s="69"/>
    </row>
    <row r="963272" spans="20:20">
      <c r="T963272" s="69"/>
    </row>
    <row r="963273" spans="20:20">
      <c r="T963273" s="69"/>
    </row>
    <row r="963274" spans="20:20">
      <c r="T963274" s="69"/>
    </row>
    <row r="963275" spans="20:20">
      <c r="T963275" s="69"/>
    </row>
    <row r="963276" spans="20:20">
      <c r="T963276" s="69"/>
    </row>
    <row r="963277" spans="20:20">
      <c r="T963277" s="69"/>
    </row>
    <row r="963278" spans="20:20">
      <c r="T963278" s="69"/>
    </row>
    <row r="963279" spans="20:20">
      <c r="T963279" s="69"/>
    </row>
    <row r="963280" spans="20:20">
      <c r="T963280" s="69"/>
    </row>
    <row r="963281" spans="20:20">
      <c r="T963281" s="69"/>
    </row>
    <row r="963282" spans="20:20">
      <c r="T963282" s="69"/>
    </row>
    <row r="963283" spans="20:20">
      <c r="T963283" s="69"/>
    </row>
    <row r="963284" spans="20:20">
      <c r="T963284" s="69"/>
    </row>
    <row r="963285" spans="20:20">
      <c r="T963285" s="69"/>
    </row>
    <row r="963286" spans="20:20">
      <c r="T963286" s="69"/>
    </row>
    <row r="963287" spans="20:20">
      <c r="T963287" s="69"/>
    </row>
    <row r="963288" spans="20:20">
      <c r="T963288" s="69"/>
    </row>
    <row r="963289" spans="20:20">
      <c r="T963289" s="69"/>
    </row>
    <row r="963290" spans="20:20">
      <c r="T963290" s="69"/>
    </row>
    <row r="963291" spans="20:20">
      <c r="T963291" s="69"/>
    </row>
    <row r="963292" spans="20:20">
      <c r="T963292" s="69"/>
    </row>
    <row r="963293" spans="20:20">
      <c r="T963293" s="69"/>
    </row>
    <row r="963294" spans="20:20">
      <c r="T963294" s="69"/>
    </row>
    <row r="963295" spans="20:20">
      <c r="T963295" s="69"/>
    </row>
    <row r="963296" spans="20:20">
      <c r="T963296" s="69"/>
    </row>
    <row r="963297" spans="20:20">
      <c r="T963297" s="69"/>
    </row>
    <row r="963298" spans="20:20">
      <c r="T963298" s="69"/>
    </row>
    <row r="963299" spans="20:20">
      <c r="T963299" s="69"/>
    </row>
    <row r="963300" spans="20:20">
      <c r="T963300" s="69"/>
    </row>
    <row r="963301" spans="20:20">
      <c r="T963301" s="69"/>
    </row>
    <row r="963302" spans="20:20">
      <c r="T963302" s="69"/>
    </row>
    <row r="963303" spans="20:20">
      <c r="T963303" s="69"/>
    </row>
    <row r="963304" spans="20:20">
      <c r="T963304" s="69"/>
    </row>
    <row r="963305" spans="20:20">
      <c r="T963305" s="69"/>
    </row>
    <row r="963306" spans="20:20">
      <c r="T963306" s="69"/>
    </row>
    <row r="963307" spans="20:20">
      <c r="T963307" s="69"/>
    </row>
    <row r="963308" spans="20:20">
      <c r="T963308" s="69"/>
    </row>
    <row r="963309" spans="20:20">
      <c r="T963309" s="69"/>
    </row>
    <row r="963310" spans="20:20">
      <c r="T963310" s="69"/>
    </row>
    <row r="963311" spans="20:20">
      <c r="T963311" s="69"/>
    </row>
    <row r="963312" spans="20:20">
      <c r="T963312" s="69"/>
    </row>
    <row r="963313" spans="20:20">
      <c r="T963313" s="69"/>
    </row>
    <row r="963314" spans="20:20">
      <c r="T963314" s="69"/>
    </row>
    <row r="963315" spans="20:20">
      <c r="T963315" s="69"/>
    </row>
    <row r="963316" spans="20:20">
      <c r="T963316" s="69"/>
    </row>
    <row r="963317" spans="20:20">
      <c r="T963317" s="69"/>
    </row>
    <row r="963318" spans="20:20">
      <c r="T963318" s="69"/>
    </row>
    <row r="963319" spans="20:20">
      <c r="T963319" s="69"/>
    </row>
    <row r="963320" spans="20:20">
      <c r="T963320" s="69"/>
    </row>
    <row r="963321" spans="20:20">
      <c r="T963321" s="69"/>
    </row>
    <row r="963322" spans="20:20">
      <c r="T963322" s="69"/>
    </row>
    <row r="963323" spans="20:20">
      <c r="T963323" s="69"/>
    </row>
    <row r="963324" spans="20:20">
      <c r="T963324" s="69"/>
    </row>
    <row r="963325" spans="20:20">
      <c r="T963325" s="69"/>
    </row>
    <row r="963326" spans="20:20">
      <c r="T963326" s="69"/>
    </row>
    <row r="963327" spans="20:20">
      <c r="T963327" s="69"/>
    </row>
    <row r="963328" spans="20:20">
      <c r="T963328" s="69"/>
    </row>
    <row r="963329" spans="20:20">
      <c r="T963329" s="69"/>
    </row>
    <row r="963330" spans="20:20">
      <c r="T963330" s="69"/>
    </row>
    <row r="963331" spans="20:20">
      <c r="T963331" s="69"/>
    </row>
    <row r="963332" spans="20:20">
      <c r="T963332" s="69"/>
    </row>
    <row r="963333" spans="20:20">
      <c r="T963333" s="69"/>
    </row>
    <row r="963334" spans="20:20">
      <c r="T963334" s="69"/>
    </row>
    <row r="963335" spans="20:20">
      <c r="T963335" s="69"/>
    </row>
    <row r="963336" spans="20:20">
      <c r="T963336" s="69"/>
    </row>
    <row r="963337" spans="20:20">
      <c r="T963337" s="69"/>
    </row>
    <row r="963338" spans="20:20">
      <c r="T963338" s="69"/>
    </row>
    <row r="963339" spans="20:20">
      <c r="T963339" s="69"/>
    </row>
    <row r="963340" spans="20:20">
      <c r="T963340" s="69"/>
    </row>
    <row r="963341" spans="20:20">
      <c r="T963341" s="69"/>
    </row>
    <row r="963342" spans="20:20">
      <c r="T963342" s="69"/>
    </row>
    <row r="963343" spans="20:20">
      <c r="T963343" s="69"/>
    </row>
    <row r="963344" spans="20:20">
      <c r="T963344" s="69"/>
    </row>
    <row r="963345" spans="20:20">
      <c r="T963345" s="69"/>
    </row>
    <row r="963346" spans="20:20">
      <c r="T963346" s="69"/>
    </row>
    <row r="963347" spans="20:20">
      <c r="T963347" s="69"/>
    </row>
    <row r="963348" spans="20:20">
      <c r="T963348" s="69"/>
    </row>
    <row r="963349" spans="20:20">
      <c r="T963349" s="69"/>
    </row>
    <row r="963350" spans="20:20">
      <c r="T963350" s="69"/>
    </row>
    <row r="963351" spans="20:20">
      <c r="T963351" s="69"/>
    </row>
    <row r="963352" spans="20:20">
      <c r="T963352" s="69"/>
    </row>
    <row r="963353" spans="20:20">
      <c r="T963353" s="69"/>
    </row>
    <row r="963354" spans="20:20">
      <c r="T963354" s="69"/>
    </row>
    <row r="963355" spans="20:20">
      <c r="T963355" s="69"/>
    </row>
    <row r="963356" spans="20:20">
      <c r="T963356" s="69"/>
    </row>
    <row r="963357" spans="20:20">
      <c r="T963357" s="69"/>
    </row>
    <row r="963358" spans="20:20">
      <c r="T963358" s="69"/>
    </row>
    <row r="963359" spans="20:20">
      <c r="T963359" s="69"/>
    </row>
    <row r="963360" spans="20:20">
      <c r="T963360" s="69"/>
    </row>
    <row r="963361" spans="20:20">
      <c r="T963361" s="69"/>
    </row>
    <row r="963362" spans="20:20">
      <c r="T963362" s="69"/>
    </row>
    <row r="963363" spans="20:20">
      <c r="T963363" s="69"/>
    </row>
    <row r="963364" spans="20:20">
      <c r="T963364" s="69"/>
    </row>
    <row r="963365" spans="20:20">
      <c r="T963365" s="69"/>
    </row>
    <row r="963366" spans="20:20">
      <c r="T963366" s="69"/>
    </row>
    <row r="963367" spans="20:20">
      <c r="T963367" s="69"/>
    </row>
    <row r="963368" spans="20:20">
      <c r="T963368" s="69"/>
    </row>
    <row r="963369" spans="20:20">
      <c r="T963369" s="69"/>
    </row>
    <row r="963370" spans="20:20">
      <c r="T963370" s="69"/>
    </row>
    <row r="963371" spans="20:20">
      <c r="T963371" s="69"/>
    </row>
    <row r="963372" spans="20:20">
      <c r="T963372" s="69"/>
    </row>
    <row r="963373" spans="20:20">
      <c r="T963373" s="69"/>
    </row>
    <row r="963374" spans="20:20">
      <c r="T963374" s="69"/>
    </row>
    <row r="963375" spans="20:20">
      <c r="T963375" s="69"/>
    </row>
    <row r="963376" spans="20:20">
      <c r="T963376" s="69"/>
    </row>
    <row r="963377" spans="20:20">
      <c r="T963377" s="69"/>
    </row>
    <row r="963378" spans="20:20">
      <c r="T963378" s="69"/>
    </row>
    <row r="963379" spans="20:20">
      <c r="T963379" s="69"/>
    </row>
    <row r="963380" spans="20:20">
      <c r="T963380" s="69"/>
    </row>
    <row r="963381" spans="20:20">
      <c r="T963381" s="69"/>
    </row>
    <row r="963382" spans="20:20">
      <c r="T963382" s="69"/>
    </row>
    <row r="963383" spans="20:20">
      <c r="T963383" s="69"/>
    </row>
    <row r="963384" spans="20:20">
      <c r="T963384" s="69"/>
    </row>
    <row r="963385" spans="20:20">
      <c r="T963385" s="69"/>
    </row>
    <row r="963386" spans="20:20">
      <c r="T963386" s="69"/>
    </row>
    <row r="963387" spans="20:20">
      <c r="T963387" s="69"/>
    </row>
    <row r="963388" spans="20:20">
      <c r="T963388" s="69"/>
    </row>
    <row r="963389" spans="20:20">
      <c r="T963389" s="69"/>
    </row>
    <row r="963390" spans="20:20">
      <c r="T963390" s="69"/>
    </row>
    <row r="963391" spans="20:20">
      <c r="T963391" s="69"/>
    </row>
    <row r="963392" spans="20:20">
      <c r="T963392" s="69"/>
    </row>
    <row r="963393" spans="20:20">
      <c r="T963393" s="69"/>
    </row>
    <row r="963394" spans="20:20">
      <c r="T963394" s="69"/>
    </row>
    <row r="963395" spans="20:20">
      <c r="T963395" s="69"/>
    </row>
    <row r="963396" spans="20:20">
      <c r="T963396" s="69"/>
    </row>
    <row r="963397" spans="20:20">
      <c r="T963397" s="69"/>
    </row>
    <row r="963398" spans="20:20">
      <c r="T963398" s="69"/>
    </row>
    <row r="963399" spans="20:20">
      <c r="T963399" s="69"/>
    </row>
    <row r="963400" spans="20:20">
      <c r="T963400" s="69"/>
    </row>
    <row r="963401" spans="20:20">
      <c r="T963401" s="69"/>
    </row>
    <row r="963402" spans="20:20">
      <c r="T963402" s="69"/>
    </row>
    <row r="963403" spans="20:20">
      <c r="T963403" s="69"/>
    </row>
    <row r="963404" spans="20:20">
      <c r="T963404" s="69"/>
    </row>
    <row r="963405" spans="20:20">
      <c r="T963405" s="69"/>
    </row>
    <row r="963406" spans="20:20">
      <c r="T963406" s="69"/>
    </row>
    <row r="963407" spans="20:20">
      <c r="T963407" s="69"/>
    </row>
    <row r="963408" spans="20:20">
      <c r="T963408" s="69"/>
    </row>
    <row r="963409" spans="20:20">
      <c r="T963409" s="69"/>
    </row>
    <row r="963410" spans="20:20">
      <c r="T963410" s="69"/>
    </row>
    <row r="963411" spans="20:20">
      <c r="T963411" s="69"/>
    </row>
    <row r="963412" spans="20:20">
      <c r="T963412" s="69"/>
    </row>
    <row r="963413" spans="20:20">
      <c r="T963413" s="69"/>
    </row>
    <row r="963414" spans="20:20">
      <c r="T963414" s="69"/>
    </row>
    <row r="963415" spans="20:20">
      <c r="T963415" s="69"/>
    </row>
    <row r="963416" spans="20:20">
      <c r="T963416" s="69"/>
    </row>
    <row r="963417" spans="20:20">
      <c r="T963417" s="69"/>
    </row>
    <row r="963418" spans="20:20">
      <c r="T963418" s="69"/>
    </row>
    <row r="963419" spans="20:20">
      <c r="T963419" s="69"/>
    </row>
    <row r="963420" spans="20:20">
      <c r="T963420" s="69"/>
    </row>
    <row r="963421" spans="20:20">
      <c r="T963421" s="69"/>
    </row>
    <row r="963422" spans="20:20">
      <c r="T963422" s="69"/>
    </row>
    <row r="963423" spans="20:20">
      <c r="T963423" s="69"/>
    </row>
    <row r="963424" spans="20:20">
      <c r="T963424" s="69"/>
    </row>
    <row r="963425" spans="20:20">
      <c r="T963425" s="69"/>
    </row>
    <row r="963426" spans="20:20">
      <c r="T963426" s="69"/>
    </row>
    <row r="963427" spans="20:20">
      <c r="T963427" s="69"/>
    </row>
    <row r="963428" spans="20:20">
      <c r="T963428" s="69"/>
    </row>
    <row r="963429" spans="20:20">
      <c r="T963429" s="69"/>
    </row>
    <row r="963430" spans="20:20">
      <c r="T963430" s="69"/>
    </row>
    <row r="963431" spans="20:20">
      <c r="T963431" s="69"/>
    </row>
    <row r="963432" spans="20:20">
      <c r="T963432" s="69"/>
    </row>
    <row r="963433" spans="20:20">
      <c r="T963433" s="69"/>
    </row>
    <row r="963434" spans="20:20">
      <c r="T963434" s="69"/>
    </row>
    <row r="963435" spans="20:20">
      <c r="T963435" s="69"/>
    </row>
    <row r="963436" spans="20:20">
      <c r="T963436" s="69"/>
    </row>
    <row r="963437" spans="20:20">
      <c r="T963437" s="69"/>
    </row>
    <row r="963438" spans="20:20">
      <c r="T963438" s="69"/>
    </row>
    <row r="963439" spans="20:20">
      <c r="T963439" s="69"/>
    </row>
    <row r="963440" spans="20:20">
      <c r="T963440" s="69"/>
    </row>
    <row r="963441" spans="20:20">
      <c r="T963441" s="69"/>
    </row>
    <row r="963442" spans="20:20">
      <c r="T963442" s="69"/>
    </row>
    <row r="963443" spans="20:20">
      <c r="T963443" s="69"/>
    </row>
    <row r="963444" spans="20:20">
      <c r="T963444" s="69"/>
    </row>
    <row r="963445" spans="20:20">
      <c r="T963445" s="69"/>
    </row>
    <row r="963446" spans="20:20">
      <c r="T963446" s="69"/>
    </row>
    <row r="963447" spans="20:20">
      <c r="T963447" s="69"/>
    </row>
    <row r="963448" spans="20:20">
      <c r="T963448" s="69"/>
    </row>
    <row r="963449" spans="20:20">
      <c r="T963449" s="69"/>
    </row>
    <row r="963450" spans="20:20">
      <c r="T963450" s="69"/>
    </row>
    <row r="963451" spans="20:20">
      <c r="T963451" s="69"/>
    </row>
    <row r="963452" spans="20:20">
      <c r="T963452" s="69"/>
    </row>
    <row r="963453" spans="20:20">
      <c r="T963453" s="69"/>
    </row>
    <row r="963454" spans="20:20">
      <c r="T963454" s="69"/>
    </row>
    <row r="963455" spans="20:20">
      <c r="T963455" s="69"/>
    </row>
    <row r="963456" spans="20:20">
      <c r="T963456" s="69"/>
    </row>
    <row r="963457" spans="20:20">
      <c r="T963457" s="69"/>
    </row>
    <row r="963458" spans="20:20">
      <c r="T963458" s="69"/>
    </row>
    <row r="963459" spans="20:20">
      <c r="T963459" s="69"/>
    </row>
    <row r="963460" spans="20:20">
      <c r="T963460" s="69"/>
    </row>
    <row r="963461" spans="20:20">
      <c r="T963461" s="69"/>
    </row>
    <row r="963462" spans="20:20">
      <c r="T963462" s="69"/>
    </row>
    <row r="963463" spans="20:20">
      <c r="T963463" s="69"/>
    </row>
    <row r="963464" spans="20:20">
      <c r="T963464" s="69"/>
    </row>
    <row r="963465" spans="20:20">
      <c r="T963465" s="69"/>
    </row>
    <row r="963466" spans="20:20">
      <c r="T963466" s="69"/>
    </row>
    <row r="963467" spans="20:20">
      <c r="T963467" s="69"/>
    </row>
    <row r="963468" spans="20:20">
      <c r="T963468" s="69"/>
    </row>
    <row r="963469" spans="20:20">
      <c r="T963469" s="69"/>
    </row>
    <row r="963470" spans="20:20">
      <c r="T963470" s="69"/>
    </row>
    <row r="963471" spans="20:20">
      <c r="T963471" s="69"/>
    </row>
    <row r="963472" spans="20:20">
      <c r="T963472" s="69"/>
    </row>
    <row r="963473" spans="20:20">
      <c r="T963473" s="69"/>
    </row>
    <row r="963474" spans="20:20">
      <c r="T963474" s="69"/>
    </row>
    <row r="963475" spans="20:20">
      <c r="T963475" s="69"/>
    </row>
    <row r="963476" spans="20:20">
      <c r="T963476" s="69"/>
    </row>
    <row r="963477" spans="20:20">
      <c r="T963477" s="69"/>
    </row>
    <row r="963478" spans="20:20">
      <c r="T963478" s="69"/>
    </row>
    <row r="963479" spans="20:20">
      <c r="T963479" s="69"/>
    </row>
    <row r="963480" spans="20:20">
      <c r="T963480" s="69"/>
    </row>
    <row r="963481" spans="20:20">
      <c r="T963481" s="69"/>
    </row>
    <row r="963482" spans="20:20">
      <c r="T963482" s="69"/>
    </row>
    <row r="963483" spans="20:20">
      <c r="T963483" s="69"/>
    </row>
    <row r="963484" spans="20:20">
      <c r="T963484" s="69"/>
    </row>
    <row r="963485" spans="20:20">
      <c r="T963485" s="69"/>
    </row>
    <row r="963486" spans="20:20">
      <c r="T963486" s="69"/>
    </row>
    <row r="963487" spans="20:20">
      <c r="T963487" s="69"/>
    </row>
    <row r="963488" spans="20:20">
      <c r="T963488" s="69"/>
    </row>
    <row r="963489" spans="20:20">
      <c r="T963489" s="69"/>
    </row>
    <row r="963490" spans="20:20">
      <c r="T963490" s="69"/>
    </row>
    <row r="963491" spans="20:20">
      <c r="T963491" s="69"/>
    </row>
    <row r="963492" spans="20:20">
      <c r="T963492" s="69"/>
    </row>
    <row r="963493" spans="20:20">
      <c r="T963493" s="69"/>
    </row>
    <row r="963494" spans="20:20">
      <c r="T963494" s="69"/>
    </row>
    <row r="963495" spans="20:20">
      <c r="T963495" s="69"/>
    </row>
    <row r="963496" spans="20:20">
      <c r="T963496" s="69"/>
    </row>
    <row r="963497" spans="20:20">
      <c r="T963497" s="69"/>
    </row>
    <row r="963498" spans="20:20">
      <c r="T963498" s="69"/>
    </row>
    <row r="963499" spans="20:20">
      <c r="T963499" s="69"/>
    </row>
    <row r="963500" spans="20:20">
      <c r="T963500" s="69"/>
    </row>
    <row r="963501" spans="20:20">
      <c r="T963501" s="69"/>
    </row>
    <row r="963502" spans="20:20">
      <c r="T963502" s="69"/>
    </row>
    <row r="963503" spans="20:20">
      <c r="T963503" s="69"/>
    </row>
    <row r="963504" spans="20:20">
      <c r="T963504" s="69"/>
    </row>
    <row r="963505" spans="20:20">
      <c r="T963505" s="69"/>
    </row>
    <row r="963506" spans="20:20">
      <c r="T963506" s="69"/>
    </row>
    <row r="963507" spans="20:20">
      <c r="T963507" s="69"/>
    </row>
    <row r="963508" spans="20:20">
      <c r="T963508" s="69"/>
    </row>
    <row r="963509" spans="20:20">
      <c r="T963509" s="69"/>
    </row>
    <row r="963510" spans="20:20">
      <c r="T963510" s="69"/>
    </row>
    <row r="963511" spans="20:20">
      <c r="T963511" s="69"/>
    </row>
    <row r="963512" spans="20:20">
      <c r="T963512" s="69"/>
    </row>
    <row r="963513" spans="20:20">
      <c r="T963513" s="69"/>
    </row>
    <row r="963514" spans="20:20">
      <c r="T963514" s="69"/>
    </row>
    <row r="963515" spans="20:20">
      <c r="T963515" s="69"/>
    </row>
    <row r="963516" spans="20:20">
      <c r="T963516" s="69"/>
    </row>
    <row r="963517" spans="20:20">
      <c r="T963517" s="69"/>
    </row>
    <row r="963518" spans="20:20">
      <c r="T963518" s="69"/>
    </row>
    <row r="963519" spans="20:20">
      <c r="T963519" s="69"/>
    </row>
    <row r="963520" spans="20:20">
      <c r="T963520" s="69"/>
    </row>
    <row r="963521" spans="20:20">
      <c r="T963521" s="69"/>
    </row>
    <row r="963522" spans="20:20">
      <c r="T963522" s="69"/>
    </row>
    <row r="963523" spans="20:20">
      <c r="T963523" s="69"/>
    </row>
    <row r="963524" spans="20:20">
      <c r="T963524" s="69"/>
    </row>
    <row r="963525" spans="20:20">
      <c r="T963525" s="69"/>
    </row>
    <row r="963526" spans="20:20">
      <c r="T963526" s="69"/>
    </row>
    <row r="963527" spans="20:20">
      <c r="T963527" s="69"/>
    </row>
    <row r="963528" spans="20:20">
      <c r="T963528" s="69"/>
    </row>
    <row r="963529" spans="20:20">
      <c r="T963529" s="69"/>
    </row>
    <row r="963530" spans="20:20">
      <c r="T963530" s="69"/>
    </row>
    <row r="963531" spans="20:20">
      <c r="T963531" s="69"/>
    </row>
    <row r="963532" spans="20:20">
      <c r="T963532" s="69"/>
    </row>
    <row r="963533" spans="20:20">
      <c r="T963533" s="69"/>
    </row>
    <row r="963534" spans="20:20">
      <c r="T963534" s="69"/>
    </row>
    <row r="963535" spans="20:20">
      <c r="T963535" s="69"/>
    </row>
    <row r="963536" spans="20:20">
      <c r="T963536" s="69"/>
    </row>
    <row r="963537" spans="20:20">
      <c r="T963537" s="69"/>
    </row>
    <row r="963538" spans="20:20">
      <c r="T963538" s="69"/>
    </row>
    <row r="963539" spans="20:20">
      <c r="T963539" s="69"/>
    </row>
    <row r="963540" spans="20:20">
      <c r="T963540" s="69"/>
    </row>
    <row r="963541" spans="20:20">
      <c r="T963541" s="69"/>
    </row>
    <row r="963542" spans="20:20">
      <c r="T963542" s="69"/>
    </row>
    <row r="963543" spans="20:20">
      <c r="T963543" s="69"/>
    </row>
    <row r="963544" spans="20:20">
      <c r="T963544" s="69"/>
    </row>
    <row r="963545" spans="20:20">
      <c r="T963545" s="69"/>
    </row>
    <row r="963546" spans="20:20">
      <c r="T963546" s="69"/>
    </row>
    <row r="963547" spans="20:20">
      <c r="T963547" s="69"/>
    </row>
    <row r="963548" spans="20:20">
      <c r="T963548" s="69"/>
    </row>
    <row r="963549" spans="20:20">
      <c r="T963549" s="69"/>
    </row>
    <row r="963550" spans="20:20">
      <c r="T963550" s="69"/>
    </row>
    <row r="963551" spans="20:20">
      <c r="T963551" s="69"/>
    </row>
    <row r="963552" spans="20:20">
      <c r="T963552" s="69"/>
    </row>
    <row r="963553" spans="20:20">
      <c r="T963553" s="69"/>
    </row>
    <row r="963554" spans="20:20">
      <c r="T963554" s="69"/>
    </row>
    <row r="963555" spans="20:20">
      <c r="T963555" s="69"/>
    </row>
    <row r="963556" spans="20:20">
      <c r="T963556" s="69"/>
    </row>
    <row r="963557" spans="20:20">
      <c r="T963557" s="69"/>
    </row>
    <row r="963558" spans="20:20">
      <c r="T963558" s="69"/>
    </row>
    <row r="963559" spans="20:20">
      <c r="T963559" s="69"/>
    </row>
    <row r="963560" spans="20:20">
      <c r="T963560" s="69"/>
    </row>
    <row r="963561" spans="20:20">
      <c r="T963561" s="69"/>
    </row>
    <row r="963562" spans="20:20">
      <c r="T963562" s="69"/>
    </row>
    <row r="963563" spans="20:20">
      <c r="T963563" s="69"/>
    </row>
    <row r="963564" spans="20:20">
      <c r="T963564" s="69"/>
    </row>
    <row r="963565" spans="20:20">
      <c r="T963565" s="69"/>
    </row>
    <row r="963566" spans="20:20">
      <c r="T963566" s="69"/>
    </row>
    <row r="963567" spans="20:20">
      <c r="T963567" s="69"/>
    </row>
    <row r="963568" spans="20:20">
      <c r="T963568" s="69"/>
    </row>
    <row r="963569" spans="20:20">
      <c r="T963569" s="69"/>
    </row>
    <row r="963570" spans="20:20">
      <c r="T963570" s="69"/>
    </row>
    <row r="963571" spans="20:20">
      <c r="T963571" s="69"/>
    </row>
    <row r="963572" spans="20:20">
      <c r="T963572" s="69"/>
    </row>
    <row r="963573" spans="20:20">
      <c r="T963573" s="69"/>
    </row>
    <row r="963574" spans="20:20">
      <c r="T963574" s="69"/>
    </row>
    <row r="963575" spans="20:20">
      <c r="T963575" s="69"/>
    </row>
    <row r="963576" spans="20:20">
      <c r="T963576" s="69"/>
    </row>
    <row r="963577" spans="20:20">
      <c r="T963577" s="69"/>
    </row>
    <row r="963578" spans="20:20">
      <c r="T963578" s="69"/>
    </row>
    <row r="963579" spans="20:20">
      <c r="T963579" s="69"/>
    </row>
    <row r="963580" spans="20:20">
      <c r="T963580" s="69"/>
    </row>
    <row r="963581" spans="20:20">
      <c r="T963581" s="69"/>
    </row>
    <row r="963582" spans="20:20">
      <c r="T963582" s="69"/>
    </row>
    <row r="963583" spans="20:20">
      <c r="T963583" s="69"/>
    </row>
    <row r="963584" spans="20:20">
      <c r="T963584" s="69"/>
    </row>
    <row r="963585" spans="20:20">
      <c r="T963585" s="69"/>
    </row>
    <row r="963586" spans="20:20">
      <c r="T963586" s="69"/>
    </row>
    <row r="963587" spans="20:20">
      <c r="T963587" s="69"/>
    </row>
    <row r="963588" spans="20:20">
      <c r="T963588" s="69"/>
    </row>
    <row r="963589" spans="20:20">
      <c r="T963589" s="69"/>
    </row>
    <row r="963590" spans="20:20">
      <c r="T963590" s="69"/>
    </row>
    <row r="963591" spans="20:20">
      <c r="T963591" s="69"/>
    </row>
    <row r="963592" spans="20:20">
      <c r="T963592" s="69"/>
    </row>
    <row r="963593" spans="20:20">
      <c r="T963593" s="69"/>
    </row>
    <row r="963594" spans="20:20">
      <c r="T963594" s="69"/>
    </row>
    <row r="963595" spans="20:20">
      <c r="T963595" s="69"/>
    </row>
    <row r="963596" spans="20:20">
      <c r="T963596" s="69"/>
    </row>
    <row r="963597" spans="20:20">
      <c r="T963597" s="69"/>
    </row>
    <row r="963598" spans="20:20">
      <c r="T963598" s="69"/>
    </row>
    <row r="963599" spans="20:20">
      <c r="T963599" s="69"/>
    </row>
    <row r="963600" spans="20:20">
      <c r="T963600" s="69"/>
    </row>
    <row r="963601" spans="20:20">
      <c r="T963601" s="69"/>
    </row>
    <row r="963602" spans="20:20">
      <c r="T963602" s="69"/>
    </row>
    <row r="963603" spans="20:20">
      <c r="T963603" s="69"/>
    </row>
    <row r="963604" spans="20:20">
      <c r="T963604" s="69"/>
    </row>
    <row r="963605" spans="20:20">
      <c r="T963605" s="69"/>
    </row>
    <row r="963606" spans="20:20">
      <c r="T963606" s="69"/>
    </row>
    <row r="963607" spans="20:20">
      <c r="T963607" s="69"/>
    </row>
    <row r="963608" spans="20:20">
      <c r="T963608" s="69"/>
    </row>
    <row r="963609" spans="20:20">
      <c r="T963609" s="69"/>
    </row>
    <row r="963610" spans="20:20">
      <c r="T963610" s="69"/>
    </row>
    <row r="963611" spans="20:20">
      <c r="T963611" s="69"/>
    </row>
    <row r="963612" spans="20:20">
      <c r="T963612" s="69"/>
    </row>
    <row r="963613" spans="20:20">
      <c r="T963613" s="69"/>
    </row>
    <row r="963614" spans="20:20">
      <c r="T963614" s="69"/>
    </row>
    <row r="963615" spans="20:20">
      <c r="T963615" s="69"/>
    </row>
    <row r="963616" spans="20:20">
      <c r="T963616" s="69"/>
    </row>
    <row r="963617" spans="20:20">
      <c r="T963617" s="69"/>
    </row>
    <row r="963618" spans="20:20">
      <c r="T963618" s="69"/>
    </row>
    <row r="963619" spans="20:20">
      <c r="T963619" s="69"/>
    </row>
    <row r="963620" spans="20:20">
      <c r="T963620" s="69"/>
    </row>
    <row r="963621" spans="20:20">
      <c r="T963621" s="69"/>
    </row>
    <row r="963622" spans="20:20">
      <c r="T963622" s="69"/>
    </row>
    <row r="963623" spans="20:20">
      <c r="T963623" s="69"/>
    </row>
    <row r="963624" spans="20:20">
      <c r="T963624" s="69"/>
    </row>
    <row r="963625" spans="20:20">
      <c r="T963625" s="69"/>
    </row>
    <row r="963626" spans="20:20">
      <c r="T963626" s="69"/>
    </row>
    <row r="963627" spans="20:20">
      <c r="T963627" s="69"/>
    </row>
    <row r="963628" spans="20:20">
      <c r="T963628" s="69"/>
    </row>
    <row r="963629" spans="20:20">
      <c r="T963629" s="69"/>
    </row>
    <row r="963630" spans="20:20">
      <c r="T963630" s="69"/>
    </row>
    <row r="963631" spans="20:20">
      <c r="T963631" s="69"/>
    </row>
    <row r="963632" spans="20:20">
      <c r="T963632" s="69"/>
    </row>
    <row r="963633" spans="20:20">
      <c r="T963633" s="69"/>
    </row>
    <row r="963634" spans="20:20">
      <c r="T963634" s="69"/>
    </row>
    <row r="963635" spans="20:20">
      <c r="T963635" s="69"/>
    </row>
    <row r="963636" spans="20:20">
      <c r="T963636" s="69"/>
    </row>
    <row r="963637" spans="20:20">
      <c r="T963637" s="69"/>
    </row>
    <row r="963638" spans="20:20">
      <c r="T963638" s="69"/>
    </row>
    <row r="963639" spans="20:20">
      <c r="T963639" s="69"/>
    </row>
    <row r="963640" spans="20:20">
      <c r="T963640" s="69"/>
    </row>
    <row r="963641" spans="20:20">
      <c r="T963641" s="69"/>
    </row>
    <row r="963642" spans="20:20">
      <c r="T963642" s="69"/>
    </row>
    <row r="963643" spans="20:20">
      <c r="T963643" s="69"/>
    </row>
    <row r="963644" spans="20:20">
      <c r="T963644" s="69"/>
    </row>
    <row r="963645" spans="20:20">
      <c r="T963645" s="69"/>
    </row>
    <row r="963646" spans="20:20">
      <c r="T963646" s="69"/>
    </row>
    <row r="963647" spans="20:20">
      <c r="T963647" s="69"/>
    </row>
    <row r="963648" spans="20:20">
      <c r="T963648" s="69"/>
    </row>
    <row r="963649" spans="20:20">
      <c r="T963649" s="69"/>
    </row>
    <row r="963650" spans="20:20">
      <c r="T963650" s="69"/>
    </row>
    <row r="963651" spans="20:20">
      <c r="T963651" s="69"/>
    </row>
    <row r="963652" spans="20:20">
      <c r="T963652" s="69"/>
    </row>
    <row r="963653" spans="20:20">
      <c r="T963653" s="69"/>
    </row>
    <row r="963654" spans="20:20">
      <c r="T963654" s="69"/>
    </row>
    <row r="963655" spans="20:20">
      <c r="T963655" s="69"/>
    </row>
    <row r="963656" spans="20:20">
      <c r="T963656" s="69"/>
    </row>
    <row r="963657" spans="20:20">
      <c r="T963657" s="69"/>
    </row>
    <row r="963658" spans="20:20">
      <c r="T963658" s="69"/>
    </row>
    <row r="963659" spans="20:20">
      <c r="T963659" s="69"/>
    </row>
    <row r="963660" spans="20:20">
      <c r="T963660" s="69"/>
    </row>
    <row r="963661" spans="20:20">
      <c r="T963661" s="69"/>
    </row>
    <row r="963662" spans="20:20">
      <c r="T963662" s="69"/>
    </row>
    <row r="963663" spans="20:20">
      <c r="T963663" s="69"/>
    </row>
    <row r="963664" spans="20:20">
      <c r="T963664" s="69"/>
    </row>
    <row r="963665" spans="20:20">
      <c r="T963665" s="69"/>
    </row>
    <row r="963666" spans="20:20">
      <c r="T963666" s="69"/>
    </row>
    <row r="963667" spans="20:20">
      <c r="T963667" s="69"/>
    </row>
    <row r="963668" spans="20:20">
      <c r="T963668" s="69"/>
    </row>
    <row r="963669" spans="20:20">
      <c r="T963669" s="69"/>
    </row>
    <row r="963670" spans="20:20">
      <c r="T963670" s="69"/>
    </row>
    <row r="963671" spans="20:20">
      <c r="T963671" s="69"/>
    </row>
    <row r="963672" spans="20:20">
      <c r="T963672" s="69"/>
    </row>
    <row r="963673" spans="20:20">
      <c r="T963673" s="69"/>
    </row>
    <row r="963674" spans="20:20">
      <c r="T963674" s="69"/>
    </row>
    <row r="963675" spans="20:20">
      <c r="T963675" s="69"/>
    </row>
    <row r="963676" spans="20:20">
      <c r="T963676" s="69"/>
    </row>
    <row r="963677" spans="20:20">
      <c r="T963677" s="69"/>
    </row>
    <row r="963678" spans="20:20">
      <c r="T963678" s="69"/>
    </row>
    <row r="963679" spans="20:20">
      <c r="T963679" s="69"/>
    </row>
    <row r="963680" spans="20:20">
      <c r="T963680" s="69"/>
    </row>
    <row r="963681" spans="20:20">
      <c r="T963681" s="69"/>
    </row>
    <row r="963682" spans="20:20">
      <c r="T963682" s="69"/>
    </row>
    <row r="963683" spans="20:20">
      <c r="T963683" s="69"/>
    </row>
    <row r="963684" spans="20:20">
      <c r="T963684" s="69"/>
    </row>
    <row r="963685" spans="20:20">
      <c r="T963685" s="69"/>
    </row>
    <row r="963686" spans="20:20">
      <c r="T963686" s="69"/>
    </row>
    <row r="963687" spans="20:20">
      <c r="T963687" s="69"/>
    </row>
    <row r="963688" spans="20:20">
      <c r="T963688" s="69"/>
    </row>
    <row r="963689" spans="20:20">
      <c r="T963689" s="69"/>
    </row>
    <row r="963690" spans="20:20">
      <c r="T963690" s="69"/>
    </row>
    <row r="963691" spans="20:20">
      <c r="T963691" s="69"/>
    </row>
    <row r="963692" spans="20:20">
      <c r="T963692" s="69"/>
    </row>
    <row r="963693" spans="20:20">
      <c r="T963693" s="69"/>
    </row>
    <row r="963694" spans="20:20">
      <c r="T963694" s="69"/>
    </row>
    <row r="963695" spans="20:20">
      <c r="T963695" s="69"/>
    </row>
    <row r="963696" spans="20:20">
      <c r="T963696" s="69"/>
    </row>
    <row r="963697" spans="20:20">
      <c r="T963697" s="69"/>
    </row>
    <row r="963698" spans="20:20">
      <c r="T963698" s="69"/>
    </row>
    <row r="963699" spans="20:20">
      <c r="T963699" s="69"/>
    </row>
    <row r="963700" spans="20:20">
      <c r="T963700" s="69"/>
    </row>
    <row r="963701" spans="20:20">
      <c r="T963701" s="69"/>
    </row>
    <row r="963702" spans="20:20">
      <c r="T963702" s="69"/>
    </row>
    <row r="963703" spans="20:20">
      <c r="T963703" s="69"/>
    </row>
    <row r="963704" spans="20:20">
      <c r="T963704" s="69"/>
    </row>
    <row r="963705" spans="20:20">
      <c r="T963705" s="69"/>
    </row>
    <row r="963706" spans="20:20">
      <c r="T963706" s="69"/>
    </row>
    <row r="963707" spans="20:20">
      <c r="T963707" s="69"/>
    </row>
    <row r="963708" spans="20:20">
      <c r="T963708" s="69"/>
    </row>
    <row r="963709" spans="20:20">
      <c r="T963709" s="69"/>
    </row>
    <row r="963710" spans="20:20">
      <c r="T963710" s="69"/>
    </row>
    <row r="963711" spans="20:20">
      <c r="T963711" s="69"/>
    </row>
    <row r="963712" spans="20:20">
      <c r="T963712" s="69"/>
    </row>
    <row r="963713" spans="20:20">
      <c r="T963713" s="69"/>
    </row>
    <row r="963714" spans="20:20">
      <c r="T963714" s="69"/>
    </row>
    <row r="963715" spans="20:20">
      <c r="T963715" s="69"/>
    </row>
    <row r="963716" spans="20:20">
      <c r="T963716" s="69"/>
    </row>
    <row r="963717" spans="20:20">
      <c r="T963717" s="69"/>
    </row>
    <row r="963718" spans="20:20">
      <c r="T963718" s="69"/>
    </row>
    <row r="963719" spans="20:20">
      <c r="T963719" s="69"/>
    </row>
    <row r="963720" spans="20:20">
      <c r="T963720" s="69"/>
    </row>
    <row r="963721" spans="20:20">
      <c r="T963721" s="69"/>
    </row>
    <row r="963722" spans="20:20">
      <c r="T963722" s="69"/>
    </row>
    <row r="963723" spans="20:20">
      <c r="T963723" s="69"/>
    </row>
    <row r="963724" spans="20:20">
      <c r="T963724" s="69"/>
    </row>
    <row r="963725" spans="20:20">
      <c r="T963725" s="69"/>
    </row>
    <row r="963726" spans="20:20">
      <c r="T963726" s="69"/>
    </row>
    <row r="963727" spans="20:20">
      <c r="T963727" s="69"/>
    </row>
    <row r="963728" spans="20:20">
      <c r="T963728" s="69"/>
    </row>
    <row r="963729" spans="20:20">
      <c r="T963729" s="69"/>
    </row>
    <row r="963730" spans="20:20">
      <c r="T963730" s="69"/>
    </row>
    <row r="963731" spans="20:20">
      <c r="T963731" s="69"/>
    </row>
    <row r="963732" spans="20:20">
      <c r="T963732" s="69"/>
    </row>
    <row r="963733" spans="20:20">
      <c r="T963733" s="69"/>
    </row>
    <row r="963734" spans="20:20">
      <c r="T963734" s="69"/>
    </row>
    <row r="963735" spans="20:20">
      <c r="T963735" s="69"/>
    </row>
    <row r="963736" spans="20:20">
      <c r="T963736" s="69"/>
    </row>
    <row r="963737" spans="20:20">
      <c r="T963737" s="69"/>
    </row>
    <row r="963738" spans="20:20">
      <c r="T963738" s="69"/>
    </row>
    <row r="963739" spans="20:20">
      <c r="T963739" s="69"/>
    </row>
    <row r="963740" spans="20:20">
      <c r="T963740" s="69"/>
    </row>
    <row r="963741" spans="20:20">
      <c r="T963741" s="69"/>
    </row>
    <row r="963742" spans="20:20">
      <c r="T963742" s="69"/>
    </row>
    <row r="963743" spans="20:20">
      <c r="T963743" s="69"/>
    </row>
    <row r="963744" spans="20:20">
      <c r="T963744" s="69"/>
    </row>
    <row r="963745" spans="20:20">
      <c r="T963745" s="69"/>
    </row>
    <row r="963746" spans="20:20">
      <c r="T963746" s="69"/>
    </row>
    <row r="963747" spans="20:20">
      <c r="T963747" s="69"/>
    </row>
    <row r="963748" spans="20:20">
      <c r="T963748" s="69"/>
    </row>
    <row r="963749" spans="20:20">
      <c r="T963749" s="69"/>
    </row>
    <row r="963750" spans="20:20">
      <c r="T963750" s="69"/>
    </row>
    <row r="963751" spans="20:20">
      <c r="T963751" s="69"/>
    </row>
    <row r="963752" spans="20:20">
      <c r="T963752" s="69"/>
    </row>
    <row r="963753" spans="20:20">
      <c r="T963753" s="69"/>
    </row>
    <row r="963754" spans="20:20">
      <c r="T963754" s="69"/>
    </row>
    <row r="963755" spans="20:20">
      <c r="T963755" s="69"/>
    </row>
    <row r="963756" spans="20:20">
      <c r="T963756" s="69"/>
    </row>
    <row r="963757" spans="20:20">
      <c r="T963757" s="69"/>
    </row>
    <row r="963758" spans="20:20">
      <c r="T963758" s="69"/>
    </row>
    <row r="963759" spans="20:20">
      <c r="T963759" s="69"/>
    </row>
    <row r="963760" spans="20:20">
      <c r="T963760" s="69"/>
    </row>
    <row r="963761" spans="20:20">
      <c r="T963761" s="69"/>
    </row>
    <row r="963762" spans="20:20">
      <c r="T963762" s="69"/>
    </row>
    <row r="963763" spans="20:20">
      <c r="T963763" s="69"/>
    </row>
    <row r="963764" spans="20:20">
      <c r="T963764" s="69"/>
    </row>
    <row r="963765" spans="20:20">
      <c r="T963765" s="69"/>
    </row>
    <row r="963766" spans="20:20">
      <c r="T963766" s="69"/>
    </row>
    <row r="963767" spans="20:20">
      <c r="T963767" s="69"/>
    </row>
    <row r="963768" spans="20:20">
      <c r="T963768" s="69"/>
    </row>
    <row r="963769" spans="20:20">
      <c r="T963769" s="69"/>
    </row>
    <row r="963770" spans="20:20">
      <c r="T963770" s="69"/>
    </row>
    <row r="963771" spans="20:20">
      <c r="T963771" s="69"/>
    </row>
    <row r="963772" spans="20:20">
      <c r="T963772" s="69"/>
    </row>
    <row r="963773" spans="20:20">
      <c r="T963773" s="69"/>
    </row>
    <row r="963774" spans="20:20">
      <c r="T963774" s="69"/>
    </row>
    <row r="963775" spans="20:20">
      <c r="T963775" s="69"/>
    </row>
    <row r="963776" spans="20:20">
      <c r="T963776" s="69"/>
    </row>
    <row r="963777" spans="20:20">
      <c r="T963777" s="69"/>
    </row>
    <row r="963778" spans="20:20">
      <c r="T963778" s="69"/>
    </row>
    <row r="963779" spans="20:20">
      <c r="T963779" s="69"/>
    </row>
    <row r="963780" spans="20:20">
      <c r="T963780" s="69"/>
    </row>
    <row r="963781" spans="20:20">
      <c r="T963781" s="69"/>
    </row>
    <row r="963782" spans="20:20">
      <c r="T963782" s="69"/>
    </row>
    <row r="963783" spans="20:20">
      <c r="T963783" s="69"/>
    </row>
    <row r="963784" spans="20:20">
      <c r="T963784" s="69"/>
    </row>
    <row r="963785" spans="20:20">
      <c r="T963785" s="69"/>
    </row>
    <row r="963786" spans="20:20">
      <c r="T963786" s="69"/>
    </row>
    <row r="963787" spans="20:20">
      <c r="T963787" s="69"/>
    </row>
    <row r="963788" spans="20:20">
      <c r="T963788" s="69"/>
    </row>
    <row r="963789" spans="20:20">
      <c r="T963789" s="69"/>
    </row>
    <row r="963790" spans="20:20">
      <c r="T963790" s="69"/>
    </row>
    <row r="963791" spans="20:20">
      <c r="T963791" s="69"/>
    </row>
    <row r="963792" spans="20:20">
      <c r="T963792" s="69"/>
    </row>
    <row r="963793" spans="20:20">
      <c r="T963793" s="69"/>
    </row>
    <row r="963794" spans="20:20">
      <c r="T963794" s="69"/>
    </row>
    <row r="963795" spans="20:20">
      <c r="T963795" s="69"/>
    </row>
    <row r="963796" spans="20:20">
      <c r="T963796" s="69"/>
    </row>
    <row r="963797" spans="20:20">
      <c r="T963797" s="69"/>
    </row>
    <row r="963798" spans="20:20">
      <c r="T963798" s="69"/>
    </row>
    <row r="963799" spans="20:20">
      <c r="T963799" s="69"/>
    </row>
    <row r="963800" spans="20:20">
      <c r="T963800" s="69"/>
    </row>
    <row r="963801" spans="20:20">
      <c r="T963801" s="69"/>
    </row>
    <row r="963802" spans="20:20">
      <c r="T963802" s="69"/>
    </row>
    <row r="963803" spans="20:20">
      <c r="T963803" s="69"/>
    </row>
    <row r="963804" spans="20:20">
      <c r="T963804" s="69"/>
    </row>
    <row r="963805" spans="20:20">
      <c r="T963805" s="69"/>
    </row>
    <row r="963806" spans="20:20">
      <c r="T963806" s="69"/>
    </row>
    <row r="963807" spans="20:20">
      <c r="T963807" s="69"/>
    </row>
    <row r="963808" spans="20:20">
      <c r="T963808" s="69"/>
    </row>
    <row r="963809" spans="20:20">
      <c r="T963809" s="69"/>
    </row>
    <row r="963810" spans="20:20">
      <c r="T963810" s="69"/>
    </row>
    <row r="963811" spans="20:20">
      <c r="T963811" s="69"/>
    </row>
    <row r="963812" spans="20:20">
      <c r="T963812" s="69"/>
    </row>
    <row r="963813" spans="20:20">
      <c r="T963813" s="69"/>
    </row>
    <row r="963814" spans="20:20">
      <c r="T963814" s="69"/>
    </row>
    <row r="963815" spans="20:20">
      <c r="T963815" s="69"/>
    </row>
    <row r="963816" spans="20:20">
      <c r="T963816" s="69"/>
    </row>
    <row r="963817" spans="20:20">
      <c r="T963817" s="69"/>
    </row>
    <row r="963818" spans="20:20">
      <c r="T963818" s="69"/>
    </row>
    <row r="963819" spans="20:20">
      <c r="T963819" s="69"/>
    </row>
    <row r="963820" spans="20:20">
      <c r="T963820" s="69"/>
    </row>
    <row r="963821" spans="20:20">
      <c r="T963821" s="69"/>
    </row>
    <row r="963822" spans="20:20">
      <c r="T963822" s="69"/>
    </row>
    <row r="963823" spans="20:20">
      <c r="T963823" s="69"/>
    </row>
    <row r="963824" spans="20:20">
      <c r="T963824" s="69"/>
    </row>
    <row r="963825" spans="20:20">
      <c r="T963825" s="69"/>
    </row>
    <row r="963826" spans="20:20">
      <c r="T963826" s="69"/>
    </row>
    <row r="963827" spans="20:20">
      <c r="T963827" s="69"/>
    </row>
    <row r="963828" spans="20:20">
      <c r="T963828" s="69"/>
    </row>
    <row r="963829" spans="20:20">
      <c r="T963829" s="69"/>
    </row>
    <row r="963830" spans="20:20">
      <c r="T963830" s="69"/>
    </row>
    <row r="963831" spans="20:20">
      <c r="T963831" s="69"/>
    </row>
    <row r="963832" spans="20:20">
      <c r="T963832" s="69"/>
    </row>
    <row r="963833" spans="20:20">
      <c r="T963833" s="69"/>
    </row>
    <row r="963834" spans="20:20">
      <c r="T963834" s="69"/>
    </row>
    <row r="963835" spans="20:20">
      <c r="T963835" s="69"/>
    </row>
    <row r="963836" spans="20:20">
      <c r="T963836" s="69"/>
    </row>
    <row r="963837" spans="20:20">
      <c r="T963837" s="69"/>
    </row>
    <row r="963838" spans="20:20">
      <c r="T963838" s="69"/>
    </row>
    <row r="963839" spans="20:20">
      <c r="T963839" s="69"/>
    </row>
    <row r="963840" spans="20:20">
      <c r="T963840" s="69"/>
    </row>
    <row r="963841" spans="20:20">
      <c r="T963841" s="69"/>
    </row>
    <row r="963842" spans="20:20">
      <c r="T963842" s="69"/>
    </row>
    <row r="963843" spans="20:20">
      <c r="T963843" s="69"/>
    </row>
    <row r="963844" spans="20:20">
      <c r="T963844" s="69"/>
    </row>
    <row r="963845" spans="20:20">
      <c r="T963845" s="69"/>
    </row>
    <row r="963846" spans="20:20">
      <c r="T963846" s="69"/>
    </row>
    <row r="963847" spans="20:20">
      <c r="T963847" s="69"/>
    </row>
    <row r="963848" spans="20:20">
      <c r="T963848" s="69"/>
    </row>
    <row r="963849" spans="20:20">
      <c r="T963849" s="69"/>
    </row>
    <row r="963850" spans="20:20">
      <c r="T963850" s="69"/>
    </row>
    <row r="963851" spans="20:20">
      <c r="T963851" s="69"/>
    </row>
    <row r="963852" spans="20:20">
      <c r="T963852" s="69"/>
    </row>
    <row r="963853" spans="20:20">
      <c r="T963853" s="69"/>
    </row>
    <row r="963854" spans="20:20">
      <c r="T963854" s="69"/>
    </row>
    <row r="963855" spans="20:20">
      <c r="T963855" s="69"/>
    </row>
    <row r="963856" spans="20:20">
      <c r="T963856" s="69"/>
    </row>
    <row r="963857" spans="20:20">
      <c r="T963857" s="69"/>
    </row>
    <row r="963858" spans="20:20">
      <c r="T963858" s="69"/>
    </row>
    <row r="963859" spans="20:20">
      <c r="T963859" s="69"/>
    </row>
    <row r="963860" spans="20:20">
      <c r="T963860" s="69"/>
    </row>
    <row r="963861" spans="20:20">
      <c r="T963861" s="69"/>
    </row>
    <row r="963862" spans="20:20">
      <c r="T963862" s="69"/>
    </row>
    <row r="963863" spans="20:20">
      <c r="T963863" s="69"/>
    </row>
    <row r="963864" spans="20:20">
      <c r="T963864" s="69"/>
    </row>
    <row r="963865" spans="20:20">
      <c r="T963865" s="69"/>
    </row>
    <row r="963866" spans="20:20">
      <c r="T963866" s="69"/>
    </row>
    <row r="963867" spans="20:20">
      <c r="T963867" s="69"/>
    </row>
    <row r="963868" spans="20:20">
      <c r="T963868" s="69"/>
    </row>
    <row r="963869" spans="20:20">
      <c r="T963869" s="69"/>
    </row>
    <row r="963870" spans="20:20">
      <c r="T963870" s="69"/>
    </row>
    <row r="963871" spans="20:20">
      <c r="T963871" s="69"/>
    </row>
    <row r="963872" spans="20:20">
      <c r="T963872" s="69"/>
    </row>
    <row r="963873" spans="20:20">
      <c r="T963873" s="69"/>
    </row>
    <row r="963874" spans="20:20">
      <c r="T963874" s="69"/>
    </row>
    <row r="963875" spans="20:20">
      <c r="T963875" s="69"/>
    </row>
    <row r="963876" spans="20:20">
      <c r="T963876" s="69"/>
    </row>
    <row r="963877" spans="20:20">
      <c r="T963877" s="69"/>
    </row>
    <row r="963878" spans="20:20">
      <c r="T963878" s="69"/>
    </row>
    <row r="963879" spans="20:20">
      <c r="T963879" s="69"/>
    </row>
    <row r="963880" spans="20:20">
      <c r="T963880" s="69"/>
    </row>
    <row r="963881" spans="20:20">
      <c r="T963881" s="69"/>
    </row>
    <row r="963882" spans="20:20">
      <c r="T963882" s="69"/>
    </row>
    <row r="963883" spans="20:20">
      <c r="T963883" s="69"/>
    </row>
    <row r="963884" spans="20:20">
      <c r="T963884" s="69"/>
    </row>
    <row r="963885" spans="20:20">
      <c r="T963885" s="69"/>
    </row>
    <row r="963886" spans="20:20">
      <c r="T963886" s="69"/>
    </row>
    <row r="963887" spans="20:20">
      <c r="T963887" s="69"/>
    </row>
    <row r="963888" spans="20:20">
      <c r="T963888" s="69"/>
    </row>
    <row r="963889" spans="20:20">
      <c r="T963889" s="69"/>
    </row>
    <row r="963890" spans="20:20">
      <c r="T963890" s="69"/>
    </row>
    <row r="963891" spans="20:20">
      <c r="T963891" s="69"/>
    </row>
    <row r="963892" spans="20:20">
      <c r="T963892" s="69"/>
    </row>
    <row r="963893" spans="20:20">
      <c r="T963893" s="69"/>
    </row>
    <row r="963894" spans="20:20">
      <c r="T963894" s="69"/>
    </row>
    <row r="963895" spans="20:20">
      <c r="T963895" s="69"/>
    </row>
    <row r="963896" spans="20:20">
      <c r="T963896" s="69"/>
    </row>
    <row r="963897" spans="20:20">
      <c r="T963897" s="69"/>
    </row>
    <row r="963898" spans="20:20">
      <c r="T963898" s="69"/>
    </row>
    <row r="963899" spans="20:20">
      <c r="T963899" s="69"/>
    </row>
    <row r="963900" spans="20:20">
      <c r="T963900" s="69"/>
    </row>
    <row r="963901" spans="20:20">
      <c r="T963901" s="69"/>
    </row>
    <row r="963902" spans="20:20">
      <c r="T963902" s="69"/>
    </row>
    <row r="963903" spans="20:20">
      <c r="T963903" s="69"/>
    </row>
    <row r="963904" spans="20:20">
      <c r="T963904" s="69"/>
    </row>
    <row r="963905" spans="20:20">
      <c r="T963905" s="69"/>
    </row>
    <row r="963906" spans="20:20">
      <c r="T963906" s="69"/>
    </row>
    <row r="963907" spans="20:20">
      <c r="T963907" s="69"/>
    </row>
    <row r="963908" spans="20:20">
      <c r="T963908" s="69"/>
    </row>
    <row r="963909" spans="20:20">
      <c r="T963909" s="69"/>
    </row>
    <row r="963910" spans="20:20">
      <c r="T963910" s="69"/>
    </row>
    <row r="963911" spans="20:20">
      <c r="T963911" s="69"/>
    </row>
    <row r="963912" spans="20:20">
      <c r="T963912" s="69"/>
    </row>
    <row r="963913" spans="20:20">
      <c r="T963913" s="69"/>
    </row>
    <row r="963914" spans="20:20">
      <c r="T963914" s="69"/>
    </row>
    <row r="963915" spans="20:20">
      <c r="T963915" s="69"/>
    </row>
    <row r="963916" spans="20:20">
      <c r="T963916" s="69"/>
    </row>
    <row r="963917" spans="20:20">
      <c r="T963917" s="69"/>
    </row>
    <row r="963918" spans="20:20">
      <c r="T963918" s="69"/>
    </row>
    <row r="963919" spans="20:20">
      <c r="T963919" s="69"/>
    </row>
    <row r="963920" spans="20:20">
      <c r="T963920" s="69"/>
    </row>
    <row r="963921" spans="20:20">
      <c r="T963921" s="69"/>
    </row>
    <row r="963922" spans="20:20">
      <c r="T963922" s="69"/>
    </row>
    <row r="963923" spans="20:20">
      <c r="T963923" s="69"/>
    </row>
    <row r="963924" spans="20:20">
      <c r="T963924" s="69"/>
    </row>
    <row r="963925" spans="20:20">
      <c r="T963925" s="69"/>
    </row>
    <row r="963926" spans="20:20">
      <c r="T963926" s="69"/>
    </row>
    <row r="963927" spans="20:20">
      <c r="T963927" s="69"/>
    </row>
    <row r="963928" spans="20:20">
      <c r="T963928" s="69"/>
    </row>
    <row r="963929" spans="20:20">
      <c r="T963929" s="69"/>
    </row>
    <row r="963930" spans="20:20">
      <c r="T963930" s="69"/>
    </row>
    <row r="963931" spans="20:20">
      <c r="T963931" s="69"/>
    </row>
    <row r="963932" spans="20:20">
      <c r="T963932" s="69"/>
    </row>
    <row r="963933" spans="20:20">
      <c r="T963933" s="69"/>
    </row>
    <row r="963934" spans="20:20">
      <c r="T963934" s="69"/>
    </row>
    <row r="963935" spans="20:20">
      <c r="T963935" s="69"/>
    </row>
    <row r="963936" spans="20:20">
      <c r="T963936" s="69"/>
    </row>
    <row r="963937" spans="20:20">
      <c r="T963937" s="69"/>
    </row>
    <row r="963938" spans="20:20">
      <c r="T963938" s="69"/>
    </row>
    <row r="963939" spans="20:20">
      <c r="T963939" s="69"/>
    </row>
    <row r="963940" spans="20:20">
      <c r="T963940" s="69"/>
    </row>
    <row r="963941" spans="20:20">
      <c r="T963941" s="69"/>
    </row>
    <row r="963942" spans="20:20">
      <c r="T963942" s="69"/>
    </row>
    <row r="963943" spans="20:20">
      <c r="T963943" s="69"/>
    </row>
    <row r="963944" spans="20:20">
      <c r="T963944" s="69"/>
    </row>
    <row r="963945" spans="20:20">
      <c r="T963945" s="69"/>
    </row>
    <row r="963946" spans="20:20">
      <c r="T963946" s="69"/>
    </row>
    <row r="963947" spans="20:20">
      <c r="T963947" s="69"/>
    </row>
    <row r="963948" spans="20:20">
      <c r="T963948" s="69"/>
    </row>
    <row r="963949" spans="20:20">
      <c r="T963949" s="69"/>
    </row>
    <row r="963950" spans="20:20">
      <c r="T963950" s="69"/>
    </row>
    <row r="963951" spans="20:20">
      <c r="T963951" s="69"/>
    </row>
    <row r="963952" spans="20:20">
      <c r="T963952" s="69"/>
    </row>
    <row r="963953" spans="20:20">
      <c r="T963953" s="69"/>
    </row>
    <row r="963954" spans="20:20">
      <c r="T963954" s="69"/>
    </row>
    <row r="963955" spans="20:20">
      <c r="T963955" s="69"/>
    </row>
    <row r="963956" spans="20:20">
      <c r="T963956" s="69"/>
    </row>
    <row r="963957" spans="20:20">
      <c r="T963957" s="69"/>
    </row>
    <row r="963958" spans="20:20">
      <c r="T963958" s="69"/>
    </row>
    <row r="963959" spans="20:20">
      <c r="T963959" s="69"/>
    </row>
    <row r="963960" spans="20:20">
      <c r="T963960" s="69"/>
    </row>
    <row r="963961" spans="20:20">
      <c r="T963961" s="69"/>
    </row>
    <row r="963962" spans="20:20">
      <c r="T963962" s="69"/>
    </row>
    <row r="963963" spans="20:20">
      <c r="T963963" s="69"/>
    </row>
    <row r="963964" spans="20:20">
      <c r="T963964" s="69"/>
    </row>
    <row r="963965" spans="20:20">
      <c r="T963965" s="69"/>
    </row>
    <row r="963966" spans="20:20">
      <c r="T963966" s="69"/>
    </row>
    <row r="963967" spans="20:20">
      <c r="T963967" s="69"/>
    </row>
    <row r="963968" spans="20:20">
      <c r="T963968" s="69"/>
    </row>
    <row r="963969" spans="20:20">
      <c r="T963969" s="69"/>
    </row>
    <row r="963970" spans="20:20">
      <c r="T963970" s="69"/>
    </row>
    <row r="963971" spans="20:20">
      <c r="T963971" s="69"/>
    </row>
    <row r="963972" spans="20:20">
      <c r="T963972" s="69"/>
    </row>
    <row r="963973" spans="20:20">
      <c r="T963973" s="69"/>
    </row>
    <row r="963974" spans="20:20">
      <c r="T963974" s="69"/>
    </row>
    <row r="963975" spans="20:20">
      <c r="T963975" s="69"/>
    </row>
    <row r="963976" spans="20:20">
      <c r="T963976" s="69"/>
    </row>
    <row r="963977" spans="20:20">
      <c r="T963977" s="69"/>
    </row>
    <row r="963978" spans="20:20">
      <c r="T963978" s="69"/>
    </row>
    <row r="963979" spans="20:20">
      <c r="T963979" s="69"/>
    </row>
    <row r="963980" spans="20:20">
      <c r="T963980" s="69"/>
    </row>
    <row r="963981" spans="20:20">
      <c r="T963981" s="69"/>
    </row>
    <row r="963982" spans="20:20">
      <c r="T963982" s="69"/>
    </row>
    <row r="963983" spans="20:20">
      <c r="T963983" s="69"/>
    </row>
    <row r="963984" spans="20:20">
      <c r="T963984" s="69"/>
    </row>
    <row r="963985" spans="20:20">
      <c r="T963985" s="69"/>
    </row>
    <row r="963986" spans="20:20">
      <c r="T963986" s="69"/>
    </row>
    <row r="963987" spans="20:20">
      <c r="T963987" s="69"/>
    </row>
    <row r="963988" spans="20:20">
      <c r="T963988" s="69"/>
    </row>
    <row r="963989" spans="20:20">
      <c r="T963989" s="69"/>
    </row>
    <row r="963990" spans="20:20">
      <c r="T963990" s="69"/>
    </row>
    <row r="963991" spans="20:20">
      <c r="T963991" s="69"/>
    </row>
    <row r="963992" spans="20:20">
      <c r="T963992" s="69"/>
    </row>
    <row r="963993" spans="20:20">
      <c r="T963993" s="69"/>
    </row>
    <row r="963994" spans="20:20">
      <c r="T963994" s="69"/>
    </row>
    <row r="963995" spans="20:20">
      <c r="T963995" s="69"/>
    </row>
    <row r="963996" spans="20:20">
      <c r="T963996" s="69"/>
    </row>
    <row r="963997" spans="20:20">
      <c r="T963997" s="69"/>
    </row>
    <row r="963998" spans="20:20">
      <c r="T963998" s="69"/>
    </row>
    <row r="963999" spans="20:20">
      <c r="T963999" s="69"/>
    </row>
    <row r="964000" spans="20:20">
      <c r="T964000" s="69"/>
    </row>
    <row r="964001" spans="20:20">
      <c r="T964001" s="69"/>
    </row>
    <row r="964002" spans="20:20">
      <c r="T964002" s="69"/>
    </row>
    <row r="964003" spans="20:20">
      <c r="T964003" s="69"/>
    </row>
    <row r="964004" spans="20:20">
      <c r="T964004" s="69"/>
    </row>
    <row r="964005" spans="20:20">
      <c r="T964005" s="69"/>
    </row>
    <row r="964006" spans="20:20">
      <c r="T964006" s="69"/>
    </row>
    <row r="964007" spans="20:20">
      <c r="T964007" s="69"/>
    </row>
    <row r="964008" spans="20:20">
      <c r="T964008" s="69"/>
    </row>
    <row r="964009" spans="20:20">
      <c r="T964009" s="69"/>
    </row>
    <row r="964010" spans="20:20">
      <c r="T964010" s="69"/>
    </row>
    <row r="964011" spans="20:20">
      <c r="T964011" s="69"/>
    </row>
    <row r="964012" spans="20:20">
      <c r="T964012" s="69"/>
    </row>
    <row r="964013" spans="20:20">
      <c r="T964013" s="69"/>
    </row>
    <row r="964014" spans="20:20">
      <c r="T964014" s="69"/>
    </row>
    <row r="964015" spans="20:20">
      <c r="T964015" s="69"/>
    </row>
    <row r="964016" spans="20:20">
      <c r="T964016" s="69"/>
    </row>
    <row r="964017" spans="20:20">
      <c r="T964017" s="69"/>
    </row>
    <row r="964018" spans="20:20">
      <c r="T964018" s="69"/>
    </row>
    <row r="964019" spans="20:20">
      <c r="T964019" s="69"/>
    </row>
    <row r="964020" spans="20:20">
      <c r="T964020" s="69"/>
    </row>
    <row r="964021" spans="20:20">
      <c r="T964021" s="69"/>
    </row>
    <row r="964022" spans="20:20">
      <c r="T964022" s="69"/>
    </row>
    <row r="964023" spans="20:20">
      <c r="T964023" s="69"/>
    </row>
    <row r="964024" spans="20:20">
      <c r="T964024" s="69"/>
    </row>
    <row r="964025" spans="20:20">
      <c r="T964025" s="69"/>
    </row>
    <row r="964026" spans="20:20">
      <c r="T964026" s="69"/>
    </row>
    <row r="964027" spans="20:20">
      <c r="T964027" s="69"/>
    </row>
    <row r="964028" spans="20:20">
      <c r="T964028" s="69"/>
    </row>
    <row r="964029" spans="20:20">
      <c r="T964029" s="69"/>
    </row>
    <row r="964030" spans="20:20">
      <c r="T964030" s="69"/>
    </row>
    <row r="964031" spans="20:20">
      <c r="T964031" s="69"/>
    </row>
    <row r="964032" spans="20:20">
      <c r="T964032" s="69"/>
    </row>
    <row r="964033" spans="20:20">
      <c r="T964033" s="69"/>
    </row>
    <row r="964034" spans="20:20">
      <c r="T964034" s="69"/>
    </row>
    <row r="964035" spans="20:20">
      <c r="T964035" s="69"/>
    </row>
    <row r="964036" spans="20:20">
      <c r="T964036" s="69"/>
    </row>
    <row r="964037" spans="20:20">
      <c r="T964037" s="69"/>
    </row>
    <row r="964038" spans="20:20">
      <c r="T964038" s="69"/>
    </row>
    <row r="964039" spans="20:20">
      <c r="T964039" s="69"/>
    </row>
    <row r="964040" spans="20:20">
      <c r="T964040" s="69"/>
    </row>
    <row r="964041" spans="20:20">
      <c r="T964041" s="69"/>
    </row>
    <row r="964042" spans="20:20">
      <c r="T964042" s="69"/>
    </row>
    <row r="964043" spans="20:20">
      <c r="T964043" s="69"/>
    </row>
    <row r="964044" spans="20:20">
      <c r="T964044" s="69"/>
    </row>
    <row r="964045" spans="20:20">
      <c r="T964045" s="69"/>
    </row>
    <row r="964046" spans="20:20">
      <c r="T964046" s="69"/>
    </row>
    <row r="964047" spans="20:20">
      <c r="T964047" s="69"/>
    </row>
    <row r="964048" spans="20:20">
      <c r="T964048" s="69"/>
    </row>
    <row r="964049" spans="20:20">
      <c r="T964049" s="69"/>
    </row>
    <row r="964050" spans="20:20">
      <c r="T964050" s="69"/>
    </row>
    <row r="964051" spans="20:20">
      <c r="T964051" s="69"/>
    </row>
    <row r="964052" spans="20:20">
      <c r="T964052" s="69"/>
    </row>
    <row r="964053" spans="20:20">
      <c r="T964053" s="69"/>
    </row>
    <row r="964054" spans="20:20">
      <c r="T964054" s="69"/>
    </row>
    <row r="964055" spans="20:20">
      <c r="T964055" s="69"/>
    </row>
    <row r="964056" spans="20:20">
      <c r="T964056" s="69"/>
    </row>
    <row r="964057" spans="20:20">
      <c r="T964057" s="69"/>
    </row>
    <row r="964058" spans="20:20">
      <c r="T964058" s="69"/>
    </row>
    <row r="964059" spans="20:20">
      <c r="T964059" s="69"/>
    </row>
    <row r="964060" spans="20:20">
      <c r="T964060" s="69"/>
    </row>
    <row r="964061" spans="20:20">
      <c r="T964061" s="69"/>
    </row>
    <row r="964062" spans="20:20">
      <c r="T964062" s="69"/>
    </row>
    <row r="964063" spans="20:20">
      <c r="T964063" s="69"/>
    </row>
    <row r="964064" spans="20:20">
      <c r="T964064" s="69"/>
    </row>
    <row r="964065" spans="20:20">
      <c r="T964065" s="69"/>
    </row>
    <row r="964066" spans="20:20">
      <c r="T964066" s="69"/>
    </row>
    <row r="964067" spans="20:20">
      <c r="T964067" s="69"/>
    </row>
    <row r="964068" spans="20:20">
      <c r="T964068" s="69"/>
    </row>
    <row r="964069" spans="20:20">
      <c r="T964069" s="69"/>
    </row>
    <row r="964070" spans="20:20">
      <c r="T964070" s="69"/>
    </row>
    <row r="964071" spans="20:20">
      <c r="T964071" s="69"/>
    </row>
    <row r="964072" spans="20:20">
      <c r="T964072" s="69"/>
    </row>
    <row r="964073" spans="20:20">
      <c r="T964073" s="69"/>
    </row>
    <row r="964074" spans="20:20">
      <c r="T964074" s="69"/>
    </row>
    <row r="964075" spans="20:20">
      <c r="T964075" s="69"/>
    </row>
    <row r="964076" spans="20:20">
      <c r="T964076" s="69"/>
    </row>
    <row r="964077" spans="20:20">
      <c r="T964077" s="69"/>
    </row>
    <row r="964078" spans="20:20">
      <c r="T964078" s="69"/>
    </row>
    <row r="964079" spans="20:20">
      <c r="T964079" s="69"/>
    </row>
    <row r="964080" spans="20:20">
      <c r="T964080" s="69"/>
    </row>
    <row r="964081" spans="20:20">
      <c r="T964081" s="69"/>
    </row>
    <row r="964082" spans="20:20">
      <c r="T964082" s="69"/>
    </row>
    <row r="964083" spans="20:20">
      <c r="T964083" s="69"/>
    </row>
    <row r="964084" spans="20:20">
      <c r="T964084" s="69"/>
    </row>
    <row r="964085" spans="20:20">
      <c r="T964085" s="69"/>
    </row>
    <row r="964086" spans="20:20">
      <c r="T964086" s="69"/>
    </row>
    <row r="964087" spans="20:20">
      <c r="T964087" s="69"/>
    </row>
    <row r="964088" spans="20:20">
      <c r="T964088" s="69"/>
    </row>
    <row r="964089" spans="20:20">
      <c r="T964089" s="69"/>
    </row>
    <row r="964090" spans="20:20">
      <c r="T964090" s="69"/>
    </row>
    <row r="964091" spans="20:20">
      <c r="T964091" s="69"/>
    </row>
    <row r="964092" spans="20:20">
      <c r="T964092" s="69"/>
    </row>
    <row r="964093" spans="20:20">
      <c r="T964093" s="69"/>
    </row>
    <row r="964094" spans="20:20">
      <c r="T964094" s="69"/>
    </row>
    <row r="964095" spans="20:20">
      <c r="T964095" s="69"/>
    </row>
    <row r="964096" spans="20:20">
      <c r="T964096" s="69"/>
    </row>
    <row r="964097" spans="20:20">
      <c r="T964097" s="69"/>
    </row>
    <row r="964098" spans="20:20">
      <c r="T964098" s="69"/>
    </row>
    <row r="964099" spans="20:20">
      <c r="T964099" s="69"/>
    </row>
    <row r="964100" spans="20:20">
      <c r="T964100" s="69"/>
    </row>
    <row r="964101" spans="20:20">
      <c r="T964101" s="69"/>
    </row>
    <row r="964102" spans="20:20">
      <c r="T964102" s="69"/>
    </row>
    <row r="964103" spans="20:20">
      <c r="T964103" s="69"/>
    </row>
    <row r="964104" spans="20:20">
      <c r="T964104" s="69"/>
    </row>
    <row r="964105" spans="20:20">
      <c r="T964105" s="69"/>
    </row>
    <row r="964106" spans="20:20">
      <c r="T964106" s="69"/>
    </row>
    <row r="964107" spans="20:20">
      <c r="T964107" s="69"/>
    </row>
    <row r="964108" spans="20:20">
      <c r="T964108" s="69"/>
    </row>
    <row r="964109" spans="20:20">
      <c r="T964109" s="69"/>
    </row>
    <row r="964110" spans="20:20">
      <c r="T964110" s="69"/>
    </row>
    <row r="964111" spans="20:20">
      <c r="T964111" s="69"/>
    </row>
    <row r="964112" spans="20:20">
      <c r="T964112" s="69"/>
    </row>
    <row r="964113" spans="20:20">
      <c r="T964113" s="69"/>
    </row>
    <row r="964114" spans="20:20">
      <c r="T964114" s="69"/>
    </row>
    <row r="964115" spans="20:20">
      <c r="T964115" s="69"/>
    </row>
    <row r="964116" spans="20:20">
      <c r="T964116" s="69"/>
    </row>
    <row r="964117" spans="20:20">
      <c r="T964117" s="69"/>
    </row>
    <row r="964118" spans="20:20">
      <c r="T964118" s="69"/>
    </row>
    <row r="964119" spans="20:20">
      <c r="T964119" s="69"/>
    </row>
    <row r="964120" spans="20:20">
      <c r="T964120" s="69"/>
    </row>
    <row r="964121" spans="20:20">
      <c r="T964121" s="69"/>
    </row>
    <row r="964122" spans="20:20">
      <c r="T964122" s="69"/>
    </row>
    <row r="964123" spans="20:20">
      <c r="T964123" s="69"/>
    </row>
    <row r="964124" spans="20:20">
      <c r="T964124" s="69"/>
    </row>
    <row r="964125" spans="20:20">
      <c r="T964125" s="69"/>
    </row>
    <row r="964126" spans="20:20">
      <c r="T964126" s="69"/>
    </row>
    <row r="964127" spans="20:20">
      <c r="T964127" s="69"/>
    </row>
    <row r="964128" spans="20:20">
      <c r="T964128" s="69"/>
    </row>
    <row r="964129" spans="20:20">
      <c r="T964129" s="69"/>
    </row>
    <row r="964130" spans="20:20">
      <c r="T964130" s="69"/>
    </row>
    <row r="964131" spans="20:20">
      <c r="T964131" s="69"/>
    </row>
    <row r="964132" spans="20:20">
      <c r="T964132" s="69"/>
    </row>
    <row r="964133" spans="20:20">
      <c r="T964133" s="69"/>
    </row>
    <row r="964134" spans="20:20">
      <c r="T964134" s="69"/>
    </row>
    <row r="964135" spans="20:20">
      <c r="T964135" s="69"/>
    </row>
    <row r="964136" spans="20:20">
      <c r="T964136" s="69"/>
    </row>
    <row r="964137" spans="20:20">
      <c r="T964137" s="69"/>
    </row>
    <row r="964138" spans="20:20">
      <c r="T964138" s="69"/>
    </row>
    <row r="964139" spans="20:20">
      <c r="T964139" s="69"/>
    </row>
    <row r="964140" spans="20:20">
      <c r="T964140" s="69"/>
    </row>
    <row r="964141" spans="20:20">
      <c r="T964141" s="69"/>
    </row>
    <row r="964142" spans="20:20">
      <c r="T964142" s="69"/>
    </row>
    <row r="964143" spans="20:20">
      <c r="T964143" s="69"/>
    </row>
    <row r="964144" spans="20:20">
      <c r="T964144" s="69"/>
    </row>
    <row r="964145" spans="20:20">
      <c r="T964145" s="69"/>
    </row>
    <row r="964146" spans="20:20">
      <c r="T964146" s="69"/>
    </row>
    <row r="964147" spans="20:20">
      <c r="T964147" s="69"/>
    </row>
    <row r="964148" spans="20:20">
      <c r="T964148" s="69"/>
    </row>
    <row r="964149" spans="20:20">
      <c r="T964149" s="69"/>
    </row>
    <row r="964150" spans="20:20">
      <c r="T964150" s="69"/>
    </row>
    <row r="964151" spans="20:20">
      <c r="T964151" s="69"/>
    </row>
    <row r="964152" spans="20:20">
      <c r="T964152" s="69"/>
    </row>
    <row r="964153" spans="20:20">
      <c r="T964153" s="69"/>
    </row>
    <row r="964154" spans="20:20">
      <c r="T964154" s="69"/>
    </row>
    <row r="964155" spans="20:20">
      <c r="T964155" s="69"/>
    </row>
    <row r="964156" spans="20:20">
      <c r="T964156" s="69"/>
    </row>
    <row r="964157" spans="20:20">
      <c r="T964157" s="69"/>
    </row>
    <row r="964158" spans="20:20">
      <c r="T964158" s="69"/>
    </row>
    <row r="964159" spans="20:20">
      <c r="T964159" s="69"/>
    </row>
    <row r="964160" spans="20:20">
      <c r="T964160" s="69"/>
    </row>
    <row r="964161" spans="20:20">
      <c r="T964161" s="69"/>
    </row>
    <row r="964162" spans="20:20">
      <c r="T964162" s="69"/>
    </row>
    <row r="964163" spans="20:20">
      <c r="T964163" s="69"/>
    </row>
    <row r="964164" spans="20:20">
      <c r="T964164" s="69"/>
    </row>
    <row r="964165" spans="20:20">
      <c r="T964165" s="69"/>
    </row>
    <row r="964166" spans="20:20">
      <c r="T964166" s="69"/>
    </row>
    <row r="964167" spans="20:20">
      <c r="T964167" s="69"/>
    </row>
    <row r="964168" spans="20:20">
      <c r="T964168" s="69"/>
    </row>
    <row r="964169" spans="20:20">
      <c r="T964169" s="69"/>
    </row>
    <row r="964170" spans="20:20">
      <c r="T964170" s="69"/>
    </row>
    <row r="964171" spans="20:20">
      <c r="T964171" s="69"/>
    </row>
    <row r="964172" spans="20:20">
      <c r="T964172" s="69"/>
    </row>
    <row r="964173" spans="20:20">
      <c r="T964173" s="69"/>
    </row>
    <row r="964174" spans="20:20">
      <c r="T964174" s="69"/>
    </row>
    <row r="964175" spans="20:20">
      <c r="T964175" s="69"/>
    </row>
    <row r="964176" spans="20:20">
      <c r="T964176" s="69"/>
    </row>
    <row r="964177" spans="20:20">
      <c r="T964177" s="69"/>
    </row>
    <row r="964178" spans="20:20">
      <c r="T964178" s="69"/>
    </row>
    <row r="964179" spans="20:20">
      <c r="T964179" s="69"/>
    </row>
    <row r="964180" spans="20:20">
      <c r="T964180" s="69"/>
    </row>
    <row r="964181" spans="20:20">
      <c r="T964181" s="69"/>
    </row>
    <row r="964182" spans="20:20">
      <c r="T964182" s="69"/>
    </row>
    <row r="964183" spans="20:20">
      <c r="T964183" s="69"/>
    </row>
    <row r="964184" spans="20:20">
      <c r="T964184" s="69"/>
    </row>
    <row r="964185" spans="20:20">
      <c r="T964185" s="69"/>
    </row>
    <row r="964186" spans="20:20">
      <c r="T964186" s="69"/>
    </row>
    <row r="964187" spans="20:20">
      <c r="T964187" s="69"/>
    </row>
    <row r="964188" spans="20:20">
      <c r="T964188" s="69"/>
    </row>
    <row r="964189" spans="20:20">
      <c r="T964189" s="69"/>
    </row>
    <row r="964190" spans="20:20">
      <c r="T964190" s="69"/>
    </row>
    <row r="964191" spans="20:20">
      <c r="T964191" s="69"/>
    </row>
    <row r="964192" spans="20:20">
      <c r="T964192" s="69"/>
    </row>
    <row r="964193" spans="20:20">
      <c r="T964193" s="69"/>
    </row>
    <row r="964194" spans="20:20">
      <c r="T964194" s="69"/>
    </row>
    <row r="964195" spans="20:20">
      <c r="T964195" s="69"/>
    </row>
    <row r="964196" spans="20:20">
      <c r="T964196" s="69"/>
    </row>
    <row r="964197" spans="20:20">
      <c r="T964197" s="69"/>
    </row>
    <row r="964198" spans="20:20">
      <c r="T964198" s="69"/>
    </row>
    <row r="964199" spans="20:20">
      <c r="T964199" s="69"/>
    </row>
    <row r="964200" spans="20:20">
      <c r="T964200" s="69"/>
    </row>
    <row r="964201" spans="20:20">
      <c r="T964201" s="69"/>
    </row>
    <row r="964202" spans="20:20">
      <c r="T964202" s="69"/>
    </row>
    <row r="964203" spans="20:20">
      <c r="T964203" s="69"/>
    </row>
    <row r="964204" spans="20:20">
      <c r="T964204" s="69"/>
    </row>
    <row r="964205" spans="20:20">
      <c r="T964205" s="69"/>
    </row>
    <row r="964206" spans="20:20">
      <c r="T964206" s="69"/>
    </row>
    <row r="964207" spans="20:20">
      <c r="T964207" s="69"/>
    </row>
    <row r="964208" spans="20:20">
      <c r="T964208" s="69"/>
    </row>
    <row r="964209" spans="20:20">
      <c r="T964209" s="69"/>
    </row>
    <row r="964210" spans="20:20">
      <c r="T964210" s="69"/>
    </row>
    <row r="964211" spans="20:20">
      <c r="T964211" s="69"/>
    </row>
    <row r="964212" spans="20:20">
      <c r="T964212" s="69"/>
    </row>
    <row r="964213" spans="20:20">
      <c r="T964213" s="69"/>
    </row>
    <row r="964214" spans="20:20">
      <c r="T964214" s="69"/>
    </row>
    <row r="964215" spans="20:20">
      <c r="T964215" s="69"/>
    </row>
    <row r="964216" spans="20:20">
      <c r="T964216" s="69"/>
    </row>
    <row r="964217" spans="20:20">
      <c r="T964217" s="69"/>
    </row>
    <row r="964218" spans="20:20">
      <c r="T964218" s="69"/>
    </row>
    <row r="964219" spans="20:20">
      <c r="T964219" s="69"/>
    </row>
    <row r="964220" spans="20:20">
      <c r="T964220" s="69"/>
    </row>
    <row r="964221" spans="20:20">
      <c r="T964221" s="69"/>
    </row>
    <row r="964222" spans="20:20">
      <c r="T964222" s="69"/>
    </row>
    <row r="964223" spans="20:20">
      <c r="T964223" s="69"/>
    </row>
    <row r="964224" spans="20:20">
      <c r="T964224" s="69"/>
    </row>
    <row r="964225" spans="20:20">
      <c r="T964225" s="69"/>
    </row>
    <row r="964226" spans="20:20">
      <c r="T964226" s="69"/>
    </row>
    <row r="964227" spans="20:20">
      <c r="T964227" s="69"/>
    </row>
    <row r="964228" spans="20:20">
      <c r="T964228" s="69"/>
    </row>
    <row r="964229" spans="20:20">
      <c r="T964229" s="69"/>
    </row>
    <row r="964230" spans="20:20">
      <c r="T964230" s="69"/>
    </row>
    <row r="964231" spans="20:20">
      <c r="T964231" s="69"/>
    </row>
    <row r="964232" spans="20:20">
      <c r="T964232" s="69"/>
    </row>
    <row r="964233" spans="20:20">
      <c r="T964233" s="69"/>
    </row>
    <row r="964234" spans="20:20">
      <c r="T964234" s="69"/>
    </row>
    <row r="964235" spans="20:20">
      <c r="T964235" s="69"/>
    </row>
    <row r="964236" spans="20:20">
      <c r="T964236" s="69"/>
    </row>
    <row r="964237" spans="20:20">
      <c r="T964237" s="69"/>
    </row>
    <row r="964238" spans="20:20">
      <c r="T964238" s="69"/>
    </row>
    <row r="964239" spans="20:20">
      <c r="T964239" s="69"/>
    </row>
    <row r="964240" spans="20:20">
      <c r="T964240" s="69"/>
    </row>
    <row r="964241" spans="20:20">
      <c r="T964241" s="69"/>
    </row>
    <row r="964242" spans="20:20">
      <c r="T964242" s="69"/>
    </row>
    <row r="964243" spans="20:20">
      <c r="T964243" s="69"/>
    </row>
    <row r="964244" spans="20:20">
      <c r="T964244" s="69"/>
    </row>
    <row r="964245" spans="20:20">
      <c r="T964245" s="69"/>
    </row>
    <row r="964246" spans="20:20">
      <c r="T964246" s="69"/>
    </row>
    <row r="964247" spans="20:20">
      <c r="T964247" s="69"/>
    </row>
    <row r="964248" spans="20:20">
      <c r="T964248" s="69"/>
    </row>
    <row r="964249" spans="20:20">
      <c r="T964249" s="69"/>
    </row>
    <row r="964250" spans="20:20">
      <c r="T964250" s="69"/>
    </row>
    <row r="964251" spans="20:20">
      <c r="T964251" s="69"/>
    </row>
    <row r="964252" spans="20:20">
      <c r="T964252" s="69"/>
    </row>
    <row r="964253" spans="20:20">
      <c r="T964253" s="69"/>
    </row>
    <row r="964254" spans="20:20">
      <c r="T964254" s="69"/>
    </row>
    <row r="964255" spans="20:20">
      <c r="T964255" s="69"/>
    </row>
    <row r="964256" spans="20:20">
      <c r="T964256" s="69"/>
    </row>
    <row r="964257" spans="20:20">
      <c r="T964257" s="69"/>
    </row>
    <row r="964258" spans="20:20">
      <c r="T964258" s="69"/>
    </row>
    <row r="964259" spans="20:20">
      <c r="T964259" s="69"/>
    </row>
    <row r="964260" spans="20:20">
      <c r="T964260" s="69"/>
    </row>
    <row r="964261" spans="20:20">
      <c r="T964261" s="69"/>
    </row>
    <row r="964262" spans="20:20">
      <c r="T964262" s="69"/>
    </row>
    <row r="964263" spans="20:20">
      <c r="T964263" s="69"/>
    </row>
    <row r="964264" spans="20:20">
      <c r="T964264" s="69"/>
    </row>
    <row r="964265" spans="20:20">
      <c r="T964265" s="69"/>
    </row>
    <row r="964266" spans="20:20">
      <c r="T964266" s="69"/>
    </row>
    <row r="964267" spans="20:20">
      <c r="T964267" s="69"/>
    </row>
    <row r="964268" spans="20:20">
      <c r="T964268" s="69"/>
    </row>
    <row r="964269" spans="20:20">
      <c r="T964269" s="69"/>
    </row>
    <row r="964270" spans="20:20">
      <c r="T964270" s="69"/>
    </row>
    <row r="964271" spans="20:20">
      <c r="T964271" s="69"/>
    </row>
    <row r="964272" spans="20:20">
      <c r="T964272" s="69"/>
    </row>
    <row r="964273" spans="20:20">
      <c r="T964273" s="69"/>
    </row>
    <row r="964274" spans="20:20">
      <c r="T964274" s="69"/>
    </row>
    <row r="964275" spans="20:20">
      <c r="T964275" s="69"/>
    </row>
    <row r="964276" spans="20:20">
      <c r="T964276" s="69"/>
    </row>
    <row r="964277" spans="20:20">
      <c r="T964277" s="69"/>
    </row>
    <row r="964278" spans="20:20">
      <c r="T964278" s="69"/>
    </row>
    <row r="964279" spans="20:20">
      <c r="T964279" s="69"/>
    </row>
    <row r="964280" spans="20:20">
      <c r="T964280" s="69"/>
    </row>
    <row r="964281" spans="20:20">
      <c r="T964281" s="69"/>
    </row>
    <row r="964282" spans="20:20">
      <c r="T964282" s="69"/>
    </row>
    <row r="964283" spans="20:20">
      <c r="T964283" s="69"/>
    </row>
    <row r="964284" spans="20:20">
      <c r="T964284" s="69"/>
    </row>
    <row r="964285" spans="20:20">
      <c r="T964285" s="69"/>
    </row>
    <row r="964286" spans="20:20">
      <c r="T964286" s="69"/>
    </row>
    <row r="964287" spans="20:20">
      <c r="T964287" s="69"/>
    </row>
    <row r="964288" spans="20:20">
      <c r="T964288" s="69"/>
    </row>
    <row r="964289" spans="20:20">
      <c r="T964289" s="69"/>
    </row>
    <row r="964290" spans="20:20">
      <c r="T964290" s="69"/>
    </row>
    <row r="964291" spans="20:20">
      <c r="T964291" s="69"/>
    </row>
    <row r="964292" spans="20:20">
      <c r="T964292" s="69"/>
    </row>
    <row r="964293" spans="20:20">
      <c r="T964293" s="69"/>
    </row>
    <row r="964294" spans="20:20">
      <c r="T964294" s="69"/>
    </row>
    <row r="964295" spans="20:20">
      <c r="T964295" s="69"/>
    </row>
    <row r="964296" spans="20:20">
      <c r="T964296" s="69"/>
    </row>
    <row r="964297" spans="20:20">
      <c r="T964297" s="69"/>
    </row>
    <row r="964298" spans="20:20">
      <c r="T964298" s="69"/>
    </row>
    <row r="964299" spans="20:20">
      <c r="T964299" s="69"/>
    </row>
    <row r="964300" spans="20:20">
      <c r="T964300" s="69"/>
    </row>
    <row r="964301" spans="20:20">
      <c r="T964301" s="69"/>
    </row>
    <row r="964302" spans="20:20">
      <c r="T964302" s="69"/>
    </row>
    <row r="964303" spans="20:20">
      <c r="T964303" s="69"/>
    </row>
    <row r="964304" spans="20:20">
      <c r="T964304" s="69"/>
    </row>
    <row r="964305" spans="20:20">
      <c r="T964305" s="69"/>
    </row>
    <row r="964306" spans="20:20">
      <c r="T964306" s="69"/>
    </row>
    <row r="964307" spans="20:20">
      <c r="T964307" s="69"/>
    </row>
    <row r="964308" spans="20:20">
      <c r="T964308" s="69"/>
    </row>
    <row r="964309" spans="20:20">
      <c r="T964309" s="69"/>
    </row>
    <row r="964310" spans="20:20">
      <c r="T964310" s="69"/>
    </row>
    <row r="964311" spans="20:20">
      <c r="T964311" s="69"/>
    </row>
    <row r="964312" spans="20:20">
      <c r="T964312" s="69"/>
    </row>
    <row r="964313" spans="20:20">
      <c r="T964313" s="69"/>
    </row>
    <row r="964314" spans="20:20">
      <c r="T964314" s="69"/>
    </row>
    <row r="964315" spans="20:20">
      <c r="T964315" s="69"/>
    </row>
    <row r="964316" spans="20:20">
      <c r="T964316" s="69"/>
    </row>
    <row r="964317" spans="20:20">
      <c r="T964317" s="69"/>
    </row>
    <row r="964318" spans="20:20">
      <c r="T964318" s="69"/>
    </row>
    <row r="964319" spans="20:20">
      <c r="T964319" s="69"/>
    </row>
    <row r="964320" spans="20:20">
      <c r="T964320" s="69"/>
    </row>
    <row r="964321" spans="20:20">
      <c r="T964321" s="69"/>
    </row>
    <row r="964322" spans="20:20">
      <c r="T964322" s="69"/>
    </row>
    <row r="964323" spans="20:20">
      <c r="T964323" s="69"/>
    </row>
    <row r="964324" spans="20:20">
      <c r="T964324" s="69"/>
    </row>
    <row r="964325" spans="20:20">
      <c r="T964325" s="69"/>
    </row>
    <row r="964326" spans="20:20">
      <c r="T964326" s="69"/>
    </row>
    <row r="964327" spans="20:20">
      <c r="T964327" s="69"/>
    </row>
    <row r="964328" spans="20:20">
      <c r="T964328" s="69"/>
    </row>
    <row r="964329" spans="20:20">
      <c r="T964329" s="69"/>
    </row>
    <row r="964330" spans="20:20">
      <c r="T964330" s="69"/>
    </row>
    <row r="964331" spans="20:20">
      <c r="T964331" s="69"/>
    </row>
    <row r="964332" spans="20:20">
      <c r="T964332" s="69"/>
    </row>
    <row r="964333" spans="20:20">
      <c r="T964333" s="69"/>
    </row>
    <row r="964334" spans="20:20">
      <c r="T964334" s="69"/>
    </row>
    <row r="964335" spans="20:20">
      <c r="T964335" s="69"/>
    </row>
    <row r="964336" spans="20:20">
      <c r="T964336" s="69"/>
    </row>
    <row r="964337" spans="20:20">
      <c r="T964337" s="69"/>
    </row>
    <row r="964338" spans="20:20">
      <c r="T964338" s="69"/>
    </row>
    <row r="964339" spans="20:20">
      <c r="T964339" s="69"/>
    </row>
    <row r="964340" spans="20:20">
      <c r="T964340" s="69"/>
    </row>
    <row r="964341" spans="20:20">
      <c r="T964341" s="69"/>
    </row>
    <row r="964342" spans="20:20">
      <c r="T964342" s="69"/>
    </row>
    <row r="964343" spans="20:20">
      <c r="T964343" s="69"/>
    </row>
    <row r="964344" spans="20:20">
      <c r="T964344" s="69"/>
    </row>
    <row r="964345" spans="20:20">
      <c r="T964345" s="69"/>
    </row>
    <row r="964346" spans="20:20">
      <c r="T964346" s="69"/>
    </row>
    <row r="964347" spans="20:20">
      <c r="T964347" s="69"/>
    </row>
    <row r="964348" spans="20:20">
      <c r="T964348" s="69"/>
    </row>
    <row r="964349" spans="20:20">
      <c r="T964349" s="69"/>
    </row>
    <row r="964350" spans="20:20">
      <c r="T964350" s="69"/>
    </row>
    <row r="964351" spans="20:20">
      <c r="T964351" s="69"/>
    </row>
    <row r="964352" spans="20:20">
      <c r="T964352" s="69"/>
    </row>
    <row r="964353" spans="20:20">
      <c r="T964353" s="69"/>
    </row>
    <row r="964354" spans="20:20">
      <c r="T964354" s="69"/>
    </row>
    <row r="964355" spans="20:20">
      <c r="T964355" s="69"/>
    </row>
    <row r="964356" spans="20:20">
      <c r="T964356" s="69"/>
    </row>
    <row r="964357" spans="20:20">
      <c r="T964357" s="69"/>
    </row>
    <row r="964358" spans="20:20">
      <c r="T964358" s="69"/>
    </row>
    <row r="964359" spans="20:20">
      <c r="T964359" s="69"/>
    </row>
    <row r="964360" spans="20:20">
      <c r="T964360" s="69"/>
    </row>
    <row r="964361" spans="20:20">
      <c r="T964361" s="69"/>
    </row>
    <row r="964362" spans="20:20">
      <c r="T964362" s="69"/>
    </row>
    <row r="964363" spans="20:20">
      <c r="T964363" s="69"/>
    </row>
    <row r="964364" spans="20:20">
      <c r="T964364" s="69"/>
    </row>
    <row r="964365" spans="20:20">
      <c r="T964365" s="69"/>
    </row>
    <row r="964366" spans="20:20">
      <c r="T964366" s="69"/>
    </row>
    <row r="964367" spans="20:20">
      <c r="T964367" s="69"/>
    </row>
    <row r="964368" spans="20:20">
      <c r="T964368" s="69"/>
    </row>
    <row r="964369" spans="20:20">
      <c r="T964369" s="69"/>
    </row>
    <row r="964370" spans="20:20">
      <c r="T964370" s="69"/>
    </row>
    <row r="964371" spans="20:20">
      <c r="T964371" s="69"/>
    </row>
    <row r="964372" spans="20:20">
      <c r="T964372" s="69"/>
    </row>
    <row r="964373" spans="20:20">
      <c r="T964373" s="69"/>
    </row>
    <row r="964374" spans="20:20">
      <c r="T964374" s="69"/>
    </row>
    <row r="964375" spans="20:20">
      <c r="T964375" s="69"/>
    </row>
    <row r="964376" spans="20:20">
      <c r="T964376" s="69"/>
    </row>
    <row r="964377" spans="20:20">
      <c r="T964377" s="69"/>
    </row>
    <row r="964378" spans="20:20">
      <c r="T964378" s="69"/>
    </row>
    <row r="964379" spans="20:20">
      <c r="T964379" s="69"/>
    </row>
    <row r="964380" spans="20:20">
      <c r="T964380" s="69"/>
    </row>
    <row r="964381" spans="20:20">
      <c r="T964381" s="69"/>
    </row>
    <row r="964382" spans="20:20">
      <c r="T964382" s="69"/>
    </row>
    <row r="964383" spans="20:20">
      <c r="T964383" s="69"/>
    </row>
    <row r="964384" spans="20:20">
      <c r="T964384" s="69"/>
    </row>
    <row r="964385" spans="20:20">
      <c r="T964385" s="69"/>
    </row>
    <row r="964386" spans="20:20">
      <c r="T964386" s="69"/>
    </row>
    <row r="964387" spans="20:20">
      <c r="T964387" s="69"/>
    </row>
    <row r="964388" spans="20:20">
      <c r="T964388" s="69"/>
    </row>
    <row r="964389" spans="20:20">
      <c r="T964389" s="69"/>
    </row>
    <row r="964390" spans="20:20">
      <c r="T964390" s="69"/>
    </row>
    <row r="964391" spans="20:20">
      <c r="T964391" s="69"/>
    </row>
    <row r="964392" spans="20:20">
      <c r="T964392" s="69"/>
    </row>
    <row r="964393" spans="20:20">
      <c r="T964393" s="69"/>
    </row>
    <row r="964394" spans="20:20">
      <c r="T964394" s="69"/>
    </row>
    <row r="964395" spans="20:20">
      <c r="T964395" s="69"/>
    </row>
    <row r="964396" spans="20:20">
      <c r="T964396" s="69"/>
    </row>
    <row r="964397" spans="20:20">
      <c r="T964397" s="69"/>
    </row>
    <row r="964398" spans="20:20">
      <c r="T964398" s="69"/>
    </row>
    <row r="964399" spans="20:20">
      <c r="T964399" s="69"/>
    </row>
    <row r="964400" spans="20:20">
      <c r="T964400" s="69"/>
    </row>
    <row r="964401" spans="20:20">
      <c r="T964401" s="69"/>
    </row>
    <row r="964402" spans="20:20">
      <c r="T964402" s="69"/>
    </row>
    <row r="964403" spans="20:20">
      <c r="T964403" s="69"/>
    </row>
    <row r="964404" spans="20:20">
      <c r="T964404" s="69"/>
    </row>
    <row r="964405" spans="20:20">
      <c r="T964405" s="69"/>
    </row>
    <row r="964406" spans="20:20">
      <c r="T964406" s="69"/>
    </row>
    <row r="964407" spans="20:20">
      <c r="T964407" s="69"/>
    </row>
    <row r="964408" spans="20:20">
      <c r="T964408" s="69"/>
    </row>
    <row r="964409" spans="20:20">
      <c r="T964409" s="69"/>
    </row>
    <row r="964410" spans="20:20">
      <c r="T964410" s="69"/>
    </row>
    <row r="964411" spans="20:20">
      <c r="T964411" s="69"/>
    </row>
    <row r="964412" spans="20:20">
      <c r="T964412" s="69"/>
    </row>
    <row r="964413" spans="20:20">
      <c r="T964413" s="69"/>
    </row>
    <row r="964414" spans="20:20">
      <c r="T964414" s="69"/>
    </row>
    <row r="964415" spans="20:20">
      <c r="T964415" s="69"/>
    </row>
    <row r="964416" spans="20:20">
      <c r="T964416" s="69"/>
    </row>
    <row r="964417" spans="20:20">
      <c r="T964417" s="69"/>
    </row>
    <row r="964418" spans="20:20">
      <c r="T964418" s="69"/>
    </row>
    <row r="964419" spans="20:20">
      <c r="T964419" s="69"/>
    </row>
    <row r="964420" spans="20:20">
      <c r="T964420" s="69"/>
    </row>
    <row r="964421" spans="20:20">
      <c r="T964421" s="69"/>
    </row>
    <row r="964422" spans="20:20">
      <c r="T964422" s="69"/>
    </row>
    <row r="964423" spans="20:20">
      <c r="T964423" s="69"/>
    </row>
    <row r="964424" spans="20:20">
      <c r="T964424" s="69"/>
    </row>
    <row r="964425" spans="20:20">
      <c r="T964425" s="69"/>
    </row>
    <row r="964426" spans="20:20">
      <c r="T964426" s="69"/>
    </row>
    <row r="964427" spans="20:20">
      <c r="T964427" s="69"/>
    </row>
    <row r="964428" spans="20:20">
      <c r="T964428" s="69"/>
    </row>
    <row r="964429" spans="20:20">
      <c r="T964429" s="69"/>
    </row>
    <row r="964430" spans="20:20">
      <c r="T964430" s="69"/>
    </row>
    <row r="964431" spans="20:20">
      <c r="T964431" s="69"/>
    </row>
    <row r="964432" spans="20:20">
      <c r="T964432" s="69"/>
    </row>
    <row r="964433" spans="20:20">
      <c r="T964433" s="69"/>
    </row>
    <row r="964434" spans="20:20">
      <c r="T964434" s="69"/>
    </row>
    <row r="964435" spans="20:20">
      <c r="T964435" s="69"/>
    </row>
    <row r="964436" spans="20:20">
      <c r="T964436" s="69"/>
    </row>
    <row r="964437" spans="20:20">
      <c r="T964437" s="69"/>
    </row>
    <row r="964438" spans="20:20">
      <c r="T964438" s="69"/>
    </row>
    <row r="964439" spans="20:20">
      <c r="T964439" s="69"/>
    </row>
    <row r="964440" spans="20:20">
      <c r="T964440" s="69"/>
    </row>
    <row r="964441" spans="20:20">
      <c r="T964441" s="69"/>
    </row>
    <row r="964442" spans="20:20">
      <c r="T964442" s="69"/>
    </row>
    <row r="964443" spans="20:20">
      <c r="T964443" s="69"/>
    </row>
    <row r="964444" spans="20:20">
      <c r="T964444" s="69"/>
    </row>
    <row r="964445" spans="20:20">
      <c r="T964445" s="69"/>
    </row>
    <row r="964446" spans="20:20">
      <c r="T964446" s="69"/>
    </row>
    <row r="964447" spans="20:20">
      <c r="T964447" s="69"/>
    </row>
    <row r="964448" spans="20:20">
      <c r="T964448" s="69"/>
    </row>
    <row r="964449" spans="20:20">
      <c r="T964449" s="69"/>
    </row>
    <row r="964450" spans="20:20">
      <c r="T964450" s="69"/>
    </row>
    <row r="964451" spans="20:20">
      <c r="T964451" s="69"/>
    </row>
    <row r="964452" spans="20:20">
      <c r="T964452" s="69"/>
    </row>
    <row r="964453" spans="20:20">
      <c r="T964453" s="69"/>
    </row>
    <row r="964454" spans="20:20">
      <c r="T964454" s="69"/>
    </row>
    <row r="964455" spans="20:20">
      <c r="T964455" s="69"/>
    </row>
    <row r="964456" spans="20:20">
      <c r="T964456" s="69"/>
    </row>
    <row r="964457" spans="20:20">
      <c r="T964457" s="69"/>
    </row>
    <row r="964458" spans="20:20">
      <c r="T964458" s="69"/>
    </row>
    <row r="964459" spans="20:20">
      <c r="T964459" s="69"/>
    </row>
    <row r="964460" spans="20:20">
      <c r="T964460" s="69"/>
    </row>
    <row r="964461" spans="20:20">
      <c r="T964461" s="69"/>
    </row>
    <row r="964462" spans="20:20">
      <c r="T964462" s="69"/>
    </row>
    <row r="964463" spans="20:20">
      <c r="T964463" s="69"/>
    </row>
    <row r="964464" spans="20:20">
      <c r="T964464" s="69"/>
    </row>
    <row r="964465" spans="20:20">
      <c r="T964465" s="69"/>
    </row>
    <row r="964466" spans="20:20">
      <c r="T964466" s="69"/>
    </row>
    <row r="964467" spans="20:20">
      <c r="T964467" s="69"/>
    </row>
    <row r="964468" spans="20:20">
      <c r="T964468" s="69"/>
    </row>
    <row r="964469" spans="20:20">
      <c r="T964469" s="69"/>
    </row>
    <row r="964470" spans="20:20">
      <c r="T964470" s="69"/>
    </row>
    <row r="964471" spans="20:20">
      <c r="T964471" s="69"/>
    </row>
    <row r="964472" spans="20:20">
      <c r="T964472" s="69"/>
    </row>
    <row r="964473" spans="20:20">
      <c r="T964473" s="69"/>
    </row>
    <row r="964474" spans="20:20">
      <c r="T964474" s="69"/>
    </row>
    <row r="964475" spans="20:20">
      <c r="T964475" s="69"/>
    </row>
    <row r="964476" spans="20:20">
      <c r="T964476" s="69"/>
    </row>
    <row r="964477" spans="20:20">
      <c r="T964477" s="69"/>
    </row>
    <row r="964478" spans="20:20">
      <c r="T964478" s="69"/>
    </row>
    <row r="964479" spans="20:20">
      <c r="T964479" s="69"/>
    </row>
    <row r="964480" spans="20:20">
      <c r="T964480" s="69"/>
    </row>
    <row r="964481" spans="20:20">
      <c r="T964481" s="69"/>
    </row>
    <row r="964482" spans="20:20">
      <c r="T964482" s="69"/>
    </row>
    <row r="964483" spans="20:20">
      <c r="T964483" s="69"/>
    </row>
    <row r="964484" spans="20:20">
      <c r="T964484" s="69"/>
    </row>
    <row r="964485" spans="20:20">
      <c r="T964485" s="69"/>
    </row>
    <row r="964486" spans="20:20">
      <c r="T964486" s="69"/>
    </row>
    <row r="964487" spans="20:20">
      <c r="T964487" s="69"/>
    </row>
    <row r="964488" spans="20:20">
      <c r="T964488" s="69"/>
    </row>
    <row r="964489" spans="20:20">
      <c r="T964489" s="69"/>
    </row>
    <row r="964490" spans="20:20">
      <c r="T964490" s="69"/>
    </row>
    <row r="964491" spans="20:20">
      <c r="T964491" s="69"/>
    </row>
    <row r="964492" spans="20:20">
      <c r="T964492" s="69"/>
    </row>
    <row r="964493" spans="20:20">
      <c r="T964493" s="69"/>
    </row>
    <row r="964494" spans="20:20">
      <c r="T964494" s="69"/>
    </row>
    <row r="964495" spans="20:20">
      <c r="T964495" s="69"/>
    </row>
    <row r="964496" spans="20:20">
      <c r="T964496" s="69"/>
    </row>
    <row r="964497" spans="20:20">
      <c r="T964497" s="69"/>
    </row>
    <row r="964498" spans="20:20">
      <c r="T964498" s="69"/>
    </row>
    <row r="964499" spans="20:20">
      <c r="T964499" s="69"/>
    </row>
    <row r="964500" spans="20:20">
      <c r="T964500" s="69"/>
    </row>
    <row r="964501" spans="20:20">
      <c r="T964501" s="69"/>
    </row>
    <row r="964502" spans="20:20">
      <c r="T964502" s="69"/>
    </row>
    <row r="964503" spans="20:20">
      <c r="T964503" s="69"/>
    </row>
    <row r="964504" spans="20:20">
      <c r="T964504" s="69"/>
    </row>
    <row r="964505" spans="20:20">
      <c r="T964505" s="69"/>
    </row>
    <row r="964506" spans="20:20">
      <c r="T964506" s="69"/>
    </row>
    <row r="964507" spans="20:20">
      <c r="T964507" s="69"/>
    </row>
    <row r="964508" spans="20:20">
      <c r="T964508" s="69"/>
    </row>
    <row r="964509" spans="20:20">
      <c r="T964509" s="69"/>
    </row>
    <row r="964510" spans="20:20">
      <c r="T964510" s="69"/>
    </row>
    <row r="964511" spans="20:20">
      <c r="T964511" s="69"/>
    </row>
    <row r="964512" spans="20:20">
      <c r="T964512" s="69"/>
    </row>
    <row r="964513" spans="20:20">
      <c r="T964513" s="69"/>
    </row>
    <row r="964514" spans="20:20">
      <c r="T964514" s="69"/>
    </row>
    <row r="964515" spans="20:20">
      <c r="T964515" s="69"/>
    </row>
    <row r="964516" spans="20:20">
      <c r="T964516" s="69"/>
    </row>
    <row r="964517" spans="20:20">
      <c r="T964517" s="69"/>
    </row>
    <row r="964518" spans="20:20">
      <c r="T964518" s="69"/>
    </row>
    <row r="964519" spans="20:20">
      <c r="T964519" s="69"/>
    </row>
    <row r="964520" spans="20:20">
      <c r="T964520" s="69"/>
    </row>
    <row r="964521" spans="20:20">
      <c r="T964521" s="69"/>
    </row>
    <row r="964522" spans="20:20">
      <c r="T964522" s="69"/>
    </row>
    <row r="964523" spans="20:20">
      <c r="T964523" s="69"/>
    </row>
    <row r="964524" spans="20:20">
      <c r="T964524" s="69"/>
    </row>
    <row r="964525" spans="20:20">
      <c r="T964525" s="69"/>
    </row>
    <row r="964526" spans="20:20">
      <c r="T964526" s="69"/>
    </row>
    <row r="964527" spans="20:20">
      <c r="T964527" s="69"/>
    </row>
    <row r="964528" spans="20:20">
      <c r="T964528" s="69"/>
    </row>
    <row r="964529" spans="20:20">
      <c r="T964529" s="69"/>
    </row>
    <row r="964530" spans="20:20">
      <c r="T964530" s="69"/>
    </row>
    <row r="964531" spans="20:20">
      <c r="T964531" s="69"/>
    </row>
    <row r="964532" spans="20:20">
      <c r="T964532" s="69"/>
    </row>
    <row r="964533" spans="20:20">
      <c r="T964533" s="69"/>
    </row>
    <row r="964534" spans="20:20">
      <c r="T964534" s="69"/>
    </row>
    <row r="964535" spans="20:20">
      <c r="T964535" s="69"/>
    </row>
    <row r="964536" spans="20:20">
      <c r="T964536" s="69"/>
    </row>
    <row r="964537" spans="20:20">
      <c r="T964537" s="69"/>
    </row>
    <row r="964538" spans="20:20">
      <c r="T964538" s="69"/>
    </row>
    <row r="964539" spans="20:20">
      <c r="T964539" s="69"/>
    </row>
    <row r="964540" spans="20:20">
      <c r="T964540" s="69"/>
    </row>
    <row r="964541" spans="20:20">
      <c r="T964541" s="69"/>
    </row>
    <row r="964542" spans="20:20">
      <c r="T964542" s="69"/>
    </row>
    <row r="964543" spans="20:20">
      <c r="T964543" s="69"/>
    </row>
    <row r="964544" spans="20:20">
      <c r="T964544" s="69"/>
    </row>
    <row r="964545" spans="20:20">
      <c r="T964545" s="69"/>
    </row>
    <row r="964546" spans="20:20">
      <c r="T964546" s="69"/>
    </row>
    <row r="964547" spans="20:20">
      <c r="T964547" s="69"/>
    </row>
    <row r="964548" spans="20:20">
      <c r="T964548" s="69"/>
    </row>
    <row r="964549" spans="20:20">
      <c r="T964549" s="69"/>
    </row>
    <row r="964550" spans="20:20">
      <c r="T964550" s="69"/>
    </row>
    <row r="964551" spans="20:20">
      <c r="T964551" s="69"/>
    </row>
    <row r="964552" spans="20:20">
      <c r="T964552" s="69"/>
    </row>
    <row r="964553" spans="20:20">
      <c r="T964553" s="69"/>
    </row>
    <row r="964554" spans="20:20">
      <c r="T964554" s="69"/>
    </row>
    <row r="964555" spans="20:20">
      <c r="T964555" s="69"/>
    </row>
    <row r="964556" spans="20:20">
      <c r="T964556" s="69"/>
    </row>
    <row r="964557" spans="20:20">
      <c r="T964557" s="69"/>
    </row>
    <row r="964558" spans="20:20">
      <c r="T964558" s="69"/>
    </row>
    <row r="964559" spans="20:20">
      <c r="T964559" s="69"/>
    </row>
    <row r="964560" spans="20:20">
      <c r="T964560" s="69"/>
    </row>
    <row r="964561" spans="20:20">
      <c r="T964561" s="69"/>
    </row>
    <row r="964562" spans="20:20">
      <c r="T964562" s="69"/>
    </row>
    <row r="964563" spans="20:20">
      <c r="T964563" s="69"/>
    </row>
    <row r="964564" spans="20:20">
      <c r="T964564" s="69"/>
    </row>
    <row r="964565" spans="20:20">
      <c r="T964565" s="69"/>
    </row>
    <row r="964566" spans="20:20">
      <c r="T964566" s="69"/>
    </row>
    <row r="964567" spans="20:20">
      <c r="T964567" s="69"/>
    </row>
    <row r="964568" spans="20:20">
      <c r="T964568" s="69"/>
    </row>
    <row r="964569" spans="20:20">
      <c r="T964569" s="69"/>
    </row>
    <row r="964570" spans="20:20">
      <c r="T964570" s="69"/>
    </row>
    <row r="964571" spans="20:20">
      <c r="T964571" s="69"/>
    </row>
    <row r="964572" spans="20:20">
      <c r="T964572" s="69"/>
    </row>
    <row r="964573" spans="20:20">
      <c r="T964573" s="69"/>
    </row>
    <row r="964574" spans="20:20">
      <c r="T964574" s="69"/>
    </row>
    <row r="964575" spans="20:20">
      <c r="T964575" s="69"/>
    </row>
    <row r="964576" spans="20:20">
      <c r="T964576" s="69"/>
    </row>
    <row r="964577" spans="20:20">
      <c r="T964577" s="69"/>
    </row>
    <row r="964578" spans="20:20">
      <c r="T964578" s="69"/>
    </row>
    <row r="964579" spans="20:20">
      <c r="T964579" s="69"/>
    </row>
    <row r="964580" spans="20:20">
      <c r="T964580" s="69"/>
    </row>
    <row r="964581" spans="20:20">
      <c r="T964581" s="69"/>
    </row>
    <row r="964582" spans="20:20">
      <c r="T964582" s="69"/>
    </row>
    <row r="964583" spans="20:20">
      <c r="T964583" s="69"/>
    </row>
    <row r="964584" spans="20:20">
      <c r="T964584" s="69"/>
    </row>
    <row r="964585" spans="20:20">
      <c r="T964585" s="69"/>
    </row>
    <row r="964586" spans="20:20">
      <c r="T964586" s="69"/>
    </row>
    <row r="964587" spans="20:20">
      <c r="T964587" s="69"/>
    </row>
    <row r="964588" spans="20:20">
      <c r="T964588" s="69"/>
    </row>
    <row r="964589" spans="20:20">
      <c r="T964589" s="69"/>
    </row>
    <row r="964590" spans="20:20">
      <c r="T964590" s="69"/>
    </row>
    <row r="964591" spans="20:20">
      <c r="T964591" s="69"/>
    </row>
    <row r="964592" spans="20:20">
      <c r="T964592" s="69"/>
    </row>
    <row r="964593" spans="20:20">
      <c r="T964593" s="69"/>
    </row>
    <row r="964594" spans="20:20">
      <c r="T964594" s="69"/>
    </row>
    <row r="964595" spans="20:20">
      <c r="T964595" s="69"/>
    </row>
    <row r="964596" spans="20:20">
      <c r="T964596" s="69"/>
    </row>
    <row r="964597" spans="20:20">
      <c r="T964597" s="69"/>
    </row>
    <row r="964598" spans="20:20">
      <c r="T964598" s="69"/>
    </row>
    <row r="964599" spans="20:20">
      <c r="T964599" s="69"/>
    </row>
    <row r="964600" spans="20:20">
      <c r="T964600" s="69"/>
    </row>
    <row r="964601" spans="20:20">
      <c r="T964601" s="69"/>
    </row>
    <row r="964602" spans="20:20">
      <c r="T964602" s="69"/>
    </row>
    <row r="964603" spans="20:20">
      <c r="T964603" s="69"/>
    </row>
    <row r="964604" spans="20:20">
      <c r="T964604" s="69"/>
    </row>
    <row r="964605" spans="20:20">
      <c r="T964605" s="69"/>
    </row>
    <row r="964606" spans="20:20">
      <c r="T964606" s="69"/>
    </row>
    <row r="964607" spans="20:20">
      <c r="T964607" s="69"/>
    </row>
    <row r="964608" spans="20:20">
      <c r="T964608" s="69"/>
    </row>
    <row r="964609" spans="20:20">
      <c r="T964609" s="69"/>
    </row>
    <row r="964610" spans="20:20">
      <c r="T964610" s="69"/>
    </row>
    <row r="964611" spans="20:20">
      <c r="T964611" s="69"/>
    </row>
    <row r="964612" spans="20:20">
      <c r="T964612" s="69"/>
    </row>
    <row r="964613" spans="20:20">
      <c r="T964613" s="69"/>
    </row>
    <row r="964614" spans="20:20">
      <c r="T964614" s="69"/>
    </row>
    <row r="964615" spans="20:20">
      <c r="T964615" s="69"/>
    </row>
    <row r="964616" spans="20:20">
      <c r="T964616" s="69"/>
    </row>
    <row r="964617" spans="20:20">
      <c r="T964617" s="69"/>
    </row>
    <row r="964618" spans="20:20">
      <c r="T964618" s="69"/>
    </row>
    <row r="964619" spans="20:20">
      <c r="T964619" s="69"/>
    </row>
    <row r="964620" spans="20:20">
      <c r="T964620" s="69"/>
    </row>
    <row r="964621" spans="20:20">
      <c r="T964621" s="69"/>
    </row>
    <row r="964622" spans="20:20">
      <c r="T964622" s="69"/>
    </row>
    <row r="964623" spans="20:20">
      <c r="T964623" s="69"/>
    </row>
    <row r="964624" spans="20:20">
      <c r="T964624" s="69"/>
    </row>
    <row r="964625" spans="20:20">
      <c r="T964625" s="69"/>
    </row>
    <row r="964626" spans="20:20">
      <c r="T964626" s="69"/>
    </row>
    <row r="964627" spans="20:20">
      <c r="T964627" s="69"/>
    </row>
    <row r="964628" spans="20:20">
      <c r="T964628" s="69"/>
    </row>
    <row r="964629" spans="20:20">
      <c r="T964629" s="69"/>
    </row>
    <row r="964630" spans="20:20">
      <c r="T964630" s="69"/>
    </row>
    <row r="964631" spans="20:20">
      <c r="T964631" s="69"/>
    </row>
    <row r="964632" spans="20:20">
      <c r="T964632" s="69"/>
    </row>
    <row r="964633" spans="20:20">
      <c r="T964633" s="69"/>
    </row>
    <row r="964634" spans="20:20">
      <c r="T964634" s="69"/>
    </row>
    <row r="964635" spans="20:20">
      <c r="T964635" s="69"/>
    </row>
    <row r="964636" spans="20:20">
      <c r="T964636" s="69"/>
    </row>
    <row r="964637" spans="20:20">
      <c r="T964637" s="69"/>
    </row>
    <row r="964638" spans="20:20">
      <c r="T964638" s="69"/>
    </row>
    <row r="964639" spans="20:20">
      <c r="T964639" s="69"/>
    </row>
    <row r="964640" spans="20:20">
      <c r="T964640" s="69"/>
    </row>
    <row r="964641" spans="20:20">
      <c r="T964641" s="69"/>
    </row>
    <row r="964642" spans="20:20">
      <c r="T964642" s="69"/>
    </row>
    <row r="964643" spans="20:20">
      <c r="T964643" s="69"/>
    </row>
    <row r="964644" spans="20:20">
      <c r="T964644" s="69"/>
    </row>
    <row r="964645" spans="20:20">
      <c r="T964645" s="69"/>
    </row>
    <row r="964646" spans="20:20">
      <c r="T964646" s="69"/>
    </row>
    <row r="964647" spans="20:20">
      <c r="T964647" s="69"/>
    </row>
    <row r="964648" spans="20:20">
      <c r="T964648" s="69"/>
    </row>
    <row r="964649" spans="20:20">
      <c r="T964649" s="69"/>
    </row>
    <row r="964650" spans="20:20">
      <c r="T964650" s="69"/>
    </row>
    <row r="964651" spans="20:20">
      <c r="T964651" s="69"/>
    </row>
    <row r="964652" spans="20:20">
      <c r="T964652" s="69"/>
    </row>
    <row r="964653" spans="20:20">
      <c r="T964653" s="69"/>
    </row>
    <row r="964654" spans="20:20">
      <c r="T964654" s="69"/>
    </row>
    <row r="964655" spans="20:20">
      <c r="T964655" s="69"/>
    </row>
    <row r="964656" spans="20:20">
      <c r="T964656" s="69"/>
    </row>
    <row r="964657" spans="20:20">
      <c r="T964657" s="69"/>
    </row>
    <row r="964658" spans="20:20">
      <c r="T964658" s="69"/>
    </row>
    <row r="964659" spans="20:20">
      <c r="T964659" s="69"/>
    </row>
    <row r="964660" spans="20:20">
      <c r="T964660" s="69"/>
    </row>
    <row r="964661" spans="20:20">
      <c r="T964661" s="69"/>
    </row>
    <row r="964662" spans="20:20">
      <c r="T964662" s="69"/>
    </row>
    <row r="964663" spans="20:20">
      <c r="T964663" s="69"/>
    </row>
    <row r="964664" spans="20:20">
      <c r="T964664" s="69"/>
    </row>
    <row r="964665" spans="20:20">
      <c r="T964665" s="69"/>
    </row>
    <row r="964666" spans="20:20">
      <c r="T964666" s="69"/>
    </row>
    <row r="964667" spans="20:20">
      <c r="T964667" s="69"/>
    </row>
    <row r="964668" spans="20:20">
      <c r="T964668" s="69"/>
    </row>
    <row r="964669" spans="20:20">
      <c r="T964669" s="69"/>
    </row>
    <row r="964670" spans="20:20">
      <c r="T964670" s="69"/>
    </row>
    <row r="964671" spans="20:20">
      <c r="T964671" s="69"/>
    </row>
    <row r="964672" spans="20:20">
      <c r="T964672" s="69"/>
    </row>
    <row r="964673" spans="20:20">
      <c r="T964673" s="69"/>
    </row>
    <row r="964674" spans="20:20">
      <c r="T964674" s="69"/>
    </row>
    <row r="964675" spans="20:20">
      <c r="T964675" s="69"/>
    </row>
    <row r="964676" spans="20:20">
      <c r="T964676" s="69"/>
    </row>
    <row r="964677" spans="20:20">
      <c r="T964677" s="69"/>
    </row>
    <row r="964678" spans="20:20">
      <c r="T964678" s="69"/>
    </row>
    <row r="964679" spans="20:20">
      <c r="T964679" s="69"/>
    </row>
    <row r="964680" spans="20:20">
      <c r="T964680" s="69"/>
    </row>
    <row r="964681" spans="20:20">
      <c r="T964681" s="69"/>
    </row>
    <row r="964682" spans="20:20">
      <c r="T964682" s="69"/>
    </row>
    <row r="964683" spans="20:20">
      <c r="T964683" s="69"/>
    </row>
    <row r="964684" spans="20:20">
      <c r="T964684" s="69"/>
    </row>
    <row r="964685" spans="20:20">
      <c r="T964685" s="69"/>
    </row>
    <row r="964686" spans="20:20">
      <c r="T964686" s="69"/>
    </row>
    <row r="964687" spans="20:20">
      <c r="T964687" s="69"/>
    </row>
    <row r="964688" spans="20:20">
      <c r="T964688" s="69"/>
    </row>
    <row r="964689" spans="20:20">
      <c r="T964689" s="69"/>
    </row>
    <row r="964690" spans="20:20">
      <c r="T964690" s="69"/>
    </row>
    <row r="964691" spans="20:20">
      <c r="T964691" s="69"/>
    </row>
    <row r="964692" spans="20:20">
      <c r="T964692" s="69"/>
    </row>
    <row r="964693" spans="20:20">
      <c r="T964693" s="69"/>
    </row>
    <row r="964694" spans="20:20">
      <c r="T964694" s="69"/>
    </row>
    <row r="964695" spans="20:20">
      <c r="T964695" s="69"/>
    </row>
    <row r="964696" spans="20:20">
      <c r="T964696" s="69"/>
    </row>
    <row r="964697" spans="20:20">
      <c r="T964697" s="69"/>
    </row>
    <row r="964698" spans="20:20">
      <c r="T964698" s="69"/>
    </row>
    <row r="964699" spans="20:20">
      <c r="T964699" s="69"/>
    </row>
    <row r="964700" spans="20:20">
      <c r="T964700" s="69"/>
    </row>
    <row r="964701" spans="20:20">
      <c r="T964701" s="69"/>
    </row>
    <row r="964702" spans="20:20">
      <c r="T964702" s="69"/>
    </row>
    <row r="964703" spans="20:20">
      <c r="T964703" s="69"/>
    </row>
    <row r="964704" spans="20:20">
      <c r="T964704" s="69"/>
    </row>
    <row r="964705" spans="20:20">
      <c r="T964705" s="69"/>
    </row>
    <row r="964706" spans="20:20">
      <c r="T964706" s="69"/>
    </row>
    <row r="964707" spans="20:20">
      <c r="T964707" s="69"/>
    </row>
    <row r="964708" spans="20:20">
      <c r="T964708" s="69"/>
    </row>
    <row r="964709" spans="20:20">
      <c r="T964709" s="69"/>
    </row>
    <row r="964710" spans="20:20">
      <c r="T964710" s="69"/>
    </row>
    <row r="964711" spans="20:20">
      <c r="T964711" s="69"/>
    </row>
    <row r="964712" spans="20:20">
      <c r="T964712" s="69"/>
    </row>
    <row r="964713" spans="20:20">
      <c r="T964713" s="69"/>
    </row>
    <row r="964714" spans="20:20">
      <c r="T964714" s="69"/>
    </row>
    <row r="964715" spans="20:20">
      <c r="T964715" s="69"/>
    </row>
    <row r="964716" spans="20:20">
      <c r="T964716" s="69"/>
    </row>
    <row r="964717" spans="20:20">
      <c r="T964717" s="69"/>
    </row>
    <row r="964718" spans="20:20">
      <c r="T964718" s="69"/>
    </row>
    <row r="964719" spans="20:20">
      <c r="T964719" s="69"/>
    </row>
    <row r="964720" spans="20:20">
      <c r="T964720" s="69"/>
    </row>
    <row r="964721" spans="20:20">
      <c r="T964721" s="69"/>
    </row>
    <row r="964722" spans="20:20">
      <c r="T964722" s="69"/>
    </row>
    <row r="964723" spans="20:20">
      <c r="T964723" s="69"/>
    </row>
    <row r="964724" spans="20:20">
      <c r="T964724" s="69"/>
    </row>
    <row r="964725" spans="20:20">
      <c r="T964725" s="69"/>
    </row>
    <row r="964726" spans="20:20">
      <c r="T964726" s="69"/>
    </row>
    <row r="964727" spans="20:20">
      <c r="T964727" s="69"/>
    </row>
    <row r="964728" spans="20:20">
      <c r="T964728" s="69"/>
    </row>
    <row r="964729" spans="20:20">
      <c r="T964729" s="69"/>
    </row>
    <row r="964730" spans="20:20">
      <c r="T964730" s="69"/>
    </row>
    <row r="964731" spans="20:20">
      <c r="T964731" s="69"/>
    </row>
    <row r="964732" spans="20:20">
      <c r="T964732" s="69"/>
    </row>
    <row r="964733" spans="20:20">
      <c r="T964733" s="69"/>
    </row>
    <row r="964734" spans="20:20">
      <c r="T964734" s="69"/>
    </row>
    <row r="964735" spans="20:20">
      <c r="T964735" s="69"/>
    </row>
    <row r="964736" spans="20:20">
      <c r="T964736" s="69"/>
    </row>
    <row r="964737" spans="20:20">
      <c r="T964737" s="69"/>
    </row>
    <row r="964738" spans="20:20">
      <c r="T964738" s="69"/>
    </row>
    <row r="964739" spans="20:20">
      <c r="T964739" s="69"/>
    </row>
    <row r="964740" spans="20:20">
      <c r="T964740" s="69"/>
    </row>
    <row r="964741" spans="20:20">
      <c r="T964741" s="69"/>
    </row>
    <row r="964742" spans="20:20">
      <c r="T964742" s="69"/>
    </row>
    <row r="964743" spans="20:20">
      <c r="T964743" s="69"/>
    </row>
    <row r="964744" spans="20:20">
      <c r="T964744" s="69"/>
    </row>
    <row r="964745" spans="20:20">
      <c r="T964745" s="69"/>
    </row>
    <row r="964746" spans="20:20">
      <c r="T964746" s="69"/>
    </row>
    <row r="964747" spans="20:20">
      <c r="T964747" s="69"/>
    </row>
    <row r="964748" spans="20:20">
      <c r="T964748" s="69"/>
    </row>
    <row r="964749" spans="20:20">
      <c r="T964749" s="69"/>
    </row>
    <row r="964750" spans="20:20">
      <c r="T964750" s="69"/>
    </row>
    <row r="964751" spans="20:20">
      <c r="T964751" s="69"/>
    </row>
    <row r="964752" spans="20:20">
      <c r="T964752" s="69"/>
    </row>
    <row r="964753" spans="20:20">
      <c r="T964753" s="69"/>
    </row>
    <row r="964754" spans="20:20">
      <c r="T964754" s="69"/>
    </row>
    <row r="964755" spans="20:20">
      <c r="T964755" s="69"/>
    </row>
    <row r="964756" spans="20:20">
      <c r="T964756" s="69"/>
    </row>
    <row r="964757" spans="20:20">
      <c r="T964757" s="69"/>
    </row>
    <row r="964758" spans="20:20">
      <c r="T964758" s="69"/>
    </row>
    <row r="964759" spans="20:20">
      <c r="T964759" s="69"/>
    </row>
    <row r="964760" spans="20:20">
      <c r="T964760" s="69"/>
    </row>
    <row r="964761" spans="20:20">
      <c r="T964761" s="69"/>
    </row>
    <row r="964762" spans="20:20">
      <c r="T964762" s="69"/>
    </row>
    <row r="964763" spans="20:20">
      <c r="T964763" s="69"/>
    </row>
    <row r="964764" spans="20:20">
      <c r="T964764" s="69"/>
    </row>
    <row r="964765" spans="20:20">
      <c r="T964765" s="69"/>
    </row>
    <row r="964766" spans="20:20">
      <c r="T964766" s="69"/>
    </row>
    <row r="964767" spans="20:20">
      <c r="T964767" s="69"/>
    </row>
    <row r="964768" spans="20:20">
      <c r="T964768" s="69"/>
    </row>
    <row r="964769" spans="20:20">
      <c r="T964769" s="69"/>
    </row>
    <row r="964770" spans="20:20">
      <c r="T964770" s="69"/>
    </row>
    <row r="964771" spans="20:20">
      <c r="T964771" s="69"/>
    </row>
    <row r="964772" spans="20:20">
      <c r="T964772" s="69"/>
    </row>
    <row r="964773" spans="20:20">
      <c r="T964773" s="69"/>
    </row>
    <row r="964774" spans="20:20">
      <c r="T964774" s="69"/>
    </row>
    <row r="964775" spans="20:20">
      <c r="T964775" s="69"/>
    </row>
    <row r="964776" spans="20:20">
      <c r="T964776" s="69"/>
    </row>
    <row r="964777" spans="20:20">
      <c r="T964777" s="69"/>
    </row>
    <row r="964778" spans="20:20">
      <c r="T964778" s="69"/>
    </row>
    <row r="964779" spans="20:20">
      <c r="T964779" s="69"/>
    </row>
    <row r="964780" spans="20:20">
      <c r="T964780" s="69"/>
    </row>
    <row r="964781" spans="20:20">
      <c r="T964781" s="69"/>
    </row>
    <row r="964782" spans="20:20">
      <c r="T964782" s="69"/>
    </row>
    <row r="964783" spans="20:20">
      <c r="T964783" s="69"/>
    </row>
    <row r="964784" spans="20:20">
      <c r="T964784" s="69"/>
    </row>
    <row r="964785" spans="20:20">
      <c r="T964785" s="69"/>
    </row>
    <row r="964786" spans="20:20">
      <c r="T964786" s="69"/>
    </row>
    <row r="964787" spans="20:20">
      <c r="T964787" s="69"/>
    </row>
    <row r="964788" spans="20:20">
      <c r="T964788" s="69"/>
    </row>
    <row r="964789" spans="20:20">
      <c r="T964789" s="69"/>
    </row>
    <row r="964790" spans="20:20">
      <c r="T964790" s="69"/>
    </row>
    <row r="964791" spans="20:20">
      <c r="T964791" s="69"/>
    </row>
    <row r="964792" spans="20:20">
      <c r="T964792" s="69"/>
    </row>
    <row r="964793" spans="20:20">
      <c r="T964793" s="69"/>
    </row>
    <row r="964794" spans="20:20">
      <c r="T964794" s="69"/>
    </row>
    <row r="964795" spans="20:20">
      <c r="T964795" s="69"/>
    </row>
    <row r="964796" spans="20:20">
      <c r="T964796" s="69"/>
    </row>
    <row r="964797" spans="20:20">
      <c r="T964797" s="69"/>
    </row>
    <row r="964798" spans="20:20">
      <c r="T964798" s="69"/>
    </row>
    <row r="964799" spans="20:20">
      <c r="T964799" s="69"/>
    </row>
    <row r="964800" spans="20:20">
      <c r="T964800" s="69"/>
    </row>
    <row r="964801" spans="20:20">
      <c r="T964801" s="69"/>
    </row>
    <row r="964802" spans="20:20">
      <c r="T964802" s="69"/>
    </row>
    <row r="964803" spans="20:20">
      <c r="T964803" s="69"/>
    </row>
    <row r="964804" spans="20:20">
      <c r="T964804" s="69"/>
    </row>
    <row r="964805" spans="20:20">
      <c r="T964805" s="69"/>
    </row>
    <row r="964806" spans="20:20">
      <c r="T964806" s="69"/>
    </row>
    <row r="964807" spans="20:20">
      <c r="T964807" s="69"/>
    </row>
    <row r="964808" spans="20:20">
      <c r="T964808" s="69"/>
    </row>
    <row r="964809" spans="20:20">
      <c r="T964809" s="69"/>
    </row>
    <row r="964810" spans="20:20">
      <c r="T964810" s="69"/>
    </row>
    <row r="964811" spans="20:20">
      <c r="T964811" s="69"/>
    </row>
    <row r="964812" spans="20:20">
      <c r="T964812" s="69"/>
    </row>
    <row r="964813" spans="20:20">
      <c r="T964813" s="69"/>
    </row>
    <row r="964814" spans="20:20">
      <c r="T964814" s="69"/>
    </row>
    <row r="964815" spans="20:20">
      <c r="T964815" s="69"/>
    </row>
    <row r="964816" spans="20:20">
      <c r="T964816" s="69"/>
    </row>
    <row r="964817" spans="20:20">
      <c r="T964817" s="69"/>
    </row>
    <row r="964818" spans="20:20">
      <c r="T964818" s="69"/>
    </row>
    <row r="964819" spans="20:20">
      <c r="T964819" s="69"/>
    </row>
    <row r="964820" spans="20:20">
      <c r="T964820" s="69"/>
    </row>
    <row r="964821" spans="20:20">
      <c r="T964821" s="69"/>
    </row>
    <row r="964822" spans="20:20">
      <c r="T964822" s="69"/>
    </row>
    <row r="964823" spans="20:20">
      <c r="T964823" s="69"/>
    </row>
    <row r="964824" spans="20:20">
      <c r="T964824" s="69"/>
    </row>
    <row r="964825" spans="20:20">
      <c r="T964825" s="69"/>
    </row>
    <row r="964826" spans="20:20">
      <c r="T964826" s="69"/>
    </row>
    <row r="964827" spans="20:20">
      <c r="T964827" s="69"/>
    </row>
    <row r="964828" spans="20:20">
      <c r="T964828" s="69"/>
    </row>
    <row r="964829" spans="20:20">
      <c r="T964829" s="69"/>
    </row>
    <row r="964830" spans="20:20">
      <c r="T964830" s="69"/>
    </row>
    <row r="964831" spans="20:20">
      <c r="T964831" s="69"/>
    </row>
    <row r="964832" spans="20:20">
      <c r="T964832" s="69"/>
    </row>
    <row r="964833" spans="20:20">
      <c r="T964833" s="69"/>
    </row>
    <row r="964834" spans="20:20">
      <c r="T964834" s="69"/>
    </row>
    <row r="964835" spans="20:20">
      <c r="T964835" s="69"/>
    </row>
    <row r="964836" spans="20:20">
      <c r="T964836" s="69"/>
    </row>
    <row r="964837" spans="20:20">
      <c r="T964837" s="69"/>
    </row>
    <row r="964838" spans="20:20">
      <c r="T964838" s="69"/>
    </row>
    <row r="964839" spans="20:20">
      <c r="T964839" s="69"/>
    </row>
    <row r="964840" spans="20:20">
      <c r="T964840" s="69"/>
    </row>
    <row r="964841" spans="20:20">
      <c r="T964841" s="69"/>
    </row>
    <row r="964842" spans="20:20">
      <c r="T964842" s="69"/>
    </row>
    <row r="964843" spans="20:20">
      <c r="T964843" s="69"/>
    </row>
    <row r="964844" spans="20:20">
      <c r="T964844" s="69"/>
    </row>
    <row r="964845" spans="20:20">
      <c r="T964845" s="69"/>
    </row>
    <row r="964846" spans="20:20">
      <c r="T964846" s="69"/>
    </row>
    <row r="964847" spans="20:20">
      <c r="T964847" s="69"/>
    </row>
    <row r="964848" spans="20:20">
      <c r="T964848" s="69"/>
    </row>
    <row r="964849" spans="20:20">
      <c r="T964849" s="69"/>
    </row>
    <row r="964850" spans="20:20">
      <c r="T964850" s="69"/>
    </row>
    <row r="964851" spans="20:20">
      <c r="T964851" s="69"/>
    </row>
    <row r="964852" spans="20:20">
      <c r="T964852" s="69"/>
    </row>
    <row r="964853" spans="20:20">
      <c r="T964853" s="69"/>
    </row>
    <row r="964854" spans="20:20">
      <c r="T964854" s="69"/>
    </row>
    <row r="964855" spans="20:20">
      <c r="T964855" s="69"/>
    </row>
    <row r="964856" spans="20:20">
      <c r="T964856" s="69"/>
    </row>
    <row r="964857" spans="20:20">
      <c r="T964857" s="69"/>
    </row>
    <row r="964858" spans="20:20">
      <c r="T964858" s="69"/>
    </row>
    <row r="964859" spans="20:20">
      <c r="T964859" s="69"/>
    </row>
    <row r="964860" spans="20:20">
      <c r="T964860" s="69"/>
    </row>
    <row r="964861" spans="20:20">
      <c r="T964861" s="69"/>
    </row>
    <row r="964862" spans="20:20">
      <c r="T964862" s="69"/>
    </row>
    <row r="964863" spans="20:20">
      <c r="T964863" s="69"/>
    </row>
    <row r="964864" spans="20:20">
      <c r="T964864" s="69"/>
    </row>
    <row r="964865" spans="20:20">
      <c r="T964865" s="69"/>
    </row>
    <row r="964866" spans="20:20">
      <c r="T964866" s="69"/>
    </row>
    <row r="964867" spans="20:20">
      <c r="T964867" s="69"/>
    </row>
    <row r="964868" spans="20:20">
      <c r="T964868" s="69"/>
    </row>
    <row r="964869" spans="20:20">
      <c r="T964869" s="69"/>
    </row>
    <row r="964870" spans="20:20">
      <c r="T964870" s="69"/>
    </row>
    <row r="964871" spans="20:20">
      <c r="T964871" s="69"/>
    </row>
    <row r="964872" spans="20:20">
      <c r="T964872" s="69"/>
    </row>
    <row r="964873" spans="20:20">
      <c r="T964873" s="69"/>
    </row>
    <row r="964874" spans="20:20">
      <c r="T964874" s="69"/>
    </row>
    <row r="964875" spans="20:20">
      <c r="T964875" s="69"/>
    </row>
    <row r="964876" spans="20:20">
      <c r="T964876" s="69"/>
    </row>
    <row r="964877" spans="20:20">
      <c r="T964877" s="69"/>
    </row>
    <row r="964878" spans="20:20">
      <c r="T964878" s="69"/>
    </row>
    <row r="964879" spans="20:20">
      <c r="T964879" s="69"/>
    </row>
    <row r="964880" spans="20:20">
      <c r="T964880" s="69"/>
    </row>
    <row r="964881" spans="20:20">
      <c r="T964881" s="69"/>
    </row>
    <row r="964882" spans="20:20">
      <c r="T964882" s="69"/>
    </row>
    <row r="964883" spans="20:20">
      <c r="T964883" s="69"/>
    </row>
    <row r="964884" spans="20:20">
      <c r="T964884" s="69"/>
    </row>
    <row r="964885" spans="20:20">
      <c r="T964885" s="69"/>
    </row>
    <row r="964886" spans="20:20">
      <c r="T964886" s="69"/>
    </row>
    <row r="964887" spans="20:20">
      <c r="T964887" s="69"/>
    </row>
    <row r="964888" spans="20:20">
      <c r="T964888" s="69"/>
    </row>
    <row r="964889" spans="20:20">
      <c r="T964889" s="69"/>
    </row>
    <row r="964890" spans="20:20">
      <c r="T964890" s="69"/>
    </row>
    <row r="964891" spans="20:20">
      <c r="T964891" s="69"/>
    </row>
    <row r="964892" spans="20:20">
      <c r="T964892" s="69"/>
    </row>
    <row r="964893" spans="20:20">
      <c r="T964893" s="69"/>
    </row>
    <row r="964894" spans="20:20">
      <c r="T964894" s="69"/>
    </row>
    <row r="964895" spans="20:20">
      <c r="T964895" s="69"/>
    </row>
    <row r="964896" spans="20:20">
      <c r="T964896" s="69"/>
    </row>
    <row r="964897" spans="20:20">
      <c r="T964897" s="69"/>
    </row>
    <row r="964898" spans="20:20">
      <c r="T964898" s="69"/>
    </row>
    <row r="964899" spans="20:20">
      <c r="T964899" s="69"/>
    </row>
    <row r="964900" spans="20:20">
      <c r="T964900" s="69"/>
    </row>
    <row r="964901" spans="20:20">
      <c r="T964901" s="69"/>
    </row>
    <row r="964902" spans="20:20">
      <c r="T964902" s="69"/>
    </row>
    <row r="964903" spans="20:20">
      <c r="T964903" s="69"/>
    </row>
    <row r="964904" spans="20:20">
      <c r="T964904" s="69"/>
    </row>
    <row r="964905" spans="20:20">
      <c r="T964905" s="69"/>
    </row>
    <row r="964906" spans="20:20">
      <c r="T964906" s="69"/>
    </row>
    <row r="964907" spans="20:20">
      <c r="T964907" s="69"/>
    </row>
    <row r="964908" spans="20:20">
      <c r="T964908" s="69"/>
    </row>
    <row r="964909" spans="20:20">
      <c r="T964909" s="69"/>
    </row>
    <row r="964910" spans="20:20">
      <c r="T964910" s="69"/>
    </row>
    <row r="964911" spans="20:20">
      <c r="T964911" s="69"/>
    </row>
    <row r="964912" spans="20:20">
      <c r="T964912" s="69"/>
    </row>
    <row r="964913" spans="20:20">
      <c r="T964913" s="69"/>
    </row>
    <row r="964914" spans="20:20">
      <c r="T964914" s="69"/>
    </row>
    <row r="964915" spans="20:20">
      <c r="T964915" s="69"/>
    </row>
    <row r="964916" spans="20:20">
      <c r="T964916" s="69"/>
    </row>
    <row r="964917" spans="20:20">
      <c r="T964917" s="69"/>
    </row>
    <row r="964918" spans="20:20">
      <c r="T964918" s="69"/>
    </row>
    <row r="964919" spans="20:20">
      <c r="T964919" s="69"/>
    </row>
    <row r="964920" spans="20:20">
      <c r="T964920" s="69"/>
    </row>
    <row r="964921" spans="20:20">
      <c r="T964921" s="69"/>
    </row>
    <row r="964922" spans="20:20">
      <c r="T964922" s="69"/>
    </row>
    <row r="964923" spans="20:20">
      <c r="T964923" s="69"/>
    </row>
    <row r="964924" spans="20:20">
      <c r="T964924" s="69"/>
    </row>
    <row r="964925" spans="20:20">
      <c r="T964925" s="69"/>
    </row>
    <row r="964926" spans="20:20">
      <c r="T964926" s="69"/>
    </row>
    <row r="964927" spans="20:20">
      <c r="T964927" s="69"/>
    </row>
    <row r="964928" spans="20:20">
      <c r="T964928" s="69"/>
    </row>
    <row r="964929" spans="20:20">
      <c r="T964929" s="69"/>
    </row>
    <row r="964930" spans="20:20">
      <c r="T964930" s="69"/>
    </row>
    <row r="964931" spans="20:20">
      <c r="T964931" s="69"/>
    </row>
    <row r="964932" spans="20:20">
      <c r="T964932" s="69"/>
    </row>
    <row r="964933" spans="20:20">
      <c r="T964933" s="69"/>
    </row>
    <row r="964934" spans="20:20">
      <c r="T964934" s="69"/>
    </row>
    <row r="964935" spans="20:20">
      <c r="T964935" s="69"/>
    </row>
    <row r="964936" spans="20:20">
      <c r="T964936" s="69"/>
    </row>
    <row r="964937" spans="20:20">
      <c r="T964937" s="69"/>
    </row>
    <row r="964938" spans="20:20">
      <c r="T964938" s="69"/>
    </row>
    <row r="964939" spans="20:20">
      <c r="T964939" s="69"/>
    </row>
    <row r="964940" spans="20:20">
      <c r="T964940" s="69"/>
    </row>
    <row r="964941" spans="20:20">
      <c r="T964941" s="69"/>
    </row>
    <row r="964942" spans="20:20">
      <c r="T964942" s="69"/>
    </row>
    <row r="964943" spans="20:20">
      <c r="T964943" s="69"/>
    </row>
    <row r="964944" spans="20:20">
      <c r="T964944" s="69"/>
    </row>
    <row r="964945" spans="20:20">
      <c r="T964945" s="69"/>
    </row>
    <row r="964946" spans="20:20">
      <c r="T964946" s="69"/>
    </row>
    <row r="964947" spans="20:20">
      <c r="T964947" s="69"/>
    </row>
    <row r="964948" spans="20:20">
      <c r="T964948" s="69"/>
    </row>
    <row r="964949" spans="20:20">
      <c r="T964949" s="69"/>
    </row>
    <row r="964950" spans="20:20">
      <c r="T964950" s="69"/>
    </row>
    <row r="964951" spans="20:20">
      <c r="T964951" s="69"/>
    </row>
    <row r="964952" spans="20:20">
      <c r="T964952" s="69"/>
    </row>
    <row r="964953" spans="20:20">
      <c r="T964953" s="69"/>
    </row>
    <row r="964954" spans="20:20">
      <c r="T964954" s="69"/>
    </row>
    <row r="964955" spans="20:20">
      <c r="T964955" s="69"/>
    </row>
    <row r="964956" spans="20:20">
      <c r="T964956" s="69"/>
    </row>
    <row r="964957" spans="20:20">
      <c r="T964957" s="69"/>
    </row>
    <row r="964958" spans="20:20">
      <c r="T964958" s="69"/>
    </row>
    <row r="964959" spans="20:20">
      <c r="T964959" s="69"/>
    </row>
    <row r="964960" spans="20:20">
      <c r="T964960" s="69"/>
    </row>
    <row r="964961" spans="20:20">
      <c r="T964961" s="69"/>
    </row>
    <row r="964962" spans="20:20">
      <c r="T964962" s="69"/>
    </row>
    <row r="964963" spans="20:20">
      <c r="T964963" s="69"/>
    </row>
    <row r="964964" spans="20:20">
      <c r="T964964" s="69"/>
    </row>
    <row r="964965" spans="20:20">
      <c r="T964965" s="69"/>
    </row>
    <row r="964966" spans="20:20">
      <c r="T964966" s="69"/>
    </row>
    <row r="964967" spans="20:20">
      <c r="T964967" s="69"/>
    </row>
    <row r="964968" spans="20:20">
      <c r="T964968" s="69"/>
    </row>
    <row r="964969" spans="20:20">
      <c r="T964969" s="69"/>
    </row>
    <row r="964970" spans="20:20">
      <c r="T964970" s="69"/>
    </row>
    <row r="964971" spans="20:20">
      <c r="T964971" s="69"/>
    </row>
    <row r="964972" spans="20:20">
      <c r="T964972" s="69"/>
    </row>
    <row r="964973" spans="20:20">
      <c r="T964973" s="69"/>
    </row>
    <row r="964974" spans="20:20">
      <c r="T964974" s="69"/>
    </row>
    <row r="964975" spans="20:20">
      <c r="T964975" s="69"/>
    </row>
    <row r="964976" spans="20:20">
      <c r="T964976" s="69"/>
    </row>
    <row r="964977" spans="20:20">
      <c r="T964977" s="69"/>
    </row>
    <row r="964978" spans="20:20">
      <c r="T964978" s="69"/>
    </row>
    <row r="964979" spans="20:20">
      <c r="T964979" s="69"/>
    </row>
    <row r="964980" spans="20:20">
      <c r="T964980" s="69"/>
    </row>
    <row r="964981" spans="20:20">
      <c r="T964981" s="69"/>
    </row>
    <row r="964982" spans="20:20">
      <c r="T964982" s="69"/>
    </row>
    <row r="964983" spans="20:20">
      <c r="T964983" s="69"/>
    </row>
    <row r="964984" spans="20:20">
      <c r="T964984" s="69"/>
    </row>
    <row r="964985" spans="20:20">
      <c r="T964985" s="69"/>
    </row>
    <row r="964986" spans="20:20">
      <c r="T964986" s="69"/>
    </row>
    <row r="964987" spans="20:20">
      <c r="T964987" s="69"/>
    </row>
    <row r="964988" spans="20:20">
      <c r="T964988" s="69"/>
    </row>
    <row r="964989" spans="20:20">
      <c r="T964989" s="69"/>
    </row>
    <row r="964990" spans="20:20">
      <c r="T964990" s="69"/>
    </row>
    <row r="964991" spans="20:20">
      <c r="T964991" s="69"/>
    </row>
    <row r="964992" spans="20:20">
      <c r="T964992" s="69"/>
    </row>
    <row r="964993" spans="20:20">
      <c r="T964993" s="69"/>
    </row>
    <row r="964994" spans="20:20">
      <c r="T964994" s="69"/>
    </row>
    <row r="964995" spans="20:20">
      <c r="T964995" s="69"/>
    </row>
    <row r="964996" spans="20:20">
      <c r="T964996" s="69"/>
    </row>
    <row r="964997" spans="20:20">
      <c r="T964997" s="69"/>
    </row>
    <row r="964998" spans="20:20">
      <c r="T964998" s="69"/>
    </row>
    <row r="964999" spans="20:20">
      <c r="T964999" s="69"/>
    </row>
    <row r="965000" spans="20:20">
      <c r="T965000" s="69"/>
    </row>
    <row r="965001" spans="20:20">
      <c r="T965001" s="69"/>
    </row>
    <row r="965002" spans="20:20">
      <c r="T965002" s="69"/>
    </row>
    <row r="965003" spans="20:20">
      <c r="T965003" s="69"/>
    </row>
    <row r="965004" spans="20:20">
      <c r="T965004" s="69"/>
    </row>
    <row r="965005" spans="20:20">
      <c r="T965005" s="69"/>
    </row>
    <row r="965006" spans="20:20">
      <c r="T965006" s="69"/>
    </row>
    <row r="965007" spans="20:20">
      <c r="T965007" s="69"/>
    </row>
    <row r="965008" spans="20:20">
      <c r="T965008" s="69"/>
    </row>
    <row r="965009" spans="20:20">
      <c r="T965009" s="69"/>
    </row>
    <row r="965010" spans="20:20">
      <c r="T965010" s="69"/>
    </row>
    <row r="965011" spans="20:20">
      <c r="T965011" s="69"/>
    </row>
    <row r="965012" spans="20:20">
      <c r="T965012" s="69"/>
    </row>
    <row r="965013" spans="20:20">
      <c r="T965013" s="69"/>
    </row>
    <row r="965014" spans="20:20">
      <c r="T965014" s="69"/>
    </row>
    <row r="965015" spans="20:20">
      <c r="T965015" s="69"/>
    </row>
    <row r="965016" spans="20:20">
      <c r="T965016" s="69"/>
    </row>
    <row r="965017" spans="20:20">
      <c r="T965017" s="69"/>
    </row>
    <row r="965018" spans="20:20">
      <c r="T965018" s="69"/>
    </row>
    <row r="965019" spans="20:20">
      <c r="T965019" s="69"/>
    </row>
    <row r="965020" spans="20:20">
      <c r="T965020" s="69"/>
    </row>
    <row r="965021" spans="20:20">
      <c r="T965021" s="69"/>
    </row>
    <row r="965022" spans="20:20">
      <c r="T965022" s="69"/>
    </row>
    <row r="965023" spans="20:20">
      <c r="T965023" s="69"/>
    </row>
    <row r="965024" spans="20:20">
      <c r="T965024" s="69"/>
    </row>
    <row r="965025" spans="20:20">
      <c r="T965025" s="69"/>
    </row>
    <row r="965026" spans="20:20">
      <c r="T965026" s="69"/>
    </row>
    <row r="965027" spans="20:20">
      <c r="T965027" s="69"/>
    </row>
    <row r="965028" spans="20:20">
      <c r="T965028" s="69"/>
    </row>
    <row r="965029" spans="20:20">
      <c r="T965029" s="69"/>
    </row>
    <row r="965030" spans="20:20">
      <c r="T965030" s="69"/>
    </row>
    <row r="965031" spans="20:20">
      <c r="T965031" s="69"/>
    </row>
    <row r="965032" spans="20:20">
      <c r="T965032" s="69"/>
    </row>
    <row r="965033" spans="20:20">
      <c r="T965033" s="69"/>
    </row>
    <row r="965034" spans="20:20">
      <c r="T965034" s="69"/>
    </row>
    <row r="965035" spans="20:20">
      <c r="T965035" s="69"/>
    </row>
    <row r="965036" spans="20:20">
      <c r="T965036" s="69"/>
    </row>
    <row r="965037" spans="20:20">
      <c r="T965037" s="69"/>
    </row>
    <row r="965038" spans="20:20">
      <c r="T965038" s="69"/>
    </row>
    <row r="965039" spans="20:20">
      <c r="T965039" s="69"/>
    </row>
    <row r="965040" spans="20:20">
      <c r="T965040" s="69"/>
    </row>
    <row r="965041" spans="20:20">
      <c r="T965041" s="69"/>
    </row>
    <row r="965042" spans="20:20">
      <c r="T965042" s="69"/>
    </row>
    <row r="965043" spans="20:20">
      <c r="T965043" s="69"/>
    </row>
    <row r="965044" spans="20:20">
      <c r="T965044" s="69"/>
    </row>
    <row r="965045" spans="20:20">
      <c r="T965045" s="69"/>
    </row>
    <row r="965046" spans="20:20">
      <c r="T965046" s="69"/>
    </row>
    <row r="965047" spans="20:20">
      <c r="T965047" s="69"/>
    </row>
    <row r="965048" spans="20:20">
      <c r="T965048" s="69"/>
    </row>
    <row r="965049" spans="20:20">
      <c r="T965049" s="69"/>
    </row>
    <row r="965050" spans="20:20">
      <c r="T965050" s="69"/>
    </row>
    <row r="965051" spans="20:20">
      <c r="T965051" s="69"/>
    </row>
    <row r="965052" spans="20:20">
      <c r="T965052" s="69"/>
    </row>
    <row r="965053" spans="20:20">
      <c r="T965053" s="69"/>
    </row>
    <row r="965054" spans="20:20">
      <c r="T965054" s="69"/>
    </row>
    <row r="965055" spans="20:20">
      <c r="T965055" s="69"/>
    </row>
    <row r="965056" spans="20:20">
      <c r="T965056" s="69"/>
    </row>
    <row r="965057" spans="20:20">
      <c r="T965057" s="69"/>
    </row>
    <row r="965058" spans="20:20">
      <c r="T965058" s="69"/>
    </row>
    <row r="965059" spans="20:20">
      <c r="T965059" s="69"/>
    </row>
    <row r="965060" spans="20:20">
      <c r="T965060" s="69"/>
    </row>
    <row r="965061" spans="20:20">
      <c r="T965061" s="69"/>
    </row>
    <row r="965062" spans="20:20">
      <c r="T965062" s="69"/>
    </row>
    <row r="965063" spans="20:20">
      <c r="T965063" s="69"/>
    </row>
    <row r="965064" spans="20:20">
      <c r="T965064" s="69"/>
    </row>
    <row r="965065" spans="20:20">
      <c r="T965065" s="69"/>
    </row>
    <row r="965066" spans="20:20">
      <c r="T965066" s="69"/>
    </row>
    <row r="965067" spans="20:20">
      <c r="T965067" s="69"/>
    </row>
    <row r="965068" spans="20:20">
      <c r="T965068" s="69"/>
    </row>
    <row r="965069" spans="20:20">
      <c r="T965069" s="69"/>
    </row>
    <row r="965070" spans="20:20">
      <c r="T965070" s="69"/>
    </row>
    <row r="965071" spans="20:20">
      <c r="T965071" s="69"/>
    </row>
    <row r="965072" spans="20:20">
      <c r="T965072" s="69"/>
    </row>
    <row r="965073" spans="20:20">
      <c r="T965073" s="69"/>
    </row>
    <row r="965074" spans="20:20">
      <c r="T965074" s="69"/>
    </row>
    <row r="965075" spans="20:20">
      <c r="T965075" s="69"/>
    </row>
    <row r="965076" spans="20:20">
      <c r="T965076" s="69"/>
    </row>
    <row r="965077" spans="20:20">
      <c r="T965077" s="69"/>
    </row>
    <row r="965078" spans="20:20">
      <c r="T965078" s="69"/>
    </row>
    <row r="965079" spans="20:20">
      <c r="T965079" s="69"/>
    </row>
    <row r="965080" spans="20:20">
      <c r="T965080" s="69"/>
    </row>
    <row r="965081" spans="20:20">
      <c r="T965081" s="69"/>
    </row>
    <row r="965082" spans="20:20">
      <c r="T965082" s="69"/>
    </row>
    <row r="965083" spans="20:20">
      <c r="T965083" s="69"/>
    </row>
    <row r="965084" spans="20:20">
      <c r="T965084" s="69"/>
    </row>
    <row r="965085" spans="20:20">
      <c r="T965085" s="69"/>
    </row>
    <row r="965086" spans="20:20">
      <c r="T965086" s="69"/>
    </row>
    <row r="965087" spans="20:20">
      <c r="T965087" s="69"/>
    </row>
    <row r="965088" spans="20:20">
      <c r="T965088" s="69"/>
    </row>
    <row r="965089" spans="20:20">
      <c r="T965089" s="69"/>
    </row>
    <row r="965090" spans="20:20">
      <c r="T965090" s="69"/>
    </row>
    <row r="965091" spans="20:20">
      <c r="T965091" s="69"/>
    </row>
    <row r="965092" spans="20:20">
      <c r="T965092" s="69"/>
    </row>
    <row r="965093" spans="20:20">
      <c r="T965093" s="69"/>
    </row>
    <row r="965094" spans="20:20">
      <c r="T965094" s="69"/>
    </row>
    <row r="965095" spans="20:20">
      <c r="T965095" s="69"/>
    </row>
    <row r="965096" spans="20:20">
      <c r="T965096" s="69"/>
    </row>
    <row r="965097" spans="20:20">
      <c r="T965097" s="69"/>
    </row>
    <row r="965098" spans="20:20">
      <c r="T965098" s="69"/>
    </row>
    <row r="965099" spans="20:20">
      <c r="T965099" s="69"/>
    </row>
    <row r="965100" spans="20:20">
      <c r="T965100" s="69"/>
    </row>
    <row r="965101" spans="20:20">
      <c r="T965101" s="69"/>
    </row>
    <row r="965102" spans="20:20">
      <c r="T965102" s="69"/>
    </row>
    <row r="965103" spans="20:20">
      <c r="T965103" s="69"/>
    </row>
    <row r="965104" spans="20:20">
      <c r="T965104" s="69"/>
    </row>
    <row r="965105" spans="20:20">
      <c r="T965105" s="69"/>
    </row>
    <row r="965106" spans="20:20">
      <c r="T965106" s="69"/>
    </row>
    <row r="965107" spans="20:20">
      <c r="T965107" s="69"/>
    </row>
    <row r="965108" spans="20:20">
      <c r="T965108" s="69"/>
    </row>
    <row r="965109" spans="20:20">
      <c r="T965109" s="69"/>
    </row>
    <row r="965110" spans="20:20">
      <c r="T965110" s="69"/>
    </row>
    <row r="965111" spans="20:20">
      <c r="T965111" s="69"/>
    </row>
    <row r="965112" spans="20:20">
      <c r="T965112" s="69"/>
    </row>
    <row r="965113" spans="20:20">
      <c r="T965113" s="69"/>
    </row>
    <row r="965114" spans="20:20">
      <c r="T965114" s="69"/>
    </row>
    <row r="965115" spans="20:20">
      <c r="T965115" s="69"/>
    </row>
    <row r="965116" spans="20:20">
      <c r="T965116" s="69"/>
    </row>
    <row r="965117" spans="20:20">
      <c r="T965117" s="69"/>
    </row>
    <row r="965118" spans="20:20">
      <c r="T965118" s="69"/>
    </row>
    <row r="965119" spans="20:20">
      <c r="T965119" s="69"/>
    </row>
    <row r="965120" spans="20:20">
      <c r="T965120" s="69"/>
    </row>
    <row r="965121" spans="20:20">
      <c r="T965121" s="69"/>
    </row>
    <row r="965122" spans="20:20">
      <c r="T965122" s="69"/>
    </row>
    <row r="965123" spans="20:20">
      <c r="T965123" s="69"/>
    </row>
    <row r="965124" spans="20:20">
      <c r="T965124" s="69"/>
    </row>
    <row r="965125" spans="20:20">
      <c r="T965125" s="69"/>
    </row>
    <row r="965126" spans="20:20">
      <c r="T965126" s="69"/>
    </row>
    <row r="965127" spans="20:20">
      <c r="T965127" s="69"/>
    </row>
    <row r="965128" spans="20:20">
      <c r="T965128" s="69"/>
    </row>
    <row r="965129" spans="20:20">
      <c r="T965129" s="69"/>
    </row>
    <row r="965130" spans="20:20">
      <c r="T965130" s="69"/>
    </row>
    <row r="965131" spans="20:20">
      <c r="T965131" s="69"/>
    </row>
    <row r="965132" spans="20:20">
      <c r="T965132" s="69"/>
    </row>
    <row r="965133" spans="20:20">
      <c r="T965133" s="69"/>
    </row>
    <row r="965134" spans="20:20">
      <c r="T965134" s="69"/>
    </row>
    <row r="965135" spans="20:20">
      <c r="T965135" s="69"/>
    </row>
    <row r="965136" spans="20:20">
      <c r="T965136" s="69"/>
    </row>
    <row r="965137" spans="20:20">
      <c r="T965137" s="69"/>
    </row>
    <row r="965138" spans="20:20">
      <c r="T965138" s="69"/>
    </row>
    <row r="965139" spans="20:20">
      <c r="T965139" s="69"/>
    </row>
    <row r="965140" spans="20:20">
      <c r="T965140" s="69"/>
    </row>
    <row r="965141" spans="20:20">
      <c r="T965141" s="69"/>
    </row>
    <row r="965142" spans="20:20">
      <c r="T965142" s="69"/>
    </row>
    <row r="965143" spans="20:20">
      <c r="T965143" s="69"/>
    </row>
    <row r="965144" spans="20:20">
      <c r="T965144" s="69"/>
    </row>
    <row r="965145" spans="20:20">
      <c r="T965145" s="69"/>
    </row>
    <row r="965146" spans="20:20">
      <c r="T965146" s="69"/>
    </row>
    <row r="965147" spans="20:20">
      <c r="T965147" s="69"/>
    </row>
    <row r="965148" spans="20:20">
      <c r="T965148" s="69"/>
    </row>
    <row r="965149" spans="20:20">
      <c r="T965149" s="69"/>
    </row>
    <row r="965150" spans="20:20">
      <c r="T965150" s="69"/>
    </row>
    <row r="965151" spans="20:20">
      <c r="T965151" s="69"/>
    </row>
    <row r="965152" spans="20:20">
      <c r="T965152" s="69"/>
    </row>
    <row r="965153" spans="20:20">
      <c r="T965153" s="69"/>
    </row>
    <row r="965154" spans="20:20">
      <c r="T965154" s="69"/>
    </row>
    <row r="965155" spans="20:20">
      <c r="T965155" s="69"/>
    </row>
    <row r="965156" spans="20:20">
      <c r="T965156" s="69"/>
    </row>
    <row r="965157" spans="20:20">
      <c r="T965157" s="69"/>
    </row>
    <row r="965158" spans="20:20">
      <c r="T965158" s="69"/>
    </row>
    <row r="965159" spans="20:20">
      <c r="T965159" s="69"/>
    </row>
    <row r="965160" spans="20:20">
      <c r="T965160" s="69"/>
    </row>
    <row r="965161" spans="20:20">
      <c r="T965161" s="69"/>
    </row>
    <row r="965162" spans="20:20">
      <c r="T965162" s="69"/>
    </row>
    <row r="965163" spans="20:20">
      <c r="T965163" s="69"/>
    </row>
    <row r="965164" spans="20:20">
      <c r="T965164" s="69"/>
    </row>
    <row r="965165" spans="20:20">
      <c r="T965165" s="69"/>
    </row>
    <row r="965166" spans="20:20">
      <c r="T965166" s="69"/>
    </row>
    <row r="965167" spans="20:20">
      <c r="T965167" s="69"/>
    </row>
    <row r="965168" spans="20:20">
      <c r="T965168" s="69"/>
    </row>
    <row r="965169" spans="20:20">
      <c r="T965169" s="69"/>
    </row>
    <row r="965170" spans="20:20">
      <c r="T965170" s="69"/>
    </row>
    <row r="965171" spans="20:20">
      <c r="T965171" s="69"/>
    </row>
    <row r="965172" spans="20:20">
      <c r="T965172" s="69"/>
    </row>
    <row r="965173" spans="20:20">
      <c r="T965173" s="69"/>
    </row>
    <row r="965174" spans="20:20">
      <c r="T965174" s="69"/>
    </row>
    <row r="965175" spans="20:20">
      <c r="T965175" s="69"/>
    </row>
    <row r="965176" spans="20:20">
      <c r="T965176" s="69"/>
    </row>
    <row r="965177" spans="20:20">
      <c r="T965177" s="69"/>
    </row>
    <row r="965178" spans="20:20">
      <c r="T965178" s="69"/>
    </row>
    <row r="965179" spans="20:20">
      <c r="T965179" s="69"/>
    </row>
    <row r="965180" spans="20:20">
      <c r="T965180" s="69"/>
    </row>
    <row r="965181" spans="20:20">
      <c r="T965181" s="69"/>
    </row>
    <row r="965182" spans="20:20">
      <c r="T965182" s="69"/>
    </row>
    <row r="965183" spans="20:20">
      <c r="T965183" s="69"/>
    </row>
    <row r="965184" spans="20:20">
      <c r="T965184" s="69"/>
    </row>
    <row r="965185" spans="20:20">
      <c r="T965185" s="69"/>
    </row>
    <row r="965186" spans="20:20">
      <c r="T965186" s="69"/>
    </row>
    <row r="965187" spans="20:20">
      <c r="T965187" s="69"/>
    </row>
    <row r="965188" spans="20:20">
      <c r="T965188" s="69"/>
    </row>
    <row r="965189" spans="20:20">
      <c r="T965189" s="69"/>
    </row>
    <row r="965190" spans="20:20">
      <c r="T965190" s="69"/>
    </row>
    <row r="965191" spans="20:20">
      <c r="T965191" s="69"/>
    </row>
    <row r="965192" spans="20:20">
      <c r="T965192" s="69"/>
    </row>
    <row r="965193" spans="20:20">
      <c r="T965193" s="69"/>
    </row>
    <row r="965194" spans="20:20">
      <c r="T965194" s="69"/>
    </row>
    <row r="965195" spans="20:20">
      <c r="T965195" s="69"/>
    </row>
    <row r="965196" spans="20:20">
      <c r="T965196" s="69"/>
    </row>
    <row r="965197" spans="20:20">
      <c r="T965197" s="69"/>
    </row>
    <row r="965198" spans="20:20">
      <c r="T965198" s="69"/>
    </row>
    <row r="965199" spans="20:20">
      <c r="T965199" s="69"/>
    </row>
    <row r="965200" spans="20:20">
      <c r="T965200" s="69"/>
    </row>
    <row r="965201" spans="20:20">
      <c r="T965201" s="69"/>
    </row>
    <row r="965202" spans="20:20">
      <c r="T965202" s="69"/>
    </row>
    <row r="965203" spans="20:20">
      <c r="T965203" s="69"/>
    </row>
    <row r="965204" spans="20:20">
      <c r="T965204" s="69"/>
    </row>
    <row r="965205" spans="20:20">
      <c r="T965205" s="69"/>
    </row>
    <row r="965206" spans="20:20">
      <c r="T965206" s="69"/>
    </row>
    <row r="965207" spans="20:20">
      <c r="T965207" s="69"/>
    </row>
    <row r="965208" spans="20:20">
      <c r="T965208" s="69"/>
    </row>
    <row r="965209" spans="20:20">
      <c r="T965209" s="69"/>
    </row>
    <row r="965210" spans="20:20">
      <c r="T965210" s="69"/>
    </row>
    <row r="965211" spans="20:20">
      <c r="T965211" s="69"/>
    </row>
    <row r="965212" spans="20:20">
      <c r="T965212" s="69"/>
    </row>
    <row r="965213" spans="20:20">
      <c r="T965213" s="69"/>
    </row>
    <row r="965214" spans="20:20">
      <c r="T965214" s="69"/>
    </row>
    <row r="965215" spans="20:20">
      <c r="T965215" s="69"/>
    </row>
    <row r="965216" spans="20:20">
      <c r="T965216" s="69"/>
    </row>
    <row r="965217" spans="20:20">
      <c r="T965217" s="69"/>
    </row>
    <row r="965218" spans="20:20">
      <c r="T965218" s="69"/>
    </row>
    <row r="965219" spans="20:20">
      <c r="T965219" s="69"/>
    </row>
    <row r="965220" spans="20:20">
      <c r="T965220" s="69"/>
    </row>
    <row r="965221" spans="20:20">
      <c r="T965221" s="69"/>
    </row>
    <row r="965222" spans="20:20">
      <c r="T965222" s="69"/>
    </row>
    <row r="965223" spans="20:20">
      <c r="T965223" s="69"/>
    </row>
    <row r="965224" spans="20:20">
      <c r="T965224" s="69"/>
    </row>
    <row r="965225" spans="20:20">
      <c r="T965225" s="69"/>
    </row>
    <row r="965226" spans="20:20">
      <c r="T965226" s="69"/>
    </row>
    <row r="965227" spans="20:20">
      <c r="T965227" s="69"/>
    </row>
    <row r="965228" spans="20:20">
      <c r="T965228" s="69"/>
    </row>
    <row r="965229" spans="20:20">
      <c r="T965229" s="69"/>
    </row>
    <row r="965230" spans="20:20">
      <c r="T965230" s="69"/>
    </row>
    <row r="965231" spans="20:20">
      <c r="T965231" s="69"/>
    </row>
    <row r="965232" spans="20:20">
      <c r="T965232" s="69"/>
    </row>
    <row r="965233" spans="20:20">
      <c r="T965233" s="69"/>
    </row>
    <row r="965234" spans="20:20">
      <c r="T965234" s="69"/>
    </row>
    <row r="965235" spans="20:20">
      <c r="T965235" s="69"/>
    </row>
    <row r="965236" spans="20:20">
      <c r="T965236" s="69"/>
    </row>
    <row r="965237" spans="20:20">
      <c r="T965237" s="69"/>
    </row>
    <row r="965238" spans="20:20">
      <c r="T965238" s="69"/>
    </row>
    <row r="965239" spans="20:20">
      <c r="T965239" s="69"/>
    </row>
    <row r="965240" spans="20:20">
      <c r="T965240" s="69"/>
    </row>
    <row r="965241" spans="20:20">
      <c r="T965241" s="69"/>
    </row>
    <row r="965242" spans="20:20">
      <c r="T965242" s="69"/>
    </row>
    <row r="965243" spans="20:20">
      <c r="T965243" s="69"/>
    </row>
    <row r="965244" spans="20:20">
      <c r="T965244" s="69"/>
    </row>
    <row r="965245" spans="20:20">
      <c r="T965245" s="69"/>
    </row>
    <row r="965246" spans="20:20">
      <c r="T965246" s="69"/>
    </row>
    <row r="965247" spans="20:20">
      <c r="T965247" s="69"/>
    </row>
    <row r="965248" spans="20:20">
      <c r="T965248" s="69"/>
    </row>
    <row r="965249" spans="20:20">
      <c r="T965249" s="69"/>
    </row>
    <row r="965250" spans="20:20">
      <c r="T965250" s="69"/>
    </row>
    <row r="965251" spans="20:20">
      <c r="T965251" s="69"/>
    </row>
    <row r="965252" spans="20:20">
      <c r="T965252" s="69"/>
    </row>
    <row r="965253" spans="20:20">
      <c r="T965253" s="69"/>
    </row>
    <row r="965254" spans="20:20">
      <c r="T965254" s="69"/>
    </row>
    <row r="965255" spans="20:20">
      <c r="T965255" s="69"/>
    </row>
    <row r="965256" spans="20:20">
      <c r="T965256" s="69"/>
    </row>
    <row r="965257" spans="20:20">
      <c r="T965257" s="69"/>
    </row>
    <row r="965258" spans="20:20">
      <c r="T965258" s="69"/>
    </row>
    <row r="965259" spans="20:20">
      <c r="T965259" s="69"/>
    </row>
    <row r="965260" spans="20:20">
      <c r="T965260" s="69"/>
    </row>
    <row r="965261" spans="20:20">
      <c r="T965261" s="69"/>
    </row>
    <row r="965262" spans="20:20">
      <c r="T965262" s="69"/>
    </row>
    <row r="965263" spans="20:20">
      <c r="T965263" s="69"/>
    </row>
    <row r="965264" spans="20:20">
      <c r="T965264" s="69"/>
    </row>
    <row r="965265" spans="20:20">
      <c r="T965265" s="69"/>
    </row>
    <row r="965266" spans="20:20">
      <c r="T965266" s="69"/>
    </row>
    <row r="965267" spans="20:20">
      <c r="T965267" s="69"/>
    </row>
    <row r="965268" spans="20:20">
      <c r="T965268" s="69"/>
    </row>
    <row r="965269" spans="20:20">
      <c r="T965269" s="69"/>
    </row>
    <row r="965270" spans="20:20">
      <c r="T965270" s="69"/>
    </row>
    <row r="965271" spans="20:20">
      <c r="T965271" s="69"/>
    </row>
    <row r="965272" spans="20:20">
      <c r="T965272" s="69"/>
    </row>
    <row r="965273" spans="20:20">
      <c r="T965273" s="69"/>
    </row>
    <row r="965274" spans="20:20">
      <c r="T965274" s="69"/>
    </row>
    <row r="965275" spans="20:20">
      <c r="T965275" s="69"/>
    </row>
    <row r="965276" spans="20:20">
      <c r="T965276" s="69"/>
    </row>
    <row r="965277" spans="20:20">
      <c r="T965277" s="69"/>
    </row>
    <row r="965278" spans="20:20">
      <c r="T965278" s="69"/>
    </row>
    <row r="965279" spans="20:20">
      <c r="T965279" s="69"/>
    </row>
    <row r="965280" spans="20:20">
      <c r="T965280" s="69"/>
    </row>
    <row r="965281" spans="20:20">
      <c r="T965281" s="69"/>
    </row>
    <row r="965282" spans="20:20">
      <c r="T965282" s="69"/>
    </row>
    <row r="965283" spans="20:20">
      <c r="T965283" s="69"/>
    </row>
    <row r="965284" spans="20:20">
      <c r="T965284" s="69"/>
    </row>
    <row r="965285" spans="20:20">
      <c r="T965285" s="69"/>
    </row>
    <row r="965286" spans="20:20">
      <c r="T965286" s="69"/>
    </row>
    <row r="965287" spans="20:20">
      <c r="T965287" s="69"/>
    </row>
    <row r="965288" spans="20:20">
      <c r="T965288" s="69"/>
    </row>
    <row r="965289" spans="20:20">
      <c r="T965289" s="69"/>
    </row>
    <row r="965290" spans="20:20">
      <c r="T965290" s="69"/>
    </row>
    <row r="965291" spans="20:20">
      <c r="T965291" s="69"/>
    </row>
    <row r="965292" spans="20:20">
      <c r="T965292" s="69"/>
    </row>
    <row r="965293" spans="20:20">
      <c r="T965293" s="69"/>
    </row>
    <row r="965294" spans="20:20">
      <c r="T965294" s="69"/>
    </row>
    <row r="965295" spans="20:20">
      <c r="T965295" s="69"/>
    </row>
    <row r="965296" spans="20:20">
      <c r="T965296" s="69"/>
    </row>
    <row r="965297" spans="20:20">
      <c r="T965297" s="69"/>
    </row>
    <row r="965298" spans="20:20">
      <c r="T965298" s="69"/>
    </row>
    <row r="965299" spans="20:20">
      <c r="T965299" s="69"/>
    </row>
    <row r="965300" spans="20:20">
      <c r="T965300" s="69"/>
    </row>
    <row r="965301" spans="20:20">
      <c r="T965301" s="69"/>
    </row>
    <row r="965302" spans="20:20">
      <c r="T965302" s="69"/>
    </row>
    <row r="965303" spans="20:20">
      <c r="T965303" s="69"/>
    </row>
    <row r="965304" spans="20:20">
      <c r="T965304" s="69"/>
    </row>
    <row r="965305" spans="20:20">
      <c r="T965305" s="69"/>
    </row>
    <row r="965306" spans="20:20">
      <c r="T965306" s="69"/>
    </row>
    <row r="965307" spans="20:20">
      <c r="T965307" s="69"/>
    </row>
    <row r="965308" spans="20:20">
      <c r="T965308" s="69"/>
    </row>
    <row r="965309" spans="20:20">
      <c r="T965309" s="69"/>
    </row>
    <row r="965310" spans="20:20">
      <c r="T965310" s="69"/>
    </row>
    <row r="965311" spans="20:20">
      <c r="T965311" s="69"/>
    </row>
    <row r="965312" spans="20:20">
      <c r="T965312" s="69"/>
    </row>
    <row r="965313" spans="20:20">
      <c r="T965313" s="69"/>
    </row>
    <row r="965314" spans="20:20">
      <c r="T965314" s="69"/>
    </row>
    <row r="965315" spans="20:20">
      <c r="T965315" s="69"/>
    </row>
    <row r="965316" spans="20:20">
      <c r="T965316" s="69"/>
    </row>
    <row r="965317" spans="20:20">
      <c r="T965317" s="69"/>
    </row>
    <row r="965318" spans="20:20">
      <c r="T965318" s="69"/>
    </row>
    <row r="965319" spans="20:20">
      <c r="T965319" s="69"/>
    </row>
    <row r="965320" spans="20:20">
      <c r="T965320" s="69"/>
    </row>
    <row r="965321" spans="20:20">
      <c r="T965321" s="69"/>
    </row>
    <row r="965322" spans="20:20">
      <c r="T965322" s="69"/>
    </row>
    <row r="965323" spans="20:20">
      <c r="T965323" s="69"/>
    </row>
    <row r="965324" spans="20:20">
      <c r="T965324" s="69"/>
    </row>
    <row r="965325" spans="20:20">
      <c r="T965325" s="69"/>
    </row>
    <row r="965326" spans="20:20">
      <c r="T965326" s="69"/>
    </row>
    <row r="965327" spans="20:20">
      <c r="T965327" s="69"/>
    </row>
    <row r="965328" spans="20:20">
      <c r="T965328" s="69"/>
    </row>
    <row r="965329" spans="20:20">
      <c r="T965329" s="69"/>
    </row>
    <row r="965330" spans="20:20">
      <c r="T965330" s="69"/>
    </row>
    <row r="965331" spans="20:20">
      <c r="T965331" s="69"/>
    </row>
    <row r="965332" spans="20:20">
      <c r="T965332" s="69"/>
    </row>
    <row r="965333" spans="20:20">
      <c r="T965333" s="69"/>
    </row>
    <row r="965334" spans="20:20">
      <c r="T965334" s="69"/>
    </row>
    <row r="965335" spans="20:20">
      <c r="T965335" s="69"/>
    </row>
    <row r="965336" spans="20:20">
      <c r="T965336" s="69"/>
    </row>
    <row r="965337" spans="20:20">
      <c r="T965337" s="69"/>
    </row>
    <row r="965338" spans="20:20">
      <c r="T965338" s="69"/>
    </row>
    <row r="965339" spans="20:20">
      <c r="T965339" s="69"/>
    </row>
    <row r="965340" spans="20:20">
      <c r="T965340" s="69"/>
    </row>
    <row r="965341" spans="20:20">
      <c r="T965341" s="69"/>
    </row>
    <row r="965342" spans="20:20">
      <c r="T965342" s="69"/>
    </row>
    <row r="965343" spans="20:20">
      <c r="T965343" s="69"/>
    </row>
    <row r="965344" spans="20:20">
      <c r="T965344" s="69"/>
    </row>
    <row r="965345" spans="20:20">
      <c r="T965345" s="69"/>
    </row>
    <row r="965346" spans="20:20">
      <c r="T965346" s="69"/>
    </row>
    <row r="965347" spans="20:20">
      <c r="T965347" s="69"/>
    </row>
    <row r="965348" spans="20:20">
      <c r="T965348" s="69"/>
    </row>
    <row r="965349" spans="20:20">
      <c r="T965349" s="69"/>
    </row>
    <row r="965350" spans="20:20">
      <c r="T965350" s="69"/>
    </row>
    <row r="965351" spans="20:20">
      <c r="T965351" s="69"/>
    </row>
    <row r="965352" spans="20:20">
      <c r="T965352" s="69"/>
    </row>
    <row r="965353" spans="20:20">
      <c r="T965353" s="69"/>
    </row>
    <row r="965354" spans="20:20">
      <c r="T965354" s="69"/>
    </row>
    <row r="965355" spans="20:20">
      <c r="T965355" s="69"/>
    </row>
    <row r="965356" spans="20:20">
      <c r="T965356" s="69"/>
    </row>
    <row r="965357" spans="20:20">
      <c r="T965357" s="69"/>
    </row>
    <row r="965358" spans="20:20">
      <c r="T965358" s="69"/>
    </row>
    <row r="965359" spans="20:20">
      <c r="T965359" s="69"/>
    </row>
    <row r="965360" spans="20:20">
      <c r="T965360" s="69"/>
    </row>
    <row r="965361" spans="20:20">
      <c r="T965361" s="69"/>
    </row>
    <row r="965362" spans="20:20">
      <c r="T965362" s="69"/>
    </row>
    <row r="965363" spans="20:20">
      <c r="T965363" s="69"/>
    </row>
    <row r="965364" spans="20:20">
      <c r="T965364" s="69"/>
    </row>
    <row r="965365" spans="20:20">
      <c r="T965365" s="69"/>
    </row>
    <row r="965366" spans="20:20">
      <c r="T965366" s="69"/>
    </row>
    <row r="965367" spans="20:20">
      <c r="T965367" s="69"/>
    </row>
    <row r="965368" spans="20:20">
      <c r="T965368" s="69"/>
    </row>
    <row r="965369" spans="20:20">
      <c r="T965369" s="69"/>
    </row>
    <row r="965370" spans="20:20">
      <c r="T965370" s="69"/>
    </row>
    <row r="965371" spans="20:20">
      <c r="T965371" s="69"/>
    </row>
    <row r="965372" spans="20:20">
      <c r="T965372" s="69"/>
    </row>
    <row r="965373" spans="20:20">
      <c r="T965373" s="69"/>
    </row>
    <row r="965374" spans="20:20">
      <c r="T965374" s="69"/>
    </row>
    <row r="965375" spans="20:20">
      <c r="T965375" s="69"/>
    </row>
    <row r="965376" spans="20:20">
      <c r="T965376" s="69"/>
    </row>
    <row r="965377" spans="20:20">
      <c r="T965377" s="69"/>
    </row>
    <row r="965378" spans="20:20">
      <c r="T965378" s="69"/>
    </row>
    <row r="965379" spans="20:20">
      <c r="T965379" s="69"/>
    </row>
    <row r="965380" spans="20:20">
      <c r="T965380" s="69"/>
    </row>
    <row r="965381" spans="20:20">
      <c r="T965381" s="69"/>
    </row>
    <row r="965382" spans="20:20">
      <c r="T965382" s="69"/>
    </row>
    <row r="965383" spans="20:20">
      <c r="T965383" s="69"/>
    </row>
    <row r="965384" spans="20:20">
      <c r="T965384" s="69"/>
    </row>
    <row r="965385" spans="20:20">
      <c r="T965385" s="69"/>
    </row>
    <row r="965386" spans="20:20">
      <c r="T965386" s="69"/>
    </row>
    <row r="965387" spans="20:20">
      <c r="T965387" s="69"/>
    </row>
    <row r="965388" spans="20:20">
      <c r="T965388" s="69"/>
    </row>
    <row r="965389" spans="20:20">
      <c r="T965389" s="69"/>
    </row>
    <row r="965390" spans="20:20">
      <c r="T965390" s="69"/>
    </row>
    <row r="965391" spans="20:20">
      <c r="T965391" s="69"/>
    </row>
    <row r="965392" spans="20:20">
      <c r="T965392" s="69"/>
    </row>
    <row r="965393" spans="20:20">
      <c r="T965393" s="69"/>
    </row>
    <row r="965394" spans="20:20">
      <c r="T965394" s="69"/>
    </row>
    <row r="965395" spans="20:20">
      <c r="T965395" s="69"/>
    </row>
    <row r="965396" spans="20:20">
      <c r="T965396" s="69"/>
    </row>
    <row r="965397" spans="20:20">
      <c r="T965397" s="69"/>
    </row>
    <row r="965398" spans="20:20">
      <c r="T965398" s="69"/>
    </row>
    <row r="965399" spans="20:20">
      <c r="T965399" s="69"/>
    </row>
    <row r="965400" spans="20:20">
      <c r="T965400" s="69"/>
    </row>
    <row r="965401" spans="20:20">
      <c r="T965401" s="69"/>
    </row>
    <row r="965402" spans="20:20">
      <c r="T965402" s="69"/>
    </row>
    <row r="965403" spans="20:20">
      <c r="T965403" s="69"/>
    </row>
    <row r="965404" spans="20:20">
      <c r="T965404" s="69"/>
    </row>
    <row r="965405" spans="20:20">
      <c r="T965405" s="69"/>
    </row>
    <row r="965406" spans="20:20">
      <c r="T965406" s="69"/>
    </row>
    <row r="965407" spans="20:20">
      <c r="T965407" s="69"/>
    </row>
    <row r="965408" spans="20:20">
      <c r="T965408" s="69"/>
    </row>
    <row r="965409" spans="20:20">
      <c r="T965409" s="69"/>
    </row>
    <row r="965410" spans="20:20">
      <c r="T965410" s="69"/>
    </row>
    <row r="965411" spans="20:20">
      <c r="T965411" s="69"/>
    </row>
    <row r="965412" spans="20:20">
      <c r="T965412" s="69"/>
    </row>
    <row r="965413" spans="20:20">
      <c r="T965413" s="69"/>
    </row>
    <row r="965414" spans="20:20">
      <c r="T965414" s="69"/>
    </row>
    <row r="965415" spans="20:20">
      <c r="T965415" s="69"/>
    </row>
    <row r="965416" spans="20:20">
      <c r="T965416" s="69"/>
    </row>
    <row r="965417" spans="20:20">
      <c r="T965417" s="69"/>
    </row>
    <row r="965418" spans="20:20">
      <c r="T965418" s="69"/>
    </row>
    <row r="965419" spans="20:20">
      <c r="T965419" s="69"/>
    </row>
    <row r="965420" spans="20:20">
      <c r="T965420" s="69"/>
    </row>
    <row r="965421" spans="20:20">
      <c r="T965421" s="69"/>
    </row>
    <row r="965422" spans="20:20">
      <c r="T965422" s="69"/>
    </row>
    <row r="965423" spans="20:20">
      <c r="T965423" s="69"/>
    </row>
    <row r="965424" spans="20:20">
      <c r="T965424" s="69"/>
    </row>
    <row r="965425" spans="20:20">
      <c r="T965425" s="69"/>
    </row>
    <row r="965426" spans="20:20">
      <c r="T965426" s="69"/>
    </row>
    <row r="965427" spans="20:20">
      <c r="T965427" s="69"/>
    </row>
    <row r="965428" spans="20:20">
      <c r="T965428" s="69"/>
    </row>
    <row r="965429" spans="20:20">
      <c r="T965429" s="69"/>
    </row>
    <row r="965430" spans="20:20">
      <c r="T965430" s="69"/>
    </row>
    <row r="965431" spans="20:20">
      <c r="T965431" s="69"/>
    </row>
    <row r="965432" spans="20:20">
      <c r="T965432" s="69"/>
    </row>
    <row r="965433" spans="20:20">
      <c r="T965433" s="69"/>
    </row>
    <row r="965434" spans="20:20">
      <c r="T965434" s="69"/>
    </row>
    <row r="965435" spans="20:20">
      <c r="T965435" s="69"/>
    </row>
    <row r="965436" spans="20:20">
      <c r="T965436" s="69"/>
    </row>
    <row r="965437" spans="20:20">
      <c r="T965437" s="69"/>
    </row>
    <row r="965438" spans="20:20">
      <c r="T965438" s="69"/>
    </row>
    <row r="965439" spans="20:20">
      <c r="T965439" s="69"/>
    </row>
    <row r="965440" spans="20:20">
      <c r="T965440" s="69"/>
    </row>
    <row r="965441" spans="20:20">
      <c r="T965441" s="69"/>
    </row>
    <row r="965442" spans="20:20">
      <c r="T965442" s="69"/>
    </row>
    <row r="965443" spans="20:20">
      <c r="T965443" s="69"/>
    </row>
    <row r="965444" spans="20:20">
      <c r="T965444" s="69"/>
    </row>
    <row r="965445" spans="20:20">
      <c r="T965445" s="69"/>
    </row>
    <row r="965446" spans="20:20">
      <c r="T965446" s="69"/>
    </row>
    <row r="965447" spans="20:20">
      <c r="T965447" s="69"/>
    </row>
    <row r="965448" spans="20:20">
      <c r="T965448" s="69"/>
    </row>
    <row r="965449" spans="20:20">
      <c r="T965449" s="69"/>
    </row>
    <row r="965450" spans="20:20">
      <c r="T965450" s="69"/>
    </row>
    <row r="965451" spans="20:20">
      <c r="T965451" s="69"/>
    </row>
    <row r="965452" spans="20:20">
      <c r="T965452" s="69"/>
    </row>
    <row r="965453" spans="20:20">
      <c r="T965453" s="69"/>
    </row>
    <row r="965454" spans="20:20">
      <c r="T965454" s="69"/>
    </row>
    <row r="965455" spans="20:20">
      <c r="T965455" s="69"/>
    </row>
    <row r="965456" spans="20:20">
      <c r="T965456" s="69"/>
    </row>
    <row r="965457" spans="20:20">
      <c r="T965457" s="69"/>
    </row>
    <row r="965458" spans="20:20">
      <c r="T965458" s="69"/>
    </row>
    <row r="965459" spans="20:20">
      <c r="T965459" s="69"/>
    </row>
    <row r="965460" spans="20:20">
      <c r="T965460" s="69"/>
    </row>
    <row r="965461" spans="20:20">
      <c r="T965461" s="69"/>
    </row>
    <row r="965462" spans="20:20">
      <c r="T965462" s="69"/>
    </row>
    <row r="965463" spans="20:20">
      <c r="T965463" s="69"/>
    </row>
    <row r="965464" spans="20:20">
      <c r="T965464" s="69"/>
    </row>
    <row r="965465" spans="20:20">
      <c r="T965465" s="69"/>
    </row>
    <row r="965466" spans="20:20">
      <c r="T965466" s="69"/>
    </row>
    <row r="965467" spans="20:20">
      <c r="T965467" s="69"/>
    </row>
    <row r="965468" spans="20:20">
      <c r="T965468" s="69"/>
    </row>
    <row r="965469" spans="20:20">
      <c r="T965469" s="69"/>
    </row>
    <row r="965470" spans="20:20">
      <c r="T965470" s="69"/>
    </row>
    <row r="965471" spans="20:20">
      <c r="T965471" s="69"/>
    </row>
    <row r="965472" spans="20:20">
      <c r="T965472" s="69"/>
    </row>
    <row r="965473" spans="20:20">
      <c r="T965473" s="69"/>
    </row>
    <row r="965474" spans="20:20">
      <c r="T965474" s="69"/>
    </row>
    <row r="965475" spans="20:20">
      <c r="T965475" s="69"/>
    </row>
    <row r="965476" spans="20:20">
      <c r="T965476" s="69"/>
    </row>
    <row r="965477" spans="20:20">
      <c r="T965477" s="69"/>
    </row>
    <row r="965478" spans="20:20">
      <c r="T965478" s="69"/>
    </row>
    <row r="965479" spans="20:20">
      <c r="T965479" s="69"/>
    </row>
    <row r="965480" spans="20:20">
      <c r="T965480" s="69"/>
    </row>
    <row r="965481" spans="20:20">
      <c r="T965481" s="69"/>
    </row>
    <row r="965482" spans="20:20">
      <c r="T965482" s="69"/>
    </row>
    <row r="965483" spans="20:20">
      <c r="T965483" s="69"/>
    </row>
    <row r="965484" spans="20:20">
      <c r="T965484" s="69"/>
    </row>
    <row r="965485" spans="20:20">
      <c r="T965485" s="69"/>
    </row>
    <row r="965486" spans="20:20">
      <c r="T965486" s="69"/>
    </row>
    <row r="965487" spans="20:20">
      <c r="T965487" s="69"/>
    </row>
    <row r="965488" spans="20:20">
      <c r="T965488" s="69"/>
    </row>
    <row r="965489" spans="20:20">
      <c r="T965489" s="69"/>
    </row>
    <row r="965490" spans="20:20">
      <c r="T965490" s="69"/>
    </row>
    <row r="965491" spans="20:20">
      <c r="T965491" s="69"/>
    </row>
    <row r="965492" spans="20:20">
      <c r="T965492" s="69"/>
    </row>
    <row r="965493" spans="20:20">
      <c r="T965493" s="69"/>
    </row>
    <row r="965494" spans="20:20">
      <c r="T965494" s="69"/>
    </row>
    <row r="965495" spans="20:20">
      <c r="T965495" s="69"/>
    </row>
    <row r="965496" spans="20:20">
      <c r="T965496" s="69"/>
    </row>
    <row r="965497" spans="20:20">
      <c r="T965497" s="69"/>
    </row>
    <row r="965498" spans="20:20">
      <c r="T965498" s="69"/>
    </row>
    <row r="965499" spans="20:20">
      <c r="T965499" s="69"/>
    </row>
    <row r="965500" spans="20:20">
      <c r="T965500" s="69"/>
    </row>
    <row r="965501" spans="20:20">
      <c r="T965501" s="69"/>
    </row>
    <row r="965502" spans="20:20">
      <c r="T965502" s="69"/>
    </row>
    <row r="965503" spans="20:20">
      <c r="T965503" s="69"/>
    </row>
    <row r="965504" spans="20:20">
      <c r="T965504" s="69"/>
    </row>
    <row r="965505" spans="20:20">
      <c r="T965505" s="69"/>
    </row>
    <row r="965506" spans="20:20">
      <c r="T965506" s="69"/>
    </row>
    <row r="965507" spans="20:20">
      <c r="T965507" s="69"/>
    </row>
    <row r="965508" spans="20:20">
      <c r="T965508" s="69"/>
    </row>
    <row r="965509" spans="20:20">
      <c r="T965509" s="69"/>
    </row>
    <row r="965510" spans="20:20">
      <c r="T965510" s="69"/>
    </row>
    <row r="965511" spans="20:20">
      <c r="T965511" s="69"/>
    </row>
    <row r="965512" spans="20:20">
      <c r="T965512" s="69"/>
    </row>
    <row r="965513" spans="20:20">
      <c r="T965513" s="69"/>
    </row>
    <row r="965514" spans="20:20">
      <c r="T965514" s="69"/>
    </row>
    <row r="965515" spans="20:20">
      <c r="T965515" s="69"/>
    </row>
    <row r="965516" spans="20:20">
      <c r="T965516" s="69"/>
    </row>
    <row r="965517" spans="20:20">
      <c r="T965517" s="69"/>
    </row>
    <row r="965518" spans="20:20">
      <c r="T965518" s="69"/>
    </row>
    <row r="965519" spans="20:20">
      <c r="T965519" s="69"/>
    </row>
    <row r="965520" spans="20:20">
      <c r="T965520" s="69"/>
    </row>
    <row r="965521" spans="20:20">
      <c r="T965521" s="69"/>
    </row>
    <row r="965522" spans="20:20">
      <c r="T965522" s="69"/>
    </row>
    <row r="965523" spans="20:20">
      <c r="T965523" s="69"/>
    </row>
    <row r="965524" spans="20:20">
      <c r="T965524" s="69"/>
    </row>
    <row r="965525" spans="20:20">
      <c r="T965525" s="69"/>
    </row>
    <row r="965526" spans="20:20">
      <c r="T965526" s="69"/>
    </row>
    <row r="965527" spans="20:20">
      <c r="T965527" s="69"/>
    </row>
    <row r="965528" spans="20:20">
      <c r="T965528" s="69"/>
    </row>
    <row r="965529" spans="20:20">
      <c r="T965529" s="69"/>
    </row>
    <row r="965530" spans="20:20">
      <c r="T965530" s="69"/>
    </row>
    <row r="965531" spans="20:20">
      <c r="T965531" s="69"/>
    </row>
    <row r="965532" spans="20:20">
      <c r="T965532" s="69"/>
    </row>
    <row r="965533" spans="20:20">
      <c r="T965533" s="69"/>
    </row>
    <row r="965534" spans="20:20">
      <c r="T965534" s="69"/>
    </row>
    <row r="965535" spans="20:20">
      <c r="T965535" s="69"/>
    </row>
    <row r="965536" spans="20:20">
      <c r="T965536" s="69"/>
    </row>
    <row r="965537" spans="20:20">
      <c r="T965537" s="69"/>
    </row>
    <row r="965538" spans="20:20">
      <c r="T965538" s="69"/>
    </row>
    <row r="965539" spans="20:20">
      <c r="T965539" s="69"/>
    </row>
    <row r="965540" spans="20:20">
      <c r="T965540" s="69"/>
    </row>
    <row r="965541" spans="20:20">
      <c r="T965541" s="69"/>
    </row>
    <row r="965542" spans="20:20">
      <c r="T965542" s="69"/>
    </row>
    <row r="965543" spans="20:20">
      <c r="T965543" s="69"/>
    </row>
    <row r="965544" spans="20:20">
      <c r="T965544" s="69"/>
    </row>
    <row r="965545" spans="20:20">
      <c r="T965545" s="69"/>
    </row>
    <row r="965546" spans="20:20">
      <c r="T965546" s="69"/>
    </row>
    <row r="965547" spans="20:20">
      <c r="T965547" s="69"/>
    </row>
    <row r="965548" spans="20:20">
      <c r="T965548" s="69"/>
    </row>
    <row r="965549" spans="20:20">
      <c r="T965549" s="69"/>
    </row>
    <row r="965550" spans="20:20">
      <c r="T965550" s="69"/>
    </row>
    <row r="965551" spans="20:20">
      <c r="T965551" s="69"/>
    </row>
    <row r="965552" spans="20:20">
      <c r="T965552" s="69"/>
    </row>
    <row r="965553" spans="20:20">
      <c r="T965553" s="69"/>
    </row>
    <row r="965554" spans="20:20">
      <c r="T965554" s="69"/>
    </row>
    <row r="965555" spans="20:20">
      <c r="T965555" s="69"/>
    </row>
    <row r="965556" spans="20:20">
      <c r="T965556" s="69"/>
    </row>
    <row r="965557" spans="20:20">
      <c r="T965557" s="69"/>
    </row>
    <row r="965558" spans="20:20">
      <c r="T965558" s="69"/>
    </row>
    <row r="965559" spans="20:20">
      <c r="T965559" s="69"/>
    </row>
    <row r="965560" spans="20:20">
      <c r="T965560" s="69"/>
    </row>
    <row r="965561" spans="20:20">
      <c r="T965561" s="69"/>
    </row>
    <row r="965562" spans="20:20">
      <c r="T965562" s="69"/>
    </row>
    <row r="965563" spans="20:20">
      <c r="T965563" s="69"/>
    </row>
    <row r="965564" spans="20:20">
      <c r="T965564" s="69"/>
    </row>
    <row r="965565" spans="20:20">
      <c r="T965565" s="69"/>
    </row>
    <row r="965566" spans="20:20">
      <c r="T965566" s="69"/>
    </row>
    <row r="965567" spans="20:20">
      <c r="T965567" s="69"/>
    </row>
    <row r="965568" spans="20:20">
      <c r="T965568" s="69"/>
    </row>
    <row r="965569" spans="20:20">
      <c r="T965569" s="69"/>
    </row>
    <row r="965570" spans="20:20">
      <c r="T965570" s="69"/>
    </row>
    <row r="965571" spans="20:20">
      <c r="T965571" s="69"/>
    </row>
    <row r="965572" spans="20:20">
      <c r="T965572" s="69"/>
    </row>
    <row r="965573" spans="20:20">
      <c r="T965573" s="69"/>
    </row>
    <row r="965574" spans="20:20">
      <c r="T965574" s="69"/>
    </row>
    <row r="965575" spans="20:20">
      <c r="T965575" s="69"/>
    </row>
    <row r="965576" spans="20:20">
      <c r="T965576" s="69"/>
    </row>
    <row r="965577" spans="20:20">
      <c r="T965577" s="69"/>
    </row>
    <row r="965578" spans="20:20">
      <c r="T965578" s="69"/>
    </row>
    <row r="965579" spans="20:20">
      <c r="T965579" s="69"/>
    </row>
    <row r="965580" spans="20:20">
      <c r="T965580" s="69"/>
    </row>
    <row r="965581" spans="20:20">
      <c r="T965581" s="69"/>
    </row>
    <row r="965582" spans="20:20">
      <c r="T965582" s="69"/>
    </row>
    <row r="965583" spans="20:20">
      <c r="T965583" s="69"/>
    </row>
    <row r="965584" spans="20:20">
      <c r="T965584" s="69"/>
    </row>
    <row r="965585" spans="20:20">
      <c r="T965585" s="69"/>
    </row>
    <row r="965586" spans="20:20">
      <c r="T965586" s="69"/>
    </row>
    <row r="965587" spans="20:20">
      <c r="T965587" s="69"/>
    </row>
    <row r="965588" spans="20:20">
      <c r="T965588" s="69"/>
    </row>
    <row r="965589" spans="20:20">
      <c r="T965589" s="69"/>
    </row>
    <row r="965590" spans="20:20">
      <c r="T965590" s="69"/>
    </row>
    <row r="965591" spans="20:20">
      <c r="T965591" s="69"/>
    </row>
    <row r="965592" spans="20:20">
      <c r="T965592" s="69"/>
    </row>
    <row r="965593" spans="20:20">
      <c r="T965593" s="69"/>
    </row>
    <row r="965594" spans="20:20">
      <c r="T965594" s="69"/>
    </row>
    <row r="965595" spans="20:20">
      <c r="T965595" s="69"/>
    </row>
    <row r="965596" spans="20:20">
      <c r="T965596" s="69"/>
    </row>
    <row r="965597" spans="20:20">
      <c r="T965597" s="69"/>
    </row>
    <row r="965598" spans="20:20">
      <c r="T965598" s="69"/>
    </row>
    <row r="965599" spans="20:20">
      <c r="T965599" s="69"/>
    </row>
    <row r="965600" spans="20:20">
      <c r="T965600" s="69"/>
    </row>
    <row r="965601" spans="20:20">
      <c r="T965601" s="69"/>
    </row>
    <row r="965602" spans="20:20">
      <c r="T965602" s="69"/>
    </row>
    <row r="965603" spans="20:20">
      <c r="T965603" s="69"/>
    </row>
    <row r="965604" spans="20:20">
      <c r="T965604" s="69"/>
    </row>
    <row r="965605" spans="20:20">
      <c r="T965605" s="69"/>
    </row>
    <row r="965606" spans="20:20">
      <c r="T965606" s="69"/>
    </row>
    <row r="965607" spans="20:20">
      <c r="T965607" s="69"/>
    </row>
    <row r="965608" spans="20:20">
      <c r="T965608" s="69"/>
    </row>
    <row r="965609" spans="20:20">
      <c r="T965609" s="69"/>
    </row>
    <row r="965610" spans="20:20">
      <c r="T965610" s="69"/>
    </row>
    <row r="965611" spans="20:20">
      <c r="T965611" s="69"/>
    </row>
    <row r="965612" spans="20:20">
      <c r="T965612" s="69"/>
    </row>
    <row r="965613" spans="20:20">
      <c r="T965613" s="69"/>
    </row>
    <row r="965614" spans="20:20">
      <c r="T965614" s="69"/>
    </row>
    <row r="965615" spans="20:20">
      <c r="T965615" s="69"/>
    </row>
    <row r="965616" spans="20:20">
      <c r="T965616" s="69"/>
    </row>
    <row r="965617" spans="20:20">
      <c r="T965617" s="69"/>
    </row>
    <row r="965618" spans="20:20">
      <c r="T965618" s="69"/>
    </row>
    <row r="965619" spans="20:20">
      <c r="T965619" s="69"/>
    </row>
    <row r="965620" spans="20:20">
      <c r="T965620" s="69"/>
    </row>
    <row r="965621" spans="20:20">
      <c r="T965621" s="69"/>
    </row>
    <row r="965622" spans="20:20">
      <c r="T965622" s="69"/>
    </row>
    <row r="965623" spans="20:20">
      <c r="T965623" s="69"/>
    </row>
    <row r="965624" spans="20:20">
      <c r="T965624" s="69"/>
    </row>
    <row r="965625" spans="20:20">
      <c r="T965625" s="69"/>
    </row>
    <row r="965626" spans="20:20">
      <c r="T965626" s="69"/>
    </row>
    <row r="965627" spans="20:20">
      <c r="T965627" s="69"/>
    </row>
    <row r="965628" spans="20:20">
      <c r="T965628" s="69"/>
    </row>
    <row r="965629" spans="20:20">
      <c r="T965629" s="69"/>
    </row>
    <row r="965630" spans="20:20">
      <c r="T965630" s="69"/>
    </row>
    <row r="965631" spans="20:20">
      <c r="T965631" s="69"/>
    </row>
    <row r="965632" spans="20:20">
      <c r="T965632" s="69"/>
    </row>
    <row r="965633" spans="20:20">
      <c r="T965633" s="69"/>
    </row>
    <row r="965634" spans="20:20">
      <c r="T965634" s="69"/>
    </row>
    <row r="965635" spans="20:20">
      <c r="T965635" s="69"/>
    </row>
    <row r="965636" spans="20:20">
      <c r="T965636" s="69"/>
    </row>
    <row r="965637" spans="20:20">
      <c r="T965637" s="69"/>
    </row>
    <row r="965638" spans="20:20">
      <c r="T965638" s="69"/>
    </row>
    <row r="965639" spans="20:20">
      <c r="T965639" s="69"/>
    </row>
    <row r="965640" spans="20:20">
      <c r="T965640" s="69"/>
    </row>
    <row r="965641" spans="20:20">
      <c r="T965641" s="69"/>
    </row>
    <row r="965642" spans="20:20">
      <c r="T965642" s="69"/>
    </row>
    <row r="965643" spans="20:20">
      <c r="T965643" s="69"/>
    </row>
    <row r="965644" spans="20:20">
      <c r="T965644" s="69"/>
    </row>
    <row r="965645" spans="20:20">
      <c r="T965645" s="69"/>
    </row>
    <row r="965646" spans="20:20">
      <c r="T965646" s="69"/>
    </row>
    <row r="965647" spans="20:20">
      <c r="T965647" s="69"/>
    </row>
    <row r="965648" spans="20:20">
      <c r="T965648" s="69"/>
    </row>
    <row r="965649" spans="20:20">
      <c r="T965649" s="69"/>
    </row>
    <row r="965650" spans="20:20">
      <c r="T965650" s="69"/>
    </row>
    <row r="965651" spans="20:20">
      <c r="T965651" s="69"/>
    </row>
    <row r="965652" spans="20:20">
      <c r="T965652" s="69"/>
    </row>
    <row r="965653" spans="20:20">
      <c r="T965653" s="69"/>
    </row>
    <row r="965654" spans="20:20">
      <c r="T965654" s="69"/>
    </row>
    <row r="965655" spans="20:20">
      <c r="T965655" s="69"/>
    </row>
    <row r="965656" spans="20:20">
      <c r="T965656" s="69"/>
    </row>
    <row r="965657" spans="20:20">
      <c r="T965657" s="69"/>
    </row>
    <row r="965658" spans="20:20">
      <c r="T965658" s="69"/>
    </row>
    <row r="965659" spans="20:20">
      <c r="T965659" s="69"/>
    </row>
    <row r="965660" spans="20:20">
      <c r="T965660" s="69"/>
    </row>
    <row r="965661" spans="20:20">
      <c r="T965661" s="69"/>
    </row>
    <row r="965662" spans="20:20">
      <c r="T965662" s="69"/>
    </row>
    <row r="965663" spans="20:20">
      <c r="T965663" s="69"/>
    </row>
    <row r="965664" spans="20:20">
      <c r="T965664" s="69"/>
    </row>
    <row r="965665" spans="20:20">
      <c r="T965665" s="69"/>
    </row>
    <row r="965666" spans="20:20">
      <c r="T965666" s="69"/>
    </row>
    <row r="965667" spans="20:20">
      <c r="T965667" s="69"/>
    </row>
    <row r="965668" spans="20:20">
      <c r="T965668" s="69"/>
    </row>
    <row r="965669" spans="20:20">
      <c r="T965669" s="69"/>
    </row>
    <row r="965670" spans="20:20">
      <c r="T965670" s="69"/>
    </row>
    <row r="965671" spans="20:20">
      <c r="T965671" s="69"/>
    </row>
    <row r="965672" spans="20:20">
      <c r="T965672" s="69"/>
    </row>
    <row r="965673" spans="20:20">
      <c r="T965673" s="69"/>
    </row>
    <row r="965674" spans="20:20">
      <c r="T965674" s="69"/>
    </row>
    <row r="965675" spans="20:20">
      <c r="T965675" s="69"/>
    </row>
    <row r="965676" spans="20:20">
      <c r="T965676" s="69"/>
    </row>
    <row r="965677" spans="20:20">
      <c r="T965677" s="69"/>
    </row>
    <row r="965678" spans="20:20">
      <c r="T965678" s="69"/>
    </row>
    <row r="965679" spans="20:20">
      <c r="T965679" s="69"/>
    </row>
    <row r="965680" spans="20:20">
      <c r="T965680" s="69"/>
    </row>
    <row r="965681" spans="20:20">
      <c r="T965681" s="69"/>
    </row>
    <row r="965682" spans="20:20">
      <c r="T965682" s="69"/>
    </row>
    <row r="965683" spans="20:20">
      <c r="T965683" s="69"/>
    </row>
    <row r="965684" spans="20:20">
      <c r="T965684" s="69"/>
    </row>
    <row r="965685" spans="20:20">
      <c r="T965685" s="69"/>
    </row>
    <row r="965686" spans="20:20">
      <c r="T965686" s="69"/>
    </row>
    <row r="965687" spans="20:20">
      <c r="T965687" s="69"/>
    </row>
    <row r="965688" spans="20:20">
      <c r="T965688" s="69"/>
    </row>
    <row r="965689" spans="20:20">
      <c r="T965689" s="69"/>
    </row>
    <row r="965690" spans="20:20">
      <c r="T965690" s="69"/>
    </row>
    <row r="965691" spans="20:20">
      <c r="T965691" s="69"/>
    </row>
    <row r="965692" spans="20:20">
      <c r="T965692" s="69"/>
    </row>
    <row r="965693" spans="20:20">
      <c r="T965693" s="69"/>
    </row>
    <row r="965694" spans="20:20">
      <c r="T965694" s="69"/>
    </row>
    <row r="965695" spans="20:20">
      <c r="T965695" s="69"/>
    </row>
    <row r="965696" spans="20:20">
      <c r="T965696" s="69"/>
    </row>
    <row r="965697" spans="20:20">
      <c r="T965697" s="69"/>
    </row>
    <row r="965698" spans="20:20">
      <c r="T965698" s="69"/>
    </row>
    <row r="965699" spans="20:20">
      <c r="T965699" s="69"/>
    </row>
    <row r="965700" spans="20:20">
      <c r="T965700" s="69"/>
    </row>
    <row r="965701" spans="20:20">
      <c r="T965701" s="69"/>
    </row>
    <row r="965702" spans="20:20">
      <c r="T965702" s="69"/>
    </row>
    <row r="965703" spans="20:20">
      <c r="T965703" s="69"/>
    </row>
    <row r="965704" spans="20:20">
      <c r="T965704" s="69"/>
    </row>
    <row r="965705" spans="20:20">
      <c r="T965705" s="69"/>
    </row>
    <row r="965706" spans="20:20">
      <c r="T965706" s="69"/>
    </row>
    <row r="965707" spans="20:20">
      <c r="T965707" s="69"/>
    </row>
    <row r="965708" spans="20:20">
      <c r="T965708" s="69"/>
    </row>
    <row r="965709" spans="20:20">
      <c r="T965709" s="69"/>
    </row>
    <row r="965710" spans="20:20">
      <c r="T965710" s="69"/>
    </row>
    <row r="965711" spans="20:20">
      <c r="T965711" s="69"/>
    </row>
    <row r="965712" spans="20:20">
      <c r="T965712" s="69"/>
    </row>
    <row r="965713" spans="20:20">
      <c r="T965713" s="69"/>
    </row>
    <row r="965714" spans="20:20">
      <c r="T965714" s="69"/>
    </row>
    <row r="965715" spans="20:20">
      <c r="T965715" s="69"/>
    </row>
    <row r="965716" spans="20:20">
      <c r="T965716" s="69"/>
    </row>
    <row r="965717" spans="20:20">
      <c r="T965717" s="69"/>
    </row>
    <row r="965718" spans="20:20">
      <c r="T965718" s="69"/>
    </row>
    <row r="965719" spans="20:20">
      <c r="T965719" s="69"/>
    </row>
    <row r="965720" spans="20:20">
      <c r="T965720" s="69"/>
    </row>
    <row r="965721" spans="20:20">
      <c r="T965721" s="69"/>
    </row>
    <row r="965722" spans="20:20">
      <c r="T965722" s="69"/>
    </row>
    <row r="965723" spans="20:20">
      <c r="T965723" s="69"/>
    </row>
    <row r="965724" spans="20:20">
      <c r="T965724" s="69"/>
    </row>
    <row r="965725" spans="20:20">
      <c r="T965725" s="69"/>
    </row>
    <row r="965726" spans="20:20">
      <c r="T965726" s="69"/>
    </row>
    <row r="965727" spans="20:20">
      <c r="T965727" s="69"/>
    </row>
    <row r="965728" spans="20:20">
      <c r="T965728" s="69"/>
    </row>
    <row r="965729" spans="20:20">
      <c r="T965729" s="69"/>
    </row>
    <row r="965730" spans="20:20">
      <c r="T965730" s="69"/>
    </row>
    <row r="965731" spans="20:20">
      <c r="T965731" s="69"/>
    </row>
    <row r="965732" spans="20:20">
      <c r="T965732" s="69"/>
    </row>
    <row r="965733" spans="20:20">
      <c r="T965733" s="69"/>
    </row>
    <row r="965734" spans="20:20">
      <c r="T965734" s="69"/>
    </row>
    <row r="965735" spans="20:20">
      <c r="T965735" s="69"/>
    </row>
    <row r="965736" spans="20:20">
      <c r="T965736" s="69"/>
    </row>
    <row r="965737" spans="20:20">
      <c r="T965737" s="69"/>
    </row>
    <row r="965738" spans="20:20">
      <c r="T965738" s="69"/>
    </row>
    <row r="965739" spans="20:20">
      <c r="T965739" s="69"/>
    </row>
    <row r="965740" spans="20:20">
      <c r="T965740" s="69"/>
    </row>
    <row r="965741" spans="20:20">
      <c r="T965741" s="69"/>
    </row>
    <row r="965742" spans="20:20">
      <c r="T965742" s="69"/>
    </row>
    <row r="965743" spans="20:20">
      <c r="T965743" s="69"/>
    </row>
    <row r="965744" spans="20:20">
      <c r="T965744" s="69"/>
    </row>
    <row r="965745" spans="20:20">
      <c r="T965745" s="69"/>
    </row>
    <row r="965746" spans="20:20">
      <c r="T965746" s="69"/>
    </row>
    <row r="965747" spans="20:20">
      <c r="T965747" s="69"/>
    </row>
    <row r="965748" spans="20:20">
      <c r="T965748" s="69"/>
    </row>
    <row r="965749" spans="20:20">
      <c r="T965749" s="69"/>
    </row>
    <row r="965750" spans="20:20">
      <c r="T965750" s="69"/>
    </row>
    <row r="965751" spans="20:20">
      <c r="T965751" s="69"/>
    </row>
    <row r="965752" spans="20:20">
      <c r="T965752" s="69"/>
    </row>
    <row r="965753" spans="20:20">
      <c r="T965753" s="69"/>
    </row>
    <row r="965754" spans="20:20">
      <c r="T965754" s="69"/>
    </row>
    <row r="965755" spans="20:20">
      <c r="T965755" s="69"/>
    </row>
    <row r="965756" spans="20:20">
      <c r="T965756" s="69"/>
    </row>
    <row r="965757" spans="20:20">
      <c r="T965757" s="69"/>
    </row>
    <row r="965758" spans="20:20">
      <c r="T965758" s="69"/>
    </row>
    <row r="965759" spans="20:20">
      <c r="T965759" s="69"/>
    </row>
    <row r="965760" spans="20:20">
      <c r="T965760" s="69"/>
    </row>
    <row r="965761" spans="20:20">
      <c r="T965761" s="69"/>
    </row>
    <row r="965762" spans="20:20">
      <c r="T965762" s="69"/>
    </row>
    <row r="965763" spans="20:20">
      <c r="T965763" s="69"/>
    </row>
    <row r="965764" spans="20:20">
      <c r="T965764" s="69"/>
    </row>
    <row r="965765" spans="20:20">
      <c r="T965765" s="69"/>
    </row>
    <row r="965766" spans="20:20">
      <c r="T965766" s="69"/>
    </row>
    <row r="965767" spans="20:20">
      <c r="T965767" s="69"/>
    </row>
    <row r="965768" spans="20:20">
      <c r="T965768" s="69"/>
    </row>
    <row r="965769" spans="20:20">
      <c r="T965769" s="69"/>
    </row>
    <row r="965770" spans="20:20">
      <c r="T965770" s="69"/>
    </row>
    <row r="965771" spans="20:20">
      <c r="T965771" s="69"/>
    </row>
    <row r="965772" spans="20:20">
      <c r="T965772" s="69"/>
    </row>
    <row r="965773" spans="20:20">
      <c r="T965773" s="69"/>
    </row>
    <row r="965774" spans="20:20">
      <c r="T965774" s="69"/>
    </row>
    <row r="965775" spans="20:20">
      <c r="T965775" s="69"/>
    </row>
    <row r="965776" spans="20:20">
      <c r="T965776" s="69"/>
    </row>
    <row r="965777" spans="20:20">
      <c r="T965777" s="69"/>
    </row>
    <row r="965778" spans="20:20">
      <c r="T965778" s="69"/>
    </row>
    <row r="965779" spans="20:20">
      <c r="T965779" s="69"/>
    </row>
    <row r="965780" spans="20:20">
      <c r="T965780" s="69"/>
    </row>
    <row r="965781" spans="20:20">
      <c r="T965781" s="69"/>
    </row>
    <row r="965782" spans="20:20">
      <c r="T965782" s="69"/>
    </row>
    <row r="965783" spans="20:20">
      <c r="T965783" s="69"/>
    </row>
    <row r="965784" spans="20:20">
      <c r="T965784" s="69"/>
    </row>
    <row r="965785" spans="20:20">
      <c r="T965785" s="69"/>
    </row>
    <row r="965786" spans="20:20">
      <c r="T965786" s="69"/>
    </row>
    <row r="965787" spans="20:20">
      <c r="T965787" s="69"/>
    </row>
    <row r="965788" spans="20:20">
      <c r="T965788" s="69"/>
    </row>
    <row r="965789" spans="20:20">
      <c r="T965789" s="69"/>
    </row>
    <row r="965790" spans="20:20">
      <c r="T965790" s="69"/>
    </row>
    <row r="965791" spans="20:20">
      <c r="T965791" s="69"/>
    </row>
    <row r="965792" spans="20:20">
      <c r="T965792" s="69"/>
    </row>
    <row r="965793" spans="20:20">
      <c r="T965793" s="69"/>
    </row>
    <row r="965794" spans="20:20">
      <c r="T965794" s="69"/>
    </row>
    <row r="965795" spans="20:20">
      <c r="T965795" s="69"/>
    </row>
    <row r="965796" spans="20:20">
      <c r="T965796" s="69"/>
    </row>
    <row r="965797" spans="20:20">
      <c r="T965797" s="69"/>
    </row>
    <row r="965798" spans="20:20">
      <c r="T965798" s="69"/>
    </row>
    <row r="965799" spans="20:20">
      <c r="T965799" s="69"/>
    </row>
    <row r="965800" spans="20:20">
      <c r="T965800" s="69"/>
    </row>
    <row r="965801" spans="20:20">
      <c r="T965801" s="69"/>
    </row>
    <row r="965802" spans="20:20">
      <c r="T965802" s="69"/>
    </row>
    <row r="965803" spans="20:20">
      <c r="T965803" s="69"/>
    </row>
    <row r="965804" spans="20:20">
      <c r="T965804" s="69"/>
    </row>
    <row r="965805" spans="20:20">
      <c r="T965805" s="69"/>
    </row>
    <row r="965806" spans="20:20">
      <c r="T965806" s="69"/>
    </row>
    <row r="965807" spans="20:20">
      <c r="T965807" s="69"/>
    </row>
    <row r="965808" spans="20:20">
      <c r="T965808" s="69"/>
    </row>
    <row r="965809" spans="20:20">
      <c r="T965809" s="69"/>
    </row>
    <row r="965810" spans="20:20">
      <c r="T965810" s="69"/>
    </row>
    <row r="965811" spans="20:20">
      <c r="T965811" s="69"/>
    </row>
    <row r="965812" spans="20:20">
      <c r="T965812" s="69"/>
    </row>
    <row r="965813" spans="20:20">
      <c r="T965813" s="69"/>
    </row>
    <row r="965814" spans="20:20">
      <c r="T965814" s="69"/>
    </row>
    <row r="965815" spans="20:20">
      <c r="T965815" s="69"/>
    </row>
    <row r="965816" spans="20:20">
      <c r="T965816" s="69"/>
    </row>
    <row r="965817" spans="20:20">
      <c r="T965817" s="69"/>
    </row>
    <row r="965818" spans="20:20">
      <c r="T965818" s="69"/>
    </row>
    <row r="965819" spans="20:20">
      <c r="T965819" s="69"/>
    </row>
    <row r="965820" spans="20:20">
      <c r="T965820" s="69"/>
    </row>
    <row r="965821" spans="20:20">
      <c r="T965821" s="69"/>
    </row>
    <row r="965822" spans="20:20">
      <c r="T965822" s="69"/>
    </row>
    <row r="965823" spans="20:20">
      <c r="T965823" s="69"/>
    </row>
    <row r="965824" spans="20:20">
      <c r="T965824" s="69"/>
    </row>
    <row r="965825" spans="20:20">
      <c r="T965825" s="69"/>
    </row>
    <row r="965826" spans="20:20">
      <c r="T965826" s="69"/>
    </row>
    <row r="965827" spans="20:20">
      <c r="T965827" s="69"/>
    </row>
    <row r="965828" spans="20:20">
      <c r="T965828" s="69"/>
    </row>
    <row r="965829" spans="20:20">
      <c r="T965829" s="69"/>
    </row>
    <row r="965830" spans="20:20">
      <c r="T965830" s="69"/>
    </row>
    <row r="965831" spans="20:20">
      <c r="T965831" s="69"/>
    </row>
    <row r="965832" spans="20:20">
      <c r="T965832" s="69"/>
    </row>
    <row r="965833" spans="20:20">
      <c r="T965833" s="69"/>
    </row>
    <row r="965834" spans="20:20">
      <c r="T965834" s="69"/>
    </row>
    <row r="965835" spans="20:20">
      <c r="T965835" s="69"/>
    </row>
    <row r="965836" spans="20:20">
      <c r="T965836" s="69"/>
    </row>
    <row r="965837" spans="20:20">
      <c r="T965837" s="69"/>
    </row>
    <row r="965838" spans="20:20">
      <c r="T965838" s="69"/>
    </row>
    <row r="965839" spans="20:20">
      <c r="T965839" s="69"/>
    </row>
    <row r="965840" spans="20:20">
      <c r="T965840" s="69"/>
    </row>
    <row r="965841" spans="20:20">
      <c r="T965841" s="69"/>
    </row>
    <row r="965842" spans="20:20">
      <c r="T965842" s="69"/>
    </row>
    <row r="965843" spans="20:20">
      <c r="T965843" s="69"/>
    </row>
    <row r="965844" spans="20:20">
      <c r="T965844" s="69"/>
    </row>
    <row r="965845" spans="20:20">
      <c r="T965845" s="69"/>
    </row>
    <row r="965846" spans="20:20">
      <c r="T965846" s="69"/>
    </row>
    <row r="965847" spans="20:20">
      <c r="T965847" s="69"/>
    </row>
    <row r="965848" spans="20:20">
      <c r="T965848" s="69"/>
    </row>
    <row r="965849" spans="20:20">
      <c r="T965849" s="69"/>
    </row>
    <row r="965850" spans="20:20">
      <c r="T965850" s="69"/>
    </row>
    <row r="965851" spans="20:20">
      <c r="T965851" s="69"/>
    </row>
    <row r="965852" spans="20:20">
      <c r="T965852" s="69"/>
    </row>
    <row r="965853" spans="20:20">
      <c r="T965853" s="69"/>
    </row>
    <row r="965854" spans="20:20">
      <c r="T965854" s="69"/>
    </row>
    <row r="965855" spans="20:20">
      <c r="T965855" s="69"/>
    </row>
    <row r="965856" spans="20:20">
      <c r="T965856" s="69"/>
    </row>
    <row r="965857" spans="20:20">
      <c r="T965857" s="69"/>
    </row>
    <row r="965858" spans="20:20">
      <c r="T965858" s="69"/>
    </row>
    <row r="965859" spans="20:20">
      <c r="T965859" s="69"/>
    </row>
    <row r="965860" spans="20:20">
      <c r="T965860" s="69"/>
    </row>
    <row r="965861" spans="20:20">
      <c r="T965861" s="69"/>
    </row>
    <row r="965862" spans="20:20">
      <c r="T965862" s="69"/>
    </row>
    <row r="965863" spans="20:20">
      <c r="T965863" s="69"/>
    </row>
    <row r="965864" spans="20:20">
      <c r="T965864" s="69"/>
    </row>
    <row r="965865" spans="20:20">
      <c r="T965865" s="69"/>
    </row>
    <row r="965866" spans="20:20">
      <c r="T965866" s="69"/>
    </row>
    <row r="965867" spans="20:20">
      <c r="T965867" s="69"/>
    </row>
    <row r="965868" spans="20:20">
      <c r="T965868" s="69"/>
    </row>
    <row r="965869" spans="20:20">
      <c r="T965869" s="69"/>
    </row>
    <row r="965870" spans="20:20">
      <c r="T965870" s="69"/>
    </row>
    <row r="965871" spans="20:20">
      <c r="T965871" s="69"/>
    </row>
    <row r="965872" spans="20:20">
      <c r="T965872" s="69"/>
    </row>
    <row r="965873" spans="20:20">
      <c r="T965873" s="69"/>
    </row>
    <row r="965874" spans="20:20">
      <c r="T965874" s="69"/>
    </row>
    <row r="965875" spans="20:20">
      <c r="T965875" s="69"/>
    </row>
    <row r="965876" spans="20:20">
      <c r="T965876" s="69"/>
    </row>
    <row r="965877" spans="20:20">
      <c r="T965877" s="69"/>
    </row>
    <row r="965878" spans="20:20">
      <c r="T965878" s="69"/>
    </row>
    <row r="965879" spans="20:20">
      <c r="T965879" s="69"/>
    </row>
    <row r="965880" spans="20:20">
      <c r="T965880" s="69"/>
    </row>
    <row r="965881" spans="20:20">
      <c r="T965881" s="69"/>
    </row>
    <row r="965882" spans="20:20">
      <c r="T965882" s="69"/>
    </row>
    <row r="965883" spans="20:20">
      <c r="T965883" s="69"/>
    </row>
    <row r="965884" spans="20:20">
      <c r="T965884" s="69"/>
    </row>
    <row r="965885" spans="20:20">
      <c r="T965885" s="69"/>
    </row>
    <row r="965886" spans="20:20">
      <c r="T965886" s="69"/>
    </row>
    <row r="965887" spans="20:20">
      <c r="T965887" s="69"/>
    </row>
    <row r="965888" spans="20:20">
      <c r="T965888" s="69"/>
    </row>
    <row r="965889" spans="20:20">
      <c r="T965889" s="69"/>
    </row>
    <row r="965890" spans="20:20">
      <c r="T965890" s="69"/>
    </row>
    <row r="965891" spans="20:20">
      <c r="T965891" s="69"/>
    </row>
    <row r="965892" spans="20:20">
      <c r="T965892" s="69"/>
    </row>
    <row r="965893" spans="20:20">
      <c r="T965893" s="69"/>
    </row>
    <row r="965894" spans="20:20">
      <c r="T965894" s="69"/>
    </row>
    <row r="965895" spans="20:20">
      <c r="T965895" s="69"/>
    </row>
    <row r="965896" spans="20:20">
      <c r="T965896" s="69"/>
    </row>
    <row r="965897" spans="20:20">
      <c r="T965897" s="69"/>
    </row>
    <row r="965898" spans="20:20">
      <c r="T965898" s="69"/>
    </row>
    <row r="965899" spans="20:20">
      <c r="T965899" s="69"/>
    </row>
    <row r="965900" spans="20:20">
      <c r="T965900" s="69"/>
    </row>
    <row r="965901" spans="20:20">
      <c r="T965901" s="69"/>
    </row>
    <row r="965902" spans="20:20">
      <c r="T965902" s="69"/>
    </row>
    <row r="965903" spans="20:20">
      <c r="T965903" s="69"/>
    </row>
    <row r="965904" spans="20:20">
      <c r="T965904" s="69"/>
    </row>
    <row r="965905" spans="20:20">
      <c r="T965905" s="69"/>
    </row>
    <row r="965906" spans="20:20">
      <c r="T965906" s="69"/>
    </row>
    <row r="965907" spans="20:20">
      <c r="T965907" s="69"/>
    </row>
    <row r="965908" spans="20:20">
      <c r="T965908" s="69"/>
    </row>
    <row r="965909" spans="20:20">
      <c r="T965909" s="69"/>
    </row>
    <row r="965910" spans="20:20">
      <c r="T965910" s="69"/>
    </row>
    <row r="965911" spans="20:20">
      <c r="T965911" s="69"/>
    </row>
    <row r="965912" spans="20:20">
      <c r="T965912" s="69"/>
    </row>
    <row r="965913" spans="20:20">
      <c r="T965913" s="69"/>
    </row>
    <row r="965914" spans="20:20">
      <c r="T965914" s="69"/>
    </row>
    <row r="965915" spans="20:20">
      <c r="T965915" s="69"/>
    </row>
    <row r="965916" spans="20:20">
      <c r="T965916" s="69"/>
    </row>
    <row r="965917" spans="20:20">
      <c r="T965917" s="69"/>
    </row>
    <row r="965918" spans="20:20">
      <c r="T965918" s="69"/>
    </row>
    <row r="965919" spans="20:20">
      <c r="T965919" s="69"/>
    </row>
    <row r="965920" spans="20:20">
      <c r="T965920" s="69"/>
    </row>
    <row r="965921" spans="20:20">
      <c r="T965921" s="69"/>
    </row>
    <row r="965922" spans="20:20">
      <c r="T965922" s="69"/>
    </row>
    <row r="965923" spans="20:20">
      <c r="T965923" s="69"/>
    </row>
    <row r="965924" spans="20:20">
      <c r="T965924" s="69"/>
    </row>
    <row r="965925" spans="20:20">
      <c r="T965925" s="69"/>
    </row>
    <row r="965926" spans="20:20">
      <c r="T965926" s="69"/>
    </row>
    <row r="965927" spans="20:20">
      <c r="T965927" s="69"/>
    </row>
    <row r="965928" spans="20:20">
      <c r="T965928" s="69"/>
    </row>
    <row r="965929" spans="20:20">
      <c r="T965929" s="69"/>
    </row>
    <row r="965930" spans="20:20">
      <c r="T965930" s="69"/>
    </row>
    <row r="965931" spans="20:20">
      <c r="T965931" s="69"/>
    </row>
    <row r="965932" spans="20:20">
      <c r="T965932" s="69"/>
    </row>
    <row r="965933" spans="20:20">
      <c r="T965933" s="69"/>
    </row>
    <row r="965934" spans="20:20">
      <c r="T965934" s="69"/>
    </row>
    <row r="965935" spans="20:20">
      <c r="T965935" s="69"/>
    </row>
    <row r="965936" spans="20:20">
      <c r="T965936" s="69"/>
    </row>
    <row r="965937" spans="20:20">
      <c r="T965937" s="69"/>
    </row>
    <row r="965938" spans="20:20">
      <c r="T965938" s="69"/>
    </row>
    <row r="965939" spans="20:20">
      <c r="T965939" s="69"/>
    </row>
    <row r="965940" spans="20:20">
      <c r="T965940" s="69"/>
    </row>
    <row r="965941" spans="20:20">
      <c r="T965941" s="69"/>
    </row>
    <row r="965942" spans="20:20">
      <c r="T965942" s="69"/>
    </row>
    <row r="965943" spans="20:20">
      <c r="T965943" s="69"/>
    </row>
    <row r="965944" spans="20:20">
      <c r="T965944" s="69"/>
    </row>
    <row r="965945" spans="20:20">
      <c r="T965945" s="69"/>
    </row>
    <row r="965946" spans="20:20">
      <c r="T965946" s="69"/>
    </row>
    <row r="965947" spans="20:20">
      <c r="T965947" s="69"/>
    </row>
    <row r="965948" spans="20:20">
      <c r="T965948" s="69"/>
    </row>
    <row r="965949" spans="20:20">
      <c r="T965949" s="69"/>
    </row>
    <row r="965950" spans="20:20">
      <c r="T965950" s="69"/>
    </row>
    <row r="965951" spans="20:20">
      <c r="T965951" s="69"/>
    </row>
    <row r="965952" spans="20:20">
      <c r="T965952" s="69"/>
    </row>
    <row r="965953" spans="20:20">
      <c r="T965953" s="69"/>
    </row>
    <row r="965954" spans="20:20">
      <c r="T965954" s="69"/>
    </row>
    <row r="965955" spans="20:20">
      <c r="T965955" s="69"/>
    </row>
    <row r="965956" spans="20:20">
      <c r="T965956" s="69"/>
    </row>
    <row r="965957" spans="20:20">
      <c r="T965957" s="69"/>
    </row>
    <row r="965958" spans="20:20">
      <c r="T965958" s="69"/>
    </row>
    <row r="965959" spans="20:20">
      <c r="T965959" s="69"/>
    </row>
    <row r="965960" spans="20:20">
      <c r="T965960" s="69"/>
    </row>
    <row r="965961" spans="20:20">
      <c r="T965961" s="69"/>
    </row>
    <row r="965962" spans="20:20">
      <c r="T965962" s="69"/>
    </row>
    <row r="965963" spans="20:20">
      <c r="T965963" s="69"/>
    </row>
    <row r="965964" spans="20:20">
      <c r="T965964" s="69"/>
    </row>
    <row r="965965" spans="20:20">
      <c r="T965965" s="69"/>
    </row>
    <row r="965966" spans="20:20">
      <c r="T965966" s="69"/>
    </row>
    <row r="965967" spans="20:20">
      <c r="T965967" s="69"/>
    </row>
    <row r="965968" spans="20:20">
      <c r="T965968" s="69"/>
    </row>
    <row r="965969" spans="20:20">
      <c r="T965969" s="69"/>
    </row>
    <row r="965970" spans="20:20">
      <c r="T965970" s="69"/>
    </row>
    <row r="965971" spans="20:20">
      <c r="T965971" s="69"/>
    </row>
    <row r="965972" spans="20:20">
      <c r="T965972" s="69"/>
    </row>
    <row r="965973" spans="20:20">
      <c r="T965973" s="69"/>
    </row>
    <row r="965974" spans="20:20">
      <c r="T965974" s="69"/>
    </row>
    <row r="965975" spans="20:20">
      <c r="T965975" s="69"/>
    </row>
    <row r="965976" spans="20:20">
      <c r="T965976" s="69"/>
    </row>
    <row r="965977" spans="20:20">
      <c r="T965977" s="69"/>
    </row>
    <row r="965978" spans="20:20">
      <c r="T965978" s="69"/>
    </row>
    <row r="965979" spans="20:20">
      <c r="T965979" s="69"/>
    </row>
    <row r="965980" spans="20:20">
      <c r="T965980" s="69"/>
    </row>
    <row r="965981" spans="20:20">
      <c r="T965981" s="69"/>
    </row>
    <row r="965982" spans="20:20">
      <c r="T965982" s="69"/>
    </row>
    <row r="965983" spans="20:20">
      <c r="T965983" s="69"/>
    </row>
    <row r="965984" spans="20:20">
      <c r="T965984" s="69"/>
    </row>
    <row r="965985" spans="20:20">
      <c r="T965985" s="69"/>
    </row>
    <row r="965986" spans="20:20">
      <c r="T965986" s="69"/>
    </row>
    <row r="965987" spans="20:20">
      <c r="T965987" s="69"/>
    </row>
    <row r="965988" spans="20:20">
      <c r="T965988" s="69"/>
    </row>
    <row r="965989" spans="20:20">
      <c r="T965989" s="69"/>
    </row>
    <row r="965990" spans="20:20">
      <c r="T965990" s="69"/>
    </row>
    <row r="965991" spans="20:20">
      <c r="T965991" s="69"/>
    </row>
    <row r="965992" spans="20:20">
      <c r="T965992" s="69"/>
    </row>
    <row r="965993" spans="20:20">
      <c r="T965993" s="69"/>
    </row>
    <row r="965994" spans="20:20">
      <c r="T965994" s="69"/>
    </row>
    <row r="965995" spans="20:20">
      <c r="T965995" s="69"/>
    </row>
    <row r="965996" spans="20:20">
      <c r="T965996" s="69"/>
    </row>
    <row r="965997" spans="20:20">
      <c r="T965997" s="69"/>
    </row>
    <row r="965998" spans="20:20">
      <c r="T965998" s="69"/>
    </row>
    <row r="965999" spans="20:20">
      <c r="T965999" s="69"/>
    </row>
    <row r="966000" spans="20:20">
      <c r="T966000" s="69"/>
    </row>
    <row r="966001" spans="20:20">
      <c r="T966001" s="69"/>
    </row>
    <row r="966002" spans="20:20">
      <c r="T966002" s="69"/>
    </row>
    <row r="966003" spans="20:20">
      <c r="T966003" s="69"/>
    </row>
    <row r="966004" spans="20:20">
      <c r="T966004" s="69"/>
    </row>
    <row r="966005" spans="20:20">
      <c r="T966005" s="69"/>
    </row>
    <row r="966006" spans="20:20">
      <c r="T966006" s="69"/>
    </row>
    <row r="966007" spans="20:20">
      <c r="T966007" s="69"/>
    </row>
    <row r="966008" spans="20:20">
      <c r="T966008" s="69"/>
    </row>
    <row r="966009" spans="20:20">
      <c r="T966009" s="69"/>
    </row>
    <row r="966010" spans="20:20">
      <c r="T966010" s="69"/>
    </row>
    <row r="966011" spans="20:20">
      <c r="T966011" s="69"/>
    </row>
    <row r="966012" spans="20:20">
      <c r="T966012" s="69"/>
    </row>
    <row r="966013" spans="20:20">
      <c r="T966013" s="69"/>
    </row>
    <row r="966014" spans="20:20">
      <c r="T966014" s="69"/>
    </row>
    <row r="966015" spans="20:20">
      <c r="T966015" s="69"/>
    </row>
    <row r="966016" spans="20:20">
      <c r="T966016" s="69"/>
    </row>
    <row r="966017" spans="20:20">
      <c r="T966017" s="69"/>
    </row>
    <row r="966018" spans="20:20">
      <c r="T966018" s="69"/>
    </row>
    <row r="966019" spans="20:20">
      <c r="T966019" s="69"/>
    </row>
    <row r="966020" spans="20:20">
      <c r="T966020" s="69"/>
    </row>
    <row r="966021" spans="20:20">
      <c r="T966021" s="69"/>
    </row>
    <row r="966022" spans="20:20">
      <c r="T966022" s="69"/>
    </row>
    <row r="966023" spans="20:20">
      <c r="T966023" s="69"/>
    </row>
    <row r="966024" spans="20:20">
      <c r="T966024" s="69"/>
    </row>
    <row r="966025" spans="20:20">
      <c r="T966025" s="69"/>
    </row>
    <row r="966026" spans="20:20">
      <c r="T966026" s="69"/>
    </row>
    <row r="966027" spans="20:20">
      <c r="T966027" s="69"/>
    </row>
    <row r="966028" spans="20:20">
      <c r="T966028" s="69"/>
    </row>
    <row r="966029" spans="20:20">
      <c r="T966029" s="69"/>
    </row>
    <row r="966030" spans="20:20">
      <c r="T966030" s="69"/>
    </row>
    <row r="966031" spans="20:20">
      <c r="T966031" s="69"/>
    </row>
    <row r="966032" spans="20:20">
      <c r="T966032" s="69"/>
    </row>
    <row r="966033" spans="20:20">
      <c r="T966033" s="69"/>
    </row>
    <row r="966034" spans="20:20">
      <c r="T966034" s="69"/>
    </row>
    <row r="966035" spans="20:20">
      <c r="T966035" s="69"/>
    </row>
    <row r="966036" spans="20:20">
      <c r="T966036" s="69"/>
    </row>
    <row r="966037" spans="20:20">
      <c r="T966037" s="69"/>
    </row>
    <row r="966038" spans="20:20">
      <c r="T966038" s="69"/>
    </row>
    <row r="966039" spans="20:20">
      <c r="T966039" s="69"/>
    </row>
    <row r="966040" spans="20:20">
      <c r="T966040" s="69"/>
    </row>
    <row r="966041" spans="20:20">
      <c r="T966041" s="69"/>
    </row>
    <row r="966042" spans="20:20">
      <c r="T966042" s="69"/>
    </row>
    <row r="966043" spans="20:20">
      <c r="T966043" s="69"/>
    </row>
    <row r="966044" spans="20:20">
      <c r="T966044" s="69"/>
    </row>
    <row r="966045" spans="20:20">
      <c r="T966045" s="69"/>
    </row>
    <row r="966046" spans="20:20">
      <c r="T966046" s="69"/>
    </row>
    <row r="966047" spans="20:20">
      <c r="T966047" s="69"/>
    </row>
    <row r="966048" spans="20:20">
      <c r="T966048" s="69"/>
    </row>
    <row r="966049" spans="20:20">
      <c r="T966049" s="69"/>
    </row>
    <row r="966050" spans="20:20">
      <c r="T966050" s="69"/>
    </row>
    <row r="966051" spans="20:20">
      <c r="T966051" s="69"/>
    </row>
    <row r="966052" spans="20:20">
      <c r="T966052" s="69"/>
    </row>
    <row r="966053" spans="20:20">
      <c r="T966053" s="69"/>
    </row>
    <row r="966054" spans="20:20">
      <c r="T966054" s="69"/>
    </row>
    <row r="966055" spans="20:20">
      <c r="T966055" s="69"/>
    </row>
    <row r="966056" spans="20:20">
      <c r="T966056" s="69"/>
    </row>
    <row r="966057" spans="20:20">
      <c r="T966057" s="69"/>
    </row>
    <row r="966058" spans="20:20">
      <c r="T966058" s="69"/>
    </row>
    <row r="966059" spans="20:20">
      <c r="T966059" s="69"/>
    </row>
    <row r="966060" spans="20:20">
      <c r="T966060" s="69"/>
    </row>
    <row r="966061" spans="20:20">
      <c r="T966061" s="69"/>
    </row>
    <row r="966062" spans="20:20">
      <c r="T966062" s="69"/>
    </row>
    <row r="966063" spans="20:20">
      <c r="T966063" s="69"/>
    </row>
    <row r="966064" spans="20:20">
      <c r="T966064" s="69"/>
    </row>
    <row r="966065" spans="20:20">
      <c r="T966065" s="69"/>
    </row>
    <row r="966066" spans="20:20">
      <c r="T966066" s="69"/>
    </row>
    <row r="966067" spans="20:20">
      <c r="T966067" s="69"/>
    </row>
    <row r="966068" spans="20:20">
      <c r="T966068" s="69"/>
    </row>
    <row r="966069" spans="20:20">
      <c r="T966069" s="69"/>
    </row>
    <row r="966070" spans="20:20">
      <c r="T966070" s="69"/>
    </row>
    <row r="966071" spans="20:20">
      <c r="T966071" s="69"/>
    </row>
    <row r="966072" spans="20:20">
      <c r="T966072" s="69"/>
    </row>
    <row r="966073" spans="20:20">
      <c r="T966073" s="69"/>
    </row>
    <row r="966074" spans="20:20">
      <c r="T966074" s="69"/>
    </row>
    <row r="966075" spans="20:20">
      <c r="T966075" s="69"/>
    </row>
    <row r="966076" spans="20:20">
      <c r="T966076" s="69"/>
    </row>
    <row r="966077" spans="20:20">
      <c r="T966077" s="69"/>
    </row>
    <row r="966078" spans="20:20">
      <c r="T966078" s="69"/>
    </row>
    <row r="966079" spans="20:20">
      <c r="T966079" s="69"/>
    </row>
    <row r="966080" spans="20:20">
      <c r="T966080" s="69"/>
    </row>
    <row r="966081" spans="20:20">
      <c r="T966081" s="69"/>
    </row>
    <row r="966082" spans="20:20">
      <c r="T966082" s="69"/>
    </row>
    <row r="966083" spans="20:20">
      <c r="T966083" s="69"/>
    </row>
    <row r="966084" spans="20:20">
      <c r="T966084" s="69"/>
    </row>
    <row r="966085" spans="20:20">
      <c r="T966085" s="69"/>
    </row>
    <row r="966086" spans="20:20">
      <c r="T966086" s="69"/>
    </row>
    <row r="966087" spans="20:20">
      <c r="T966087" s="69"/>
    </row>
    <row r="966088" spans="20:20">
      <c r="T966088" s="69"/>
    </row>
    <row r="966089" spans="20:20">
      <c r="T966089" s="69"/>
    </row>
    <row r="966090" spans="20:20">
      <c r="T966090" s="69"/>
    </row>
    <row r="966091" spans="20:20">
      <c r="T966091" s="69"/>
    </row>
    <row r="966092" spans="20:20">
      <c r="T966092" s="69"/>
    </row>
    <row r="966093" spans="20:20">
      <c r="T966093" s="69"/>
    </row>
    <row r="966094" spans="20:20">
      <c r="T966094" s="69"/>
    </row>
    <row r="966095" spans="20:20">
      <c r="T966095" s="69"/>
    </row>
    <row r="966096" spans="20:20">
      <c r="T966096" s="69"/>
    </row>
    <row r="966097" spans="20:20">
      <c r="T966097" s="69"/>
    </row>
    <row r="966098" spans="20:20">
      <c r="T966098" s="69"/>
    </row>
    <row r="966099" spans="20:20">
      <c r="T966099" s="69"/>
    </row>
    <row r="966100" spans="20:20">
      <c r="T966100" s="69"/>
    </row>
    <row r="966101" spans="20:20">
      <c r="T966101" s="69"/>
    </row>
    <row r="966102" spans="20:20">
      <c r="T966102" s="69"/>
    </row>
    <row r="966103" spans="20:20">
      <c r="T966103" s="69"/>
    </row>
    <row r="966104" spans="20:20">
      <c r="T966104" s="69"/>
    </row>
    <row r="966105" spans="20:20">
      <c r="T966105" s="69"/>
    </row>
    <row r="966106" spans="20:20">
      <c r="T966106" s="69"/>
    </row>
    <row r="966107" spans="20:20">
      <c r="T966107" s="69"/>
    </row>
    <row r="966108" spans="20:20">
      <c r="T966108" s="69"/>
    </row>
    <row r="966109" spans="20:20">
      <c r="T966109" s="69"/>
    </row>
    <row r="966110" spans="20:20">
      <c r="T966110" s="69"/>
    </row>
    <row r="966111" spans="20:20">
      <c r="T966111" s="69"/>
    </row>
    <row r="966112" spans="20:20">
      <c r="T966112" s="69"/>
    </row>
    <row r="966113" spans="20:20">
      <c r="T966113" s="69"/>
    </row>
    <row r="966114" spans="20:20">
      <c r="T966114" s="69"/>
    </row>
    <row r="966115" spans="20:20">
      <c r="T966115" s="69"/>
    </row>
    <row r="966116" spans="20:20">
      <c r="T966116" s="69"/>
    </row>
    <row r="966117" spans="20:20">
      <c r="T966117" s="69"/>
    </row>
    <row r="966118" spans="20:20">
      <c r="T966118" s="69"/>
    </row>
    <row r="966119" spans="20:20">
      <c r="T966119" s="69"/>
    </row>
    <row r="966120" spans="20:20">
      <c r="T966120" s="69"/>
    </row>
    <row r="966121" spans="20:20">
      <c r="T966121" s="69"/>
    </row>
    <row r="966122" spans="20:20">
      <c r="T966122" s="69"/>
    </row>
    <row r="966123" spans="20:20">
      <c r="T966123" s="69"/>
    </row>
    <row r="966124" spans="20:20">
      <c r="T966124" s="69"/>
    </row>
    <row r="966125" spans="20:20">
      <c r="T966125" s="69"/>
    </row>
    <row r="966126" spans="20:20">
      <c r="T966126" s="69"/>
    </row>
    <row r="966127" spans="20:20">
      <c r="T966127" s="69"/>
    </row>
    <row r="966128" spans="20:20">
      <c r="T966128" s="69"/>
    </row>
    <row r="966129" spans="20:20">
      <c r="T966129" s="69"/>
    </row>
    <row r="966130" spans="20:20">
      <c r="T966130" s="69"/>
    </row>
    <row r="966131" spans="20:20">
      <c r="T966131" s="69"/>
    </row>
    <row r="966132" spans="20:20">
      <c r="T966132" s="69"/>
    </row>
    <row r="966133" spans="20:20">
      <c r="T966133" s="69"/>
    </row>
    <row r="966134" spans="20:20">
      <c r="T966134" s="69"/>
    </row>
    <row r="966135" spans="20:20">
      <c r="T966135" s="69"/>
    </row>
    <row r="966136" spans="20:20">
      <c r="T966136" s="69"/>
    </row>
    <row r="966137" spans="20:20">
      <c r="T966137" s="69"/>
    </row>
    <row r="966138" spans="20:20">
      <c r="T966138" s="69"/>
    </row>
    <row r="966139" spans="20:20">
      <c r="T966139" s="69"/>
    </row>
    <row r="966140" spans="20:20">
      <c r="T966140" s="69"/>
    </row>
    <row r="966141" spans="20:20">
      <c r="T966141" s="69"/>
    </row>
    <row r="966142" spans="20:20">
      <c r="T966142" s="69"/>
    </row>
    <row r="966143" spans="20:20">
      <c r="T966143" s="69"/>
    </row>
    <row r="966144" spans="20:20">
      <c r="T966144" s="69"/>
    </row>
    <row r="966145" spans="20:20">
      <c r="T966145" s="69"/>
    </row>
    <row r="966146" spans="20:20">
      <c r="T966146" s="69"/>
    </row>
    <row r="966147" spans="20:20">
      <c r="T966147" s="69"/>
    </row>
    <row r="966148" spans="20:20">
      <c r="T966148" s="69"/>
    </row>
    <row r="966149" spans="20:20">
      <c r="T966149" s="69"/>
    </row>
    <row r="966150" spans="20:20">
      <c r="T966150" s="69"/>
    </row>
    <row r="966151" spans="20:20">
      <c r="T966151" s="69"/>
    </row>
    <row r="966152" spans="20:20">
      <c r="T966152" s="69"/>
    </row>
    <row r="966153" spans="20:20">
      <c r="T966153" s="69"/>
    </row>
    <row r="966154" spans="20:20">
      <c r="T966154" s="69"/>
    </row>
    <row r="966155" spans="20:20">
      <c r="T966155" s="69"/>
    </row>
    <row r="966156" spans="20:20">
      <c r="T966156" s="69"/>
    </row>
    <row r="966157" spans="20:20">
      <c r="T966157" s="69"/>
    </row>
    <row r="966158" spans="20:20">
      <c r="T966158" s="69"/>
    </row>
    <row r="966159" spans="20:20">
      <c r="T966159" s="69"/>
    </row>
    <row r="966160" spans="20:20">
      <c r="T966160" s="69"/>
    </row>
    <row r="966161" spans="20:20">
      <c r="T966161" s="69"/>
    </row>
    <row r="966162" spans="20:20">
      <c r="T966162" s="69"/>
    </row>
    <row r="966163" spans="20:20">
      <c r="T966163" s="69"/>
    </row>
    <row r="966164" spans="20:20">
      <c r="T966164" s="69"/>
    </row>
    <row r="966165" spans="20:20">
      <c r="T966165" s="69"/>
    </row>
    <row r="966166" spans="20:20">
      <c r="T966166" s="69"/>
    </row>
    <row r="966167" spans="20:20">
      <c r="T966167" s="69"/>
    </row>
    <row r="966168" spans="20:20">
      <c r="T966168" s="69"/>
    </row>
    <row r="966169" spans="20:20">
      <c r="T966169" s="69"/>
    </row>
    <row r="966170" spans="20:20">
      <c r="T966170" s="69"/>
    </row>
    <row r="966171" spans="20:20">
      <c r="T966171" s="69"/>
    </row>
    <row r="966172" spans="20:20">
      <c r="T966172" s="69"/>
    </row>
    <row r="966173" spans="20:20">
      <c r="T966173" s="69"/>
    </row>
    <row r="966174" spans="20:20">
      <c r="T966174" s="69"/>
    </row>
    <row r="966175" spans="20:20">
      <c r="T966175" s="69"/>
    </row>
    <row r="966176" spans="20:20">
      <c r="T966176" s="69"/>
    </row>
    <row r="966177" spans="20:20">
      <c r="T966177" s="69"/>
    </row>
    <row r="966178" spans="20:20">
      <c r="T966178" s="69"/>
    </row>
    <row r="966179" spans="20:20">
      <c r="T966179" s="69"/>
    </row>
    <row r="966180" spans="20:20">
      <c r="T966180" s="69"/>
    </row>
    <row r="966181" spans="20:20">
      <c r="T966181" s="69"/>
    </row>
    <row r="966182" spans="20:20">
      <c r="T966182" s="69"/>
    </row>
    <row r="966183" spans="20:20">
      <c r="T966183" s="69"/>
    </row>
    <row r="966184" spans="20:20">
      <c r="T966184" s="69"/>
    </row>
    <row r="966185" spans="20:20">
      <c r="T966185" s="69"/>
    </row>
    <row r="966186" spans="20:20">
      <c r="T966186" s="69"/>
    </row>
    <row r="966187" spans="20:20">
      <c r="T966187" s="69"/>
    </row>
    <row r="966188" spans="20:20">
      <c r="T966188" s="69"/>
    </row>
    <row r="966189" spans="20:20">
      <c r="T966189" s="69"/>
    </row>
    <row r="966190" spans="20:20">
      <c r="T966190" s="69"/>
    </row>
    <row r="966191" spans="20:20">
      <c r="T966191" s="69"/>
    </row>
    <row r="966192" spans="20:20">
      <c r="T966192" s="69"/>
    </row>
    <row r="966193" spans="20:20">
      <c r="T966193" s="69"/>
    </row>
    <row r="966194" spans="20:20">
      <c r="T966194" s="69"/>
    </row>
    <row r="966195" spans="20:20">
      <c r="T966195" s="69"/>
    </row>
    <row r="966196" spans="20:20">
      <c r="T966196" s="69"/>
    </row>
    <row r="966197" spans="20:20">
      <c r="T966197" s="69"/>
    </row>
    <row r="966198" spans="20:20">
      <c r="T966198" s="69"/>
    </row>
    <row r="966199" spans="20:20">
      <c r="T966199" s="69"/>
    </row>
    <row r="966200" spans="20:20">
      <c r="T966200" s="69"/>
    </row>
    <row r="966201" spans="20:20">
      <c r="T966201" s="69"/>
    </row>
    <row r="966202" spans="20:20">
      <c r="T966202" s="69"/>
    </row>
    <row r="966203" spans="20:20">
      <c r="T966203" s="69"/>
    </row>
    <row r="966204" spans="20:20">
      <c r="T966204" s="69"/>
    </row>
    <row r="966205" spans="20:20">
      <c r="T966205" s="69"/>
    </row>
    <row r="966206" spans="20:20">
      <c r="T966206" s="69"/>
    </row>
    <row r="966207" spans="20:20">
      <c r="T966207" s="69"/>
    </row>
    <row r="966208" spans="20:20">
      <c r="T966208" s="69"/>
    </row>
    <row r="966209" spans="20:20">
      <c r="T966209" s="69"/>
    </row>
    <row r="966210" spans="20:20">
      <c r="T966210" s="69"/>
    </row>
    <row r="966211" spans="20:20">
      <c r="T966211" s="69"/>
    </row>
    <row r="966212" spans="20:20">
      <c r="T966212" s="69"/>
    </row>
    <row r="966213" spans="20:20">
      <c r="T966213" s="69"/>
    </row>
    <row r="966214" spans="20:20">
      <c r="T966214" s="69"/>
    </row>
    <row r="966215" spans="20:20">
      <c r="T966215" s="69"/>
    </row>
    <row r="966216" spans="20:20">
      <c r="T966216" s="69"/>
    </row>
    <row r="966217" spans="20:20">
      <c r="T966217" s="69"/>
    </row>
    <row r="966218" spans="20:20">
      <c r="T966218" s="69"/>
    </row>
    <row r="966219" spans="20:20">
      <c r="T966219" s="69"/>
    </row>
    <row r="966220" spans="20:20">
      <c r="T966220" s="69"/>
    </row>
    <row r="966221" spans="20:20">
      <c r="T966221" s="69"/>
    </row>
    <row r="966222" spans="20:20">
      <c r="T966222" s="69"/>
    </row>
    <row r="966223" spans="20:20">
      <c r="T966223" s="69"/>
    </row>
    <row r="966224" spans="20:20">
      <c r="T966224" s="69"/>
    </row>
    <row r="966225" spans="20:20">
      <c r="T966225" s="69"/>
    </row>
    <row r="966226" spans="20:20">
      <c r="T966226" s="69"/>
    </row>
    <row r="966227" spans="20:20">
      <c r="T966227" s="69"/>
    </row>
    <row r="966228" spans="20:20">
      <c r="T966228" s="69"/>
    </row>
    <row r="966229" spans="20:20">
      <c r="T966229" s="69"/>
    </row>
    <row r="966230" spans="20:20">
      <c r="T966230" s="69"/>
    </row>
    <row r="966231" spans="20:20">
      <c r="T966231" s="69"/>
    </row>
    <row r="966232" spans="20:20">
      <c r="T966232" s="69"/>
    </row>
    <row r="966233" spans="20:20">
      <c r="T966233" s="69"/>
    </row>
    <row r="966234" spans="20:20">
      <c r="T966234" s="69"/>
    </row>
    <row r="966235" spans="20:20">
      <c r="T966235" s="69"/>
    </row>
    <row r="966236" spans="20:20">
      <c r="T966236" s="69"/>
    </row>
    <row r="966237" spans="20:20">
      <c r="T966237" s="69"/>
    </row>
    <row r="966238" spans="20:20">
      <c r="T966238" s="69"/>
    </row>
    <row r="966239" spans="20:20">
      <c r="T966239" s="69"/>
    </row>
    <row r="966240" spans="20:20">
      <c r="T966240" s="69"/>
    </row>
    <row r="966241" spans="20:20">
      <c r="T966241" s="69"/>
    </row>
    <row r="966242" spans="20:20">
      <c r="T966242" s="69"/>
    </row>
    <row r="966243" spans="20:20">
      <c r="T966243" s="69"/>
    </row>
    <row r="966244" spans="20:20">
      <c r="T966244" s="69"/>
    </row>
    <row r="966245" spans="20:20">
      <c r="T966245" s="69"/>
    </row>
    <row r="966246" spans="20:20">
      <c r="T966246" s="69"/>
    </row>
    <row r="966247" spans="20:20">
      <c r="T966247" s="69"/>
    </row>
    <row r="966248" spans="20:20">
      <c r="T966248" s="69"/>
    </row>
    <row r="966249" spans="20:20">
      <c r="T966249" s="69"/>
    </row>
    <row r="966250" spans="20:20">
      <c r="T966250" s="69"/>
    </row>
    <row r="966251" spans="20:20">
      <c r="T966251" s="69"/>
    </row>
    <row r="966252" spans="20:20">
      <c r="T966252" s="69"/>
    </row>
    <row r="966253" spans="20:20">
      <c r="T966253" s="69"/>
    </row>
    <row r="966254" spans="20:20">
      <c r="T966254" s="69"/>
    </row>
    <row r="966255" spans="20:20">
      <c r="T966255" s="69"/>
    </row>
    <row r="966256" spans="20:20">
      <c r="T966256" s="69"/>
    </row>
    <row r="966257" spans="20:20">
      <c r="T966257" s="69"/>
    </row>
    <row r="966258" spans="20:20">
      <c r="T966258" s="69"/>
    </row>
    <row r="966259" spans="20:20">
      <c r="T966259" s="69"/>
    </row>
    <row r="966260" spans="20:20">
      <c r="T966260" s="69"/>
    </row>
    <row r="966261" spans="20:20">
      <c r="T966261" s="69"/>
    </row>
    <row r="966262" spans="20:20">
      <c r="T966262" s="69"/>
    </row>
    <row r="966263" spans="20:20">
      <c r="T966263" s="69"/>
    </row>
    <row r="966264" spans="20:20">
      <c r="T966264" s="69"/>
    </row>
    <row r="966265" spans="20:20">
      <c r="T966265" s="69"/>
    </row>
    <row r="966266" spans="20:20">
      <c r="T966266" s="69"/>
    </row>
    <row r="966267" spans="20:20">
      <c r="T966267" s="69"/>
    </row>
    <row r="966268" spans="20:20">
      <c r="T966268" s="69"/>
    </row>
    <row r="966269" spans="20:20">
      <c r="T966269" s="69"/>
    </row>
    <row r="966270" spans="20:20">
      <c r="T966270" s="69"/>
    </row>
    <row r="966271" spans="20:20">
      <c r="T966271" s="69"/>
    </row>
    <row r="966272" spans="20:20">
      <c r="T966272" s="69"/>
    </row>
    <row r="966273" spans="20:20">
      <c r="T966273" s="69"/>
    </row>
    <row r="966274" spans="20:20">
      <c r="T966274" s="69"/>
    </row>
    <row r="966275" spans="20:20">
      <c r="T966275" s="69"/>
    </row>
    <row r="966276" spans="20:20">
      <c r="T966276" s="69"/>
    </row>
    <row r="966277" spans="20:20">
      <c r="T966277" s="69"/>
    </row>
    <row r="966278" spans="20:20">
      <c r="T966278" s="69"/>
    </row>
    <row r="966279" spans="20:20">
      <c r="T966279" s="69"/>
    </row>
    <row r="966280" spans="20:20">
      <c r="T966280" s="69"/>
    </row>
    <row r="966281" spans="20:20">
      <c r="T966281" s="69"/>
    </row>
    <row r="966282" spans="20:20">
      <c r="T966282" s="69"/>
    </row>
    <row r="966283" spans="20:20">
      <c r="T966283" s="69"/>
    </row>
    <row r="966284" spans="20:20">
      <c r="T966284" s="69"/>
    </row>
    <row r="966285" spans="20:20">
      <c r="T966285" s="69"/>
    </row>
    <row r="966286" spans="20:20">
      <c r="T966286" s="69"/>
    </row>
    <row r="966287" spans="20:20">
      <c r="T966287" s="69"/>
    </row>
    <row r="966288" spans="20:20">
      <c r="T966288" s="69"/>
    </row>
    <row r="966289" spans="20:20">
      <c r="T966289" s="69"/>
    </row>
    <row r="966290" spans="20:20">
      <c r="T966290" s="69"/>
    </row>
    <row r="966291" spans="20:20">
      <c r="T966291" s="69"/>
    </row>
    <row r="966292" spans="20:20">
      <c r="T966292" s="69"/>
    </row>
    <row r="966293" spans="20:20">
      <c r="T966293" s="69"/>
    </row>
    <row r="966294" spans="20:20">
      <c r="T966294" s="69"/>
    </row>
    <row r="966295" spans="20:20">
      <c r="T966295" s="69"/>
    </row>
    <row r="966296" spans="20:20">
      <c r="T966296" s="69"/>
    </row>
    <row r="966297" spans="20:20">
      <c r="T966297" s="69"/>
    </row>
    <row r="966298" spans="20:20">
      <c r="T966298" s="69"/>
    </row>
    <row r="966299" spans="20:20">
      <c r="T966299" s="69"/>
    </row>
    <row r="966300" spans="20:20">
      <c r="T966300" s="69"/>
    </row>
    <row r="966301" spans="20:20">
      <c r="T966301" s="69"/>
    </row>
    <row r="966302" spans="20:20">
      <c r="T966302" s="69"/>
    </row>
    <row r="966303" spans="20:20">
      <c r="T966303" s="69"/>
    </row>
    <row r="966304" spans="20:20">
      <c r="T966304" s="69"/>
    </row>
    <row r="966305" spans="20:20">
      <c r="T966305" s="69"/>
    </row>
    <row r="966306" spans="20:20">
      <c r="T966306" s="69"/>
    </row>
    <row r="966307" spans="20:20">
      <c r="T966307" s="69"/>
    </row>
    <row r="966308" spans="20:20">
      <c r="T966308" s="69"/>
    </row>
    <row r="966309" spans="20:20">
      <c r="T966309" s="69"/>
    </row>
    <row r="966310" spans="20:20">
      <c r="T966310" s="69"/>
    </row>
    <row r="966311" spans="20:20">
      <c r="T966311" s="69"/>
    </row>
    <row r="966312" spans="20:20">
      <c r="T966312" s="69"/>
    </row>
    <row r="966313" spans="20:20">
      <c r="T966313" s="69"/>
    </row>
    <row r="966314" spans="20:20">
      <c r="T966314" s="69"/>
    </row>
    <row r="966315" spans="20:20">
      <c r="T966315" s="69"/>
    </row>
    <row r="966316" spans="20:20">
      <c r="T966316" s="69"/>
    </row>
    <row r="966317" spans="20:20">
      <c r="T966317" s="69"/>
    </row>
    <row r="966318" spans="20:20">
      <c r="T966318" s="69"/>
    </row>
    <row r="966319" spans="20:20">
      <c r="T966319" s="69"/>
    </row>
    <row r="966320" spans="20:20">
      <c r="T966320" s="69"/>
    </row>
    <row r="966321" spans="20:20">
      <c r="T966321" s="69"/>
    </row>
    <row r="966322" spans="20:20">
      <c r="T966322" s="69"/>
    </row>
    <row r="966323" spans="20:20">
      <c r="T966323" s="69"/>
    </row>
    <row r="966324" spans="20:20">
      <c r="T966324" s="69"/>
    </row>
    <row r="966325" spans="20:20">
      <c r="T966325" s="69"/>
    </row>
    <row r="966326" spans="20:20">
      <c r="T966326" s="69"/>
    </row>
    <row r="966327" spans="20:20">
      <c r="T966327" s="69"/>
    </row>
    <row r="966328" spans="20:20">
      <c r="T966328" s="69"/>
    </row>
    <row r="966329" spans="20:20">
      <c r="T966329" s="69"/>
    </row>
    <row r="966330" spans="20:20">
      <c r="T966330" s="69"/>
    </row>
    <row r="966331" spans="20:20">
      <c r="T966331" s="69"/>
    </row>
    <row r="966332" spans="20:20">
      <c r="T966332" s="69"/>
    </row>
    <row r="966333" spans="20:20">
      <c r="T966333" s="69"/>
    </row>
    <row r="966334" spans="20:20">
      <c r="T966334" s="69"/>
    </row>
    <row r="966335" spans="20:20">
      <c r="T966335" s="69"/>
    </row>
    <row r="966336" spans="20:20">
      <c r="T966336" s="69"/>
    </row>
    <row r="966337" spans="20:20">
      <c r="T966337" s="69"/>
    </row>
    <row r="966338" spans="20:20">
      <c r="T966338" s="69"/>
    </row>
    <row r="966339" spans="20:20">
      <c r="T966339" s="69"/>
    </row>
    <row r="966340" spans="20:20">
      <c r="T966340" s="69"/>
    </row>
    <row r="966341" spans="20:20">
      <c r="T966341" s="69"/>
    </row>
    <row r="966342" spans="20:20">
      <c r="T966342" s="69"/>
    </row>
    <row r="966343" spans="20:20">
      <c r="T966343" s="69"/>
    </row>
    <row r="966344" spans="20:20">
      <c r="T966344" s="69"/>
    </row>
    <row r="966345" spans="20:20">
      <c r="T966345" s="69"/>
    </row>
    <row r="966346" spans="20:20">
      <c r="T966346" s="69"/>
    </row>
    <row r="966347" spans="20:20">
      <c r="T966347" s="69"/>
    </row>
    <row r="966348" spans="20:20">
      <c r="T966348" s="69"/>
    </row>
    <row r="966349" spans="20:20">
      <c r="T966349" s="69"/>
    </row>
    <row r="966350" spans="20:20">
      <c r="T966350" s="69"/>
    </row>
    <row r="966351" spans="20:20">
      <c r="T966351" s="69"/>
    </row>
    <row r="966352" spans="20:20">
      <c r="T966352" s="69"/>
    </row>
    <row r="966353" spans="20:20">
      <c r="T966353" s="69"/>
    </row>
    <row r="966354" spans="20:20">
      <c r="T966354" s="69"/>
    </row>
    <row r="966355" spans="20:20">
      <c r="T966355" s="69"/>
    </row>
    <row r="966356" spans="20:20">
      <c r="T966356" s="69"/>
    </row>
    <row r="966357" spans="20:20">
      <c r="T966357" s="69"/>
    </row>
    <row r="966358" spans="20:20">
      <c r="T966358" s="69"/>
    </row>
    <row r="966359" spans="20:20">
      <c r="T966359" s="69"/>
    </row>
    <row r="966360" spans="20:20">
      <c r="T966360" s="69"/>
    </row>
    <row r="966361" spans="20:20">
      <c r="T966361" s="69"/>
    </row>
    <row r="966362" spans="20:20">
      <c r="T966362" s="69"/>
    </row>
    <row r="966363" spans="20:20">
      <c r="T966363" s="69"/>
    </row>
    <row r="966364" spans="20:20">
      <c r="T966364" s="69"/>
    </row>
    <row r="966365" spans="20:20">
      <c r="T966365" s="69"/>
    </row>
    <row r="966366" spans="20:20">
      <c r="T966366" s="69"/>
    </row>
    <row r="966367" spans="20:20">
      <c r="T966367" s="69"/>
    </row>
    <row r="966368" spans="20:20">
      <c r="T966368" s="69"/>
    </row>
    <row r="966369" spans="20:20">
      <c r="T966369" s="69"/>
    </row>
    <row r="966370" spans="20:20">
      <c r="T966370" s="69"/>
    </row>
    <row r="966371" spans="20:20">
      <c r="T966371" s="69"/>
    </row>
    <row r="966372" spans="20:20">
      <c r="T966372" s="69"/>
    </row>
    <row r="966373" spans="20:20">
      <c r="T966373" s="69"/>
    </row>
    <row r="966374" spans="20:20">
      <c r="T966374" s="69"/>
    </row>
    <row r="966375" spans="20:20">
      <c r="T966375" s="69"/>
    </row>
    <row r="966376" spans="20:20">
      <c r="T966376" s="69"/>
    </row>
    <row r="966377" spans="20:20">
      <c r="T966377" s="69"/>
    </row>
    <row r="966378" spans="20:20">
      <c r="T966378" s="69"/>
    </row>
    <row r="966379" spans="20:20">
      <c r="T966379" s="69"/>
    </row>
    <row r="966380" spans="20:20">
      <c r="T966380" s="69"/>
    </row>
    <row r="966381" spans="20:20">
      <c r="T966381" s="69"/>
    </row>
    <row r="966382" spans="20:20">
      <c r="T966382" s="69"/>
    </row>
    <row r="966383" spans="20:20">
      <c r="T966383" s="69"/>
    </row>
    <row r="966384" spans="20:20">
      <c r="T966384" s="69"/>
    </row>
    <row r="966385" spans="20:20">
      <c r="T966385" s="69"/>
    </row>
    <row r="966386" spans="20:20">
      <c r="T966386" s="69"/>
    </row>
    <row r="966387" spans="20:20">
      <c r="T966387" s="69"/>
    </row>
    <row r="966388" spans="20:20">
      <c r="T966388" s="69"/>
    </row>
    <row r="966389" spans="20:20">
      <c r="T966389" s="69"/>
    </row>
    <row r="966390" spans="20:20">
      <c r="T966390" s="69"/>
    </row>
    <row r="966391" spans="20:20">
      <c r="T966391" s="69"/>
    </row>
    <row r="966392" spans="20:20">
      <c r="T966392" s="69"/>
    </row>
    <row r="966393" spans="20:20">
      <c r="T966393" s="69"/>
    </row>
    <row r="966394" spans="20:20">
      <c r="T966394" s="69"/>
    </row>
    <row r="966395" spans="20:20">
      <c r="T966395" s="69"/>
    </row>
    <row r="966396" spans="20:20">
      <c r="T966396" s="69"/>
    </row>
    <row r="966397" spans="20:20">
      <c r="T966397" s="69"/>
    </row>
    <row r="966398" spans="20:20">
      <c r="T966398" s="69"/>
    </row>
    <row r="966399" spans="20:20">
      <c r="T966399" s="69"/>
    </row>
    <row r="966400" spans="20:20">
      <c r="T966400" s="69"/>
    </row>
    <row r="966401" spans="20:20">
      <c r="T966401" s="69"/>
    </row>
    <row r="966402" spans="20:20">
      <c r="T966402" s="69"/>
    </row>
    <row r="966403" spans="20:20">
      <c r="T966403" s="69"/>
    </row>
    <row r="966404" spans="20:20">
      <c r="T966404" s="69"/>
    </row>
    <row r="966405" spans="20:20">
      <c r="T966405" s="69"/>
    </row>
    <row r="966406" spans="20:20">
      <c r="T966406" s="69"/>
    </row>
    <row r="966407" spans="20:20">
      <c r="T966407" s="69"/>
    </row>
    <row r="966408" spans="20:20">
      <c r="T966408" s="69"/>
    </row>
    <row r="966409" spans="20:20">
      <c r="T966409" s="69"/>
    </row>
    <row r="966410" spans="20:20">
      <c r="T966410" s="69"/>
    </row>
    <row r="966411" spans="20:20">
      <c r="T966411" s="69"/>
    </row>
    <row r="966412" spans="20:20">
      <c r="T966412" s="69"/>
    </row>
    <row r="966413" spans="20:20">
      <c r="T966413" s="69"/>
    </row>
    <row r="966414" spans="20:20">
      <c r="T966414" s="69"/>
    </row>
    <row r="966415" spans="20:20">
      <c r="T966415" s="69"/>
    </row>
    <row r="966416" spans="20:20">
      <c r="T966416" s="69"/>
    </row>
    <row r="966417" spans="20:20">
      <c r="T966417" s="69"/>
    </row>
    <row r="966418" spans="20:20">
      <c r="T966418" s="69"/>
    </row>
    <row r="966419" spans="20:20">
      <c r="T966419" s="69"/>
    </row>
    <row r="966420" spans="20:20">
      <c r="T966420" s="69"/>
    </row>
    <row r="966421" spans="20:20">
      <c r="T966421" s="69"/>
    </row>
    <row r="966422" spans="20:20">
      <c r="T966422" s="69"/>
    </row>
    <row r="966423" spans="20:20">
      <c r="T966423" s="69"/>
    </row>
    <row r="966424" spans="20:20">
      <c r="T966424" s="69"/>
    </row>
    <row r="966425" spans="20:20">
      <c r="T966425" s="69"/>
    </row>
    <row r="966426" spans="20:20">
      <c r="T966426" s="69"/>
    </row>
    <row r="966427" spans="20:20">
      <c r="T966427" s="69"/>
    </row>
    <row r="966428" spans="20:20">
      <c r="T966428" s="69"/>
    </row>
    <row r="966429" spans="20:20">
      <c r="T966429" s="69"/>
    </row>
    <row r="966430" spans="20:20">
      <c r="T966430" s="69"/>
    </row>
    <row r="966431" spans="20:20">
      <c r="T966431" s="69"/>
    </row>
    <row r="966432" spans="20:20">
      <c r="T966432" s="69"/>
    </row>
    <row r="966433" spans="20:20">
      <c r="T966433" s="69"/>
    </row>
    <row r="966434" spans="20:20">
      <c r="T966434" s="69"/>
    </row>
    <row r="966435" spans="20:20">
      <c r="T966435" s="69"/>
    </row>
    <row r="966436" spans="20:20">
      <c r="T966436" s="69"/>
    </row>
    <row r="966437" spans="20:20">
      <c r="T966437" s="69"/>
    </row>
    <row r="966438" spans="20:20">
      <c r="T966438" s="69"/>
    </row>
    <row r="966439" spans="20:20">
      <c r="T966439" s="69"/>
    </row>
    <row r="966440" spans="20:20">
      <c r="T966440" s="69"/>
    </row>
    <row r="966441" spans="20:20">
      <c r="T966441" s="69"/>
    </row>
    <row r="966442" spans="20:20">
      <c r="T966442" s="69"/>
    </row>
    <row r="966443" spans="20:20">
      <c r="T966443" s="69"/>
    </row>
    <row r="966444" spans="20:20">
      <c r="T966444" s="69"/>
    </row>
    <row r="966445" spans="20:20">
      <c r="T966445" s="69"/>
    </row>
    <row r="966446" spans="20:20">
      <c r="T966446" s="69"/>
    </row>
    <row r="966447" spans="20:20">
      <c r="T966447" s="69"/>
    </row>
    <row r="966448" spans="20:20">
      <c r="T966448" s="69"/>
    </row>
    <row r="966449" spans="20:20">
      <c r="T966449" s="69"/>
    </row>
    <row r="966450" spans="20:20">
      <c r="T966450" s="69"/>
    </row>
    <row r="966451" spans="20:20">
      <c r="T966451" s="69"/>
    </row>
    <row r="966452" spans="20:20">
      <c r="T966452" s="69"/>
    </row>
    <row r="966453" spans="20:20">
      <c r="T966453" s="69"/>
    </row>
    <row r="966454" spans="20:20">
      <c r="T966454" s="69"/>
    </row>
    <row r="966455" spans="20:20">
      <c r="T966455" s="69"/>
    </row>
    <row r="966456" spans="20:20">
      <c r="T966456" s="69"/>
    </row>
    <row r="966457" spans="20:20">
      <c r="T966457" s="69"/>
    </row>
    <row r="966458" spans="20:20">
      <c r="T966458" s="69"/>
    </row>
    <row r="966459" spans="20:20">
      <c r="T966459" s="69"/>
    </row>
    <row r="966460" spans="20:20">
      <c r="T966460" s="69"/>
    </row>
    <row r="966461" spans="20:20">
      <c r="T966461" s="69"/>
    </row>
    <row r="966462" spans="20:20">
      <c r="T966462" s="69"/>
    </row>
    <row r="966463" spans="20:20">
      <c r="T966463" s="69"/>
    </row>
    <row r="966464" spans="20:20">
      <c r="T966464" s="69"/>
    </row>
    <row r="966465" spans="20:20">
      <c r="T966465" s="69"/>
    </row>
    <row r="966466" spans="20:20">
      <c r="T966466" s="69"/>
    </row>
    <row r="966467" spans="20:20">
      <c r="T966467" s="69"/>
    </row>
    <row r="966468" spans="20:20">
      <c r="T966468" s="69"/>
    </row>
    <row r="966469" spans="20:20">
      <c r="T966469" s="69"/>
    </row>
    <row r="966470" spans="20:20">
      <c r="T966470" s="69"/>
    </row>
    <row r="966471" spans="20:20">
      <c r="T966471" s="69"/>
    </row>
    <row r="966472" spans="20:20">
      <c r="T966472" s="69"/>
    </row>
    <row r="966473" spans="20:20">
      <c r="T966473" s="69"/>
    </row>
    <row r="966474" spans="20:20">
      <c r="T966474" s="69"/>
    </row>
    <row r="966475" spans="20:20">
      <c r="T966475" s="69"/>
    </row>
    <row r="966476" spans="20:20">
      <c r="T966476" s="69"/>
    </row>
    <row r="966477" spans="20:20">
      <c r="T966477" s="69"/>
    </row>
    <row r="966478" spans="20:20">
      <c r="T966478" s="69"/>
    </row>
    <row r="966479" spans="20:20">
      <c r="T966479" s="69"/>
    </row>
    <row r="966480" spans="20:20">
      <c r="T966480" s="69"/>
    </row>
    <row r="966481" spans="20:20">
      <c r="T966481" s="69"/>
    </row>
    <row r="966482" spans="20:20">
      <c r="T966482" s="69"/>
    </row>
    <row r="966483" spans="20:20">
      <c r="T966483" s="69"/>
    </row>
    <row r="966484" spans="20:20">
      <c r="T966484" s="69"/>
    </row>
    <row r="966485" spans="20:20">
      <c r="T966485" s="69"/>
    </row>
    <row r="966486" spans="20:20">
      <c r="T966486" s="69"/>
    </row>
    <row r="966487" spans="20:20">
      <c r="T966487" s="69"/>
    </row>
    <row r="966488" spans="20:20">
      <c r="T966488" s="69"/>
    </row>
    <row r="966489" spans="20:20">
      <c r="T966489" s="69"/>
    </row>
    <row r="966490" spans="20:20">
      <c r="T966490" s="69"/>
    </row>
    <row r="966491" spans="20:20">
      <c r="T966491" s="69"/>
    </row>
    <row r="966492" spans="20:20">
      <c r="T966492" s="69"/>
    </row>
    <row r="966493" spans="20:20">
      <c r="T966493" s="69"/>
    </row>
    <row r="966494" spans="20:20">
      <c r="T966494" s="69"/>
    </row>
    <row r="966495" spans="20:20">
      <c r="T966495" s="69"/>
    </row>
    <row r="966496" spans="20:20">
      <c r="T966496" s="69"/>
    </row>
    <row r="966497" spans="20:20">
      <c r="T966497" s="69"/>
    </row>
    <row r="966498" spans="20:20">
      <c r="T966498" s="69"/>
    </row>
    <row r="966499" spans="20:20">
      <c r="T966499" s="69"/>
    </row>
    <row r="966500" spans="20:20">
      <c r="T966500" s="69"/>
    </row>
    <row r="966501" spans="20:20">
      <c r="T966501" s="69"/>
    </row>
    <row r="966502" spans="20:20">
      <c r="T966502" s="69"/>
    </row>
    <row r="966503" spans="20:20">
      <c r="T966503" s="69"/>
    </row>
    <row r="966504" spans="20:20">
      <c r="T966504" s="69"/>
    </row>
    <row r="966505" spans="20:20">
      <c r="T966505" s="69"/>
    </row>
    <row r="966506" spans="20:20">
      <c r="T966506" s="69"/>
    </row>
    <row r="966507" spans="20:20">
      <c r="T966507" s="69"/>
    </row>
    <row r="966508" spans="20:20">
      <c r="T966508" s="69"/>
    </row>
    <row r="966509" spans="20:20">
      <c r="T966509" s="69"/>
    </row>
    <row r="966510" spans="20:20">
      <c r="T966510" s="69"/>
    </row>
    <row r="966511" spans="20:20">
      <c r="T966511" s="69"/>
    </row>
    <row r="966512" spans="20:20">
      <c r="T966512" s="69"/>
    </row>
    <row r="966513" spans="20:20">
      <c r="T966513" s="69"/>
    </row>
    <row r="966514" spans="20:20">
      <c r="T966514" s="69"/>
    </row>
    <row r="966515" spans="20:20">
      <c r="T966515" s="69"/>
    </row>
    <row r="966516" spans="20:20">
      <c r="T966516" s="69"/>
    </row>
    <row r="966517" spans="20:20">
      <c r="T966517" s="69"/>
    </row>
    <row r="966518" spans="20:20">
      <c r="T966518" s="69"/>
    </row>
    <row r="966519" spans="20:20">
      <c r="T966519" s="69"/>
    </row>
    <row r="966520" spans="20:20">
      <c r="T966520" s="69"/>
    </row>
    <row r="966521" spans="20:20">
      <c r="T966521" s="69"/>
    </row>
    <row r="966522" spans="20:20">
      <c r="T966522" s="69"/>
    </row>
    <row r="966523" spans="20:20">
      <c r="T966523" s="69"/>
    </row>
    <row r="966524" spans="20:20">
      <c r="T966524" s="69"/>
    </row>
    <row r="966525" spans="20:20">
      <c r="T966525" s="69"/>
    </row>
    <row r="966526" spans="20:20">
      <c r="T966526" s="69"/>
    </row>
    <row r="966527" spans="20:20">
      <c r="T966527" s="69"/>
    </row>
    <row r="966528" spans="20:20">
      <c r="T966528" s="69"/>
    </row>
    <row r="966529" spans="20:20">
      <c r="T966529" s="69"/>
    </row>
    <row r="966530" spans="20:20">
      <c r="T966530" s="69"/>
    </row>
    <row r="966531" spans="20:20">
      <c r="T966531" s="69"/>
    </row>
    <row r="966532" spans="20:20">
      <c r="T966532" s="69"/>
    </row>
    <row r="966533" spans="20:20">
      <c r="T966533" s="69"/>
    </row>
    <row r="966534" spans="20:20">
      <c r="T966534" s="69"/>
    </row>
    <row r="966535" spans="20:20">
      <c r="T966535" s="69"/>
    </row>
    <row r="966536" spans="20:20">
      <c r="T966536" s="69"/>
    </row>
    <row r="966537" spans="20:20">
      <c r="T966537" s="69"/>
    </row>
    <row r="966538" spans="20:20">
      <c r="T966538" s="69"/>
    </row>
    <row r="966539" spans="20:20">
      <c r="T966539" s="69"/>
    </row>
    <row r="966540" spans="20:20">
      <c r="T966540" s="69"/>
    </row>
    <row r="966541" spans="20:20">
      <c r="T966541" s="69"/>
    </row>
    <row r="966542" spans="20:20">
      <c r="T966542" s="69"/>
    </row>
    <row r="966543" spans="20:20">
      <c r="T966543" s="69"/>
    </row>
    <row r="966544" spans="20:20">
      <c r="T966544" s="69"/>
    </row>
    <row r="966545" spans="20:20">
      <c r="T966545" s="69"/>
    </row>
    <row r="966546" spans="20:20">
      <c r="T966546" s="69"/>
    </row>
    <row r="966547" spans="20:20">
      <c r="T966547" s="69"/>
    </row>
    <row r="966548" spans="20:20">
      <c r="T966548" s="69"/>
    </row>
    <row r="966549" spans="20:20">
      <c r="T966549" s="69"/>
    </row>
    <row r="966550" spans="20:20">
      <c r="T966550" s="69"/>
    </row>
    <row r="966551" spans="20:20">
      <c r="T966551" s="69"/>
    </row>
    <row r="966552" spans="20:20">
      <c r="T966552" s="69"/>
    </row>
    <row r="966553" spans="20:20">
      <c r="T966553" s="69"/>
    </row>
    <row r="966554" spans="20:20">
      <c r="T966554" s="69"/>
    </row>
    <row r="966555" spans="20:20">
      <c r="T966555" s="69"/>
    </row>
    <row r="966556" spans="20:20">
      <c r="T966556" s="69"/>
    </row>
    <row r="966557" spans="20:20">
      <c r="T966557" s="69"/>
    </row>
    <row r="966558" spans="20:20">
      <c r="T966558" s="69"/>
    </row>
    <row r="966559" spans="20:20">
      <c r="T966559" s="69"/>
    </row>
    <row r="966560" spans="20:20">
      <c r="T966560" s="69"/>
    </row>
    <row r="966561" spans="20:20">
      <c r="T966561" s="69"/>
    </row>
    <row r="966562" spans="20:20">
      <c r="T966562" s="69"/>
    </row>
    <row r="966563" spans="20:20">
      <c r="T966563" s="69"/>
    </row>
    <row r="966564" spans="20:20">
      <c r="T966564" s="69"/>
    </row>
    <row r="966565" spans="20:20">
      <c r="T966565" s="69"/>
    </row>
    <row r="966566" spans="20:20">
      <c r="T966566" s="69"/>
    </row>
    <row r="966567" spans="20:20">
      <c r="T966567" s="69"/>
    </row>
    <row r="966568" spans="20:20">
      <c r="T966568" s="69"/>
    </row>
    <row r="966569" spans="20:20">
      <c r="T966569" s="69"/>
    </row>
    <row r="966570" spans="20:20">
      <c r="T966570" s="69"/>
    </row>
    <row r="966571" spans="20:20">
      <c r="T966571" s="69"/>
    </row>
    <row r="966572" spans="20:20">
      <c r="T966572" s="69"/>
    </row>
    <row r="966573" spans="20:20">
      <c r="T966573" s="69"/>
    </row>
    <row r="966574" spans="20:20">
      <c r="T966574" s="69"/>
    </row>
    <row r="966575" spans="20:20">
      <c r="T966575" s="69"/>
    </row>
    <row r="966576" spans="20:20">
      <c r="T966576" s="69"/>
    </row>
    <row r="966577" spans="20:20">
      <c r="T966577" s="69"/>
    </row>
    <row r="966578" spans="20:20">
      <c r="T966578" s="69"/>
    </row>
    <row r="966579" spans="20:20">
      <c r="T966579" s="69"/>
    </row>
    <row r="966580" spans="20:20">
      <c r="T966580" s="69"/>
    </row>
    <row r="966581" spans="20:20">
      <c r="T966581" s="69"/>
    </row>
    <row r="966582" spans="20:20">
      <c r="T966582" s="69"/>
    </row>
    <row r="966583" spans="20:20">
      <c r="T966583" s="69"/>
    </row>
    <row r="966584" spans="20:20">
      <c r="T966584" s="69"/>
    </row>
    <row r="966585" spans="20:20">
      <c r="T966585" s="69"/>
    </row>
    <row r="966586" spans="20:20">
      <c r="T966586" s="69"/>
    </row>
    <row r="966587" spans="20:20">
      <c r="T966587" s="69"/>
    </row>
    <row r="966588" spans="20:20">
      <c r="T966588" s="69"/>
    </row>
    <row r="966589" spans="20:20">
      <c r="T966589" s="69"/>
    </row>
    <row r="966590" spans="20:20">
      <c r="T966590" s="69"/>
    </row>
    <row r="966591" spans="20:20">
      <c r="T966591" s="69"/>
    </row>
    <row r="966592" spans="20:20">
      <c r="T966592" s="69"/>
    </row>
    <row r="966593" spans="20:20">
      <c r="T966593" s="69"/>
    </row>
    <row r="966594" spans="20:20">
      <c r="T966594" s="69"/>
    </row>
    <row r="966595" spans="20:20">
      <c r="T966595" s="69"/>
    </row>
    <row r="966596" spans="20:20">
      <c r="T966596" s="69"/>
    </row>
    <row r="966597" spans="20:20">
      <c r="T966597" s="69"/>
    </row>
    <row r="966598" spans="20:20">
      <c r="T966598" s="69"/>
    </row>
    <row r="966599" spans="20:20">
      <c r="T966599" s="69"/>
    </row>
    <row r="966600" spans="20:20">
      <c r="T966600" s="69"/>
    </row>
    <row r="966601" spans="20:20">
      <c r="T966601" s="69"/>
    </row>
    <row r="966602" spans="20:20">
      <c r="T966602" s="69"/>
    </row>
    <row r="966603" spans="20:20">
      <c r="T966603" s="69"/>
    </row>
    <row r="966604" spans="20:20">
      <c r="T966604" s="69"/>
    </row>
    <row r="966605" spans="20:20">
      <c r="T966605" s="69"/>
    </row>
    <row r="966606" spans="20:20">
      <c r="T966606" s="69"/>
    </row>
    <row r="966607" spans="20:20">
      <c r="T966607" s="69"/>
    </row>
    <row r="966608" spans="20:20">
      <c r="T966608" s="69"/>
    </row>
    <row r="966609" spans="20:20">
      <c r="T966609" s="69"/>
    </row>
    <row r="966610" spans="20:20">
      <c r="T966610" s="69"/>
    </row>
    <row r="966611" spans="20:20">
      <c r="T966611" s="69"/>
    </row>
    <row r="966612" spans="20:20">
      <c r="T966612" s="69"/>
    </row>
    <row r="966613" spans="20:20">
      <c r="T966613" s="69"/>
    </row>
    <row r="966614" spans="20:20">
      <c r="T966614" s="69"/>
    </row>
    <row r="966615" spans="20:20">
      <c r="T966615" s="69"/>
    </row>
    <row r="966616" spans="20:20">
      <c r="T966616" s="69"/>
    </row>
    <row r="966617" spans="20:20">
      <c r="T966617" s="69"/>
    </row>
    <row r="966618" spans="20:20">
      <c r="T966618" s="69"/>
    </row>
    <row r="966619" spans="20:20">
      <c r="T966619" s="69"/>
    </row>
    <row r="966620" spans="20:20">
      <c r="T966620" s="69"/>
    </row>
    <row r="966621" spans="20:20">
      <c r="T966621" s="69"/>
    </row>
    <row r="966622" spans="20:20">
      <c r="T966622" s="69"/>
    </row>
    <row r="966623" spans="20:20">
      <c r="T966623" s="69"/>
    </row>
    <row r="966624" spans="20:20">
      <c r="T966624" s="69"/>
    </row>
    <row r="966625" spans="20:20">
      <c r="T966625" s="69"/>
    </row>
    <row r="966626" spans="20:20">
      <c r="T966626" s="69"/>
    </row>
    <row r="966627" spans="20:20">
      <c r="T966627" s="69"/>
    </row>
    <row r="966628" spans="20:20">
      <c r="T966628" s="69"/>
    </row>
    <row r="966629" spans="20:20">
      <c r="T966629" s="69"/>
    </row>
    <row r="966630" spans="20:20">
      <c r="T966630" s="69"/>
    </row>
    <row r="966631" spans="20:20">
      <c r="T966631" s="69"/>
    </row>
    <row r="966632" spans="20:20">
      <c r="T966632" s="69"/>
    </row>
    <row r="966633" spans="20:20">
      <c r="T966633" s="69"/>
    </row>
    <row r="966634" spans="20:20">
      <c r="T966634" s="69"/>
    </row>
    <row r="966635" spans="20:20">
      <c r="T966635" s="69"/>
    </row>
    <row r="966636" spans="20:20">
      <c r="T966636" s="69"/>
    </row>
    <row r="966637" spans="20:20">
      <c r="T966637" s="69"/>
    </row>
    <row r="966638" spans="20:20">
      <c r="T966638" s="69"/>
    </row>
    <row r="966639" spans="20:20">
      <c r="T966639" s="69"/>
    </row>
    <row r="966640" spans="20:20">
      <c r="T966640" s="69"/>
    </row>
    <row r="966641" spans="20:20">
      <c r="T966641" s="69"/>
    </row>
    <row r="966642" spans="20:20">
      <c r="T966642" s="69"/>
    </row>
    <row r="966643" spans="20:20">
      <c r="T966643" s="69"/>
    </row>
    <row r="966644" spans="20:20">
      <c r="T966644" s="69"/>
    </row>
    <row r="966645" spans="20:20">
      <c r="T966645" s="69"/>
    </row>
    <row r="966646" spans="20:20">
      <c r="T966646" s="69"/>
    </row>
    <row r="966647" spans="20:20">
      <c r="T966647" s="69"/>
    </row>
    <row r="966648" spans="20:20">
      <c r="T966648" s="69"/>
    </row>
    <row r="966649" spans="20:20">
      <c r="T966649" s="69"/>
    </row>
    <row r="966650" spans="20:20">
      <c r="T966650" s="69"/>
    </row>
    <row r="966651" spans="20:20">
      <c r="T966651" s="69"/>
    </row>
    <row r="966652" spans="20:20">
      <c r="T966652" s="69"/>
    </row>
    <row r="966653" spans="20:20">
      <c r="T966653" s="69"/>
    </row>
    <row r="966654" spans="20:20">
      <c r="T966654" s="69"/>
    </row>
    <row r="966655" spans="20:20">
      <c r="T966655" s="69"/>
    </row>
    <row r="966656" spans="20:20">
      <c r="T966656" s="69"/>
    </row>
    <row r="966657" spans="20:20">
      <c r="T966657" s="69"/>
    </row>
    <row r="966658" spans="20:20">
      <c r="T966658" s="69"/>
    </row>
    <row r="966659" spans="20:20">
      <c r="T966659" s="69"/>
    </row>
    <row r="966660" spans="20:20">
      <c r="T966660" s="69"/>
    </row>
    <row r="966661" spans="20:20">
      <c r="T966661" s="69"/>
    </row>
    <row r="966662" spans="20:20">
      <c r="T966662" s="69"/>
    </row>
    <row r="966663" spans="20:20">
      <c r="T966663" s="69"/>
    </row>
    <row r="966664" spans="20:20">
      <c r="T966664" s="69"/>
    </row>
    <row r="966665" spans="20:20">
      <c r="T966665" s="69"/>
    </row>
    <row r="966666" spans="20:20">
      <c r="T966666" s="69"/>
    </row>
    <row r="966667" spans="20:20">
      <c r="T966667" s="69"/>
    </row>
    <row r="966668" spans="20:20">
      <c r="T966668" s="69"/>
    </row>
    <row r="966669" spans="20:20">
      <c r="T966669" s="69"/>
    </row>
    <row r="966670" spans="20:20">
      <c r="T966670" s="69"/>
    </row>
    <row r="966671" spans="20:20">
      <c r="T966671" s="69"/>
    </row>
    <row r="966672" spans="20:20">
      <c r="T966672" s="69"/>
    </row>
    <row r="966673" spans="20:20">
      <c r="T966673" s="69"/>
    </row>
    <row r="966674" spans="20:20">
      <c r="T966674" s="69"/>
    </row>
    <row r="966675" spans="20:20">
      <c r="T966675" s="69"/>
    </row>
    <row r="966676" spans="20:20">
      <c r="T966676" s="69"/>
    </row>
    <row r="966677" spans="20:20">
      <c r="T966677" s="69"/>
    </row>
    <row r="966678" spans="20:20">
      <c r="T966678" s="69"/>
    </row>
    <row r="966679" spans="20:20">
      <c r="T966679" s="69"/>
    </row>
    <row r="966680" spans="20:20">
      <c r="T966680" s="69"/>
    </row>
    <row r="966681" spans="20:20">
      <c r="T966681" s="69"/>
    </row>
    <row r="966682" spans="20:20">
      <c r="T966682" s="69"/>
    </row>
    <row r="966683" spans="20:20">
      <c r="T966683" s="69"/>
    </row>
    <row r="966684" spans="20:20">
      <c r="T966684" s="69"/>
    </row>
    <row r="966685" spans="20:20">
      <c r="T966685" s="69"/>
    </row>
    <row r="966686" spans="20:20">
      <c r="T966686" s="69"/>
    </row>
    <row r="966687" spans="20:20">
      <c r="T966687" s="69"/>
    </row>
    <row r="966688" spans="20:20">
      <c r="T966688" s="69"/>
    </row>
    <row r="966689" spans="20:20">
      <c r="T966689" s="69"/>
    </row>
    <row r="966690" spans="20:20">
      <c r="T966690" s="69"/>
    </row>
    <row r="966691" spans="20:20">
      <c r="T966691" s="69"/>
    </row>
    <row r="966692" spans="20:20">
      <c r="T966692" s="69"/>
    </row>
    <row r="966693" spans="20:20">
      <c r="T966693" s="69"/>
    </row>
    <row r="966694" spans="20:20">
      <c r="T966694" s="69"/>
    </row>
    <row r="966695" spans="20:20">
      <c r="T966695" s="69"/>
    </row>
    <row r="966696" spans="20:20">
      <c r="T966696" s="69"/>
    </row>
    <row r="966697" spans="20:20">
      <c r="T966697" s="69"/>
    </row>
    <row r="966698" spans="20:20">
      <c r="T966698" s="69"/>
    </row>
    <row r="966699" spans="20:20">
      <c r="T966699" s="69"/>
    </row>
    <row r="966700" spans="20:20">
      <c r="T966700" s="69"/>
    </row>
    <row r="966701" spans="20:20">
      <c r="T966701" s="69"/>
    </row>
    <row r="966702" spans="20:20">
      <c r="T966702" s="69"/>
    </row>
    <row r="966703" spans="20:20">
      <c r="T966703" s="69"/>
    </row>
    <row r="966704" spans="20:20">
      <c r="T966704" s="69"/>
    </row>
    <row r="966705" spans="20:20">
      <c r="T966705" s="69"/>
    </row>
    <row r="966706" spans="20:20">
      <c r="T966706" s="69"/>
    </row>
    <row r="966707" spans="20:20">
      <c r="T966707" s="69"/>
    </row>
    <row r="966708" spans="20:20">
      <c r="T966708" s="69"/>
    </row>
    <row r="966709" spans="20:20">
      <c r="T966709" s="69"/>
    </row>
    <row r="966710" spans="20:20">
      <c r="T966710" s="69"/>
    </row>
    <row r="966711" spans="20:20">
      <c r="T966711" s="69"/>
    </row>
    <row r="966712" spans="20:20">
      <c r="T966712" s="69"/>
    </row>
    <row r="966713" spans="20:20">
      <c r="T966713" s="69"/>
    </row>
    <row r="966714" spans="20:20">
      <c r="T966714" s="69"/>
    </row>
    <row r="966715" spans="20:20">
      <c r="T966715" s="69"/>
    </row>
    <row r="966716" spans="20:20">
      <c r="T966716" s="69"/>
    </row>
    <row r="966717" spans="20:20">
      <c r="T966717" s="69"/>
    </row>
    <row r="966718" spans="20:20">
      <c r="T966718" s="69"/>
    </row>
    <row r="966719" spans="20:20">
      <c r="T966719" s="69"/>
    </row>
    <row r="966720" spans="20:20">
      <c r="T966720" s="69"/>
    </row>
    <row r="966721" spans="20:20">
      <c r="T966721" s="69"/>
    </row>
    <row r="966722" spans="20:20">
      <c r="T966722" s="69"/>
    </row>
    <row r="966723" spans="20:20">
      <c r="T966723" s="69"/>
    </row>
    <row r="966724" spans="20:20">
      <c r="T966724" s="69"/>
    </row>
    <row r="966725" spans="20:20">
      <c r="T966725" s="69"/>
    </row>
    <row r="966726" spans="20:20">
      <c r="T966726" s="69"/>
    </row>
    <row r="966727" spans="20:20">
      <c r="T966727" s="69"/>
    </row>
    <row r="966728" spans="20:20">
      <c r="T966728" s="69"/>
    </row>
    <row r="966729" spans="20:20">
      <c r="T966729" s="69"/>
    </row>
    <row r="966730" spans="20:20">
      <c r="T966730" s="69"/>
    </row>
    <row r="966731" spans="20:20">
      <c r="T966731" s="69"/>
    </row>
    <row r="966732" spans="20:20">
      <c r="T966732" s="69"/>
    </row>
    <row r="966733" spans="20:20">
      <c r="T966733" s="69"/>
    </row>
    <row r="966734" spans="20:20">
      <c r="T966734" s="69"/>
    </row>
    <row r="966735" spans="20:20">
      <c r="T966735" s="69"/>
    </row>
    <row r="966736" spans="20:20">
      <c r="T966736" s="69"/>
    </row>
    <row r="966737" spans="20:20">
      <c r="T966737" s="69"/>
    </row>
    <row r="966738" spans="20:20">
      <c r="T966738" s="69"/>
    </row>
    <row r="966739" spans="20:20">
      <c r="T966739" s="69"/>
    </row>
    <row r="966740" spans="20:20">
      <c r="T966740" s="69"/>
    </row>
    <row r="966741" spans="20:20">
      <c r="T966741" s="69"/>
    </row>
    <row r="966742" spans="20:20">
      <c r="T966742" s="69"/>
    </row>
    <row r="966743" spans="20:20">
      <c r="T966743" s="69"/>
    </row>
    <row r="966744" spans="20:20">
      <c r="T966744" s="69"/>
    </row>
    <row r="966745" spans="20:20">
      <c r="T966745" s="69"/>
    </row>
    <row r="966746" spans="20:20">
      <c r="T966746" s="69"/>
    </row>
    <row r="966747" spans="20:20">
      <c r="T966747" s="69"/>
    </row>
    <row r="966748" spans="20:20">
      <c r="T966748" s="69"/>
    </row>
    <row r="966749" spans="20:20">
      <c r="T966749" s="69"/>
    </row>
    <row r="966750" spans="20:20">
      <c r="T966750" s="69"/>
    </row>
    <row r="966751" spans="20:20">
      <c r="T966751" s="69"/>
    </row>
    <row r="966752" spans="20:20">
      <c r="T966752" s="69"/>
    </row>
    <row r="966753" spans="20:20">
      <c r="T966753" s="69"/>
    </row>
    <row r="966754" spans="20:20">
      <c r="T966754" s="69"/>
    </row>
    <row r="966755" spans="20:20">
      <c r="T966755" s="69"/>
    </row>
    <row r="966756" spans="20:20">
      <c r="T966756" s="69"/>
    </row>
    <row r="966757" spans="20:20">
      <c r="T966757" s="69"/>
    </row>
    <row r="966758" spans="20:20">
      <c r="T966758" s="69"/>
    </row>
    <row r="966759" spans="20:20">
      <c r="T966759" s="69"/>
    </row>
    <row r="966760" spans="20:20">
      <c r="T966760" s="69"/>
    </row>
    <row r="966761" spans="20:20">
      <c r="T966761" s="69"/>
    </row>
    <row r="966762" spans="20:20">
      <c r="T966762" s="69"/>
    </row>
    <row r="966763" spans="20:20">
      <c r="T966763" s="69"/>
    </row>
    <row r="966764" spans="20:20">
      <c r="T966764" s="69"/>
    </row>
    <row r="966765" spans="20:20">
      <c r="T966765" s="69"/>
    </row>
    <row r="966766" spans="20:20">
      <c r="T966766" s="69"/>
    </row>
    <row r="966767" spans="20:20">
      <c r="T966767" s="69"/>
    </row>
    <row r="966768" spans="20:20">
      <c r="T966768" s="69"/>
    </row>
    <row r="966769" spans="20:20">
      <c r="T966769" s="69"/>
    </row>
    <row r="966770" spans="20:20">
      <c r="T966770" s="69"/>
    </row>
    <row r="966771" spans="20:20">
      <c r="T966771" s="69"/>
    </row>
    <row r="966772" spans="20:20">
      <c r="T966772" s="69"/>
    </row>
    <row r="966773" spans="20:20">
      <c r="T966773" s="69"/>
    </row>
    <row r="966774" spans="20:20">
      <c r="T966774" s="69"/>
    </row>
    <row r="966775" spans="20:20">
      <c r="T966775" s="69"/>
    </row>
    <row r="966776" spans="20:20">
      <c r="T966776" s="69"/>
    </row>
    <row r="966777" spans="20:20">
      <c r="T966777" s="69"/>
    </row>
    <row r="966778" spans="20:20">
      <c r="T966778" s="69"/>
    </row>
    <row r="966779" spans="20:20">
      <c r="T966779" s="69"/>
    </row>
    <row r="966780" spans="20:20">
      <c r="T966780" s="69"/>
    </row>
    <row r="966781" spans="20:20">
      <c r="T966781" s="69"/>
    </row>
    <row r="966782" spans="20:20">
      <c r="T966782" s="69"/>
    </row>
    <row r="966783" spans="20:20">
      <c r="T966783" s="69"/>
    </row>
    <row r="966784" spans="20:20">
      <c r="T966784" s="69"/>
    </row>
    <row r="966785" spans="20:20">
      <c r="T966785" s="69"/>
    </row>
    <row r="966786" spans="20:20">
      <c r="T966786" s="69"/>
    </row>
    <row r="966787" spans="20:20">
      <c r="T966787" s="69"/>
    </row>
    <row r="966788" spans="20:20">
      <c r="T966788" s="69"/>
    </row>
    <row r="966789" spans="20:20">
      <c r="T966789" s="69"/>
    </row>
    <row r="966790" spans="20:20">
      <c r="T966790" s="69"/>
    </row>
    <row r="966791" spans="20:20">
      <c r="T966791" s="69"/>
    </row>
    <row r="966792" spans="20:20">
      <c r="T966792" s="69"/>
    </row>
    <row r="966793" spans="20:20">
      <c r="T966793" s="69"/>
    </row>
    <row r="966794" spans="20:20">
      <c r="T966794" s="69"/>
    </row>
    <row r="966795" spans="20:20">
      <c r="T966795" s="69"/>
    </row>
    <row r="966796" spans="20:20">
      <c r="T966796" s="69"/>
    </row>
    <row r="966797" spans="20:20">
      <c r="T966797" s="69"/>
    </row>
    <row r="966798" spans="20:20">
      <c r="T966798" s="69"/>
    </row>
    <row r="966799" spans="20:20">
      <c r="T966799" s="69"/>
    </row>
    <row r="966800" spans="20:20">
      <c r="T966800" s="69"/>
    </row>
    <row r="966801" spans="20:20">
      <c r="T966801" s="69"/>
    </row>
    <row r="966802" spans="20:20">
      <c r="T966802" s="69"/>
    </row>
    <row r="966803" spans="20:20">
      <c r="T966803" s="69"/>
    </row>
    <row r="966804" spans="20:20">
      <c r="T966804" s="69"/>
    </row>
    <row r="966805" spans="20:20">
      <c r="T966805" s="69"/>
    </row>
    <row r="966806" spans="20:20">
      <c r="T966806" s="69"/>
    </row>
    <row r="966807" spans="20:20">
      <c r="T966807" s="69"/>
    </row>
    <row r="966808" spans="20:20">
      <c r="T966808" s="69"/>
    </row>
    <row r="966809" spans="20:20">
      <c r="T966809" s="69"/>
    </row>
    <row r="966810" spans="20:20">
      <c r="T966810" s="69"/>
    </row>
    <row r="966811" spans="20:20">
      <c r="T966811" s="69"/>
    </row>
    <row r="966812" spans="20:20">
      <c r="T966812" s="69"/>
    </row>
    <row r="966813" spans="20:20">
      <c r="T966813" s="69"/>
    </row>
    <row r="966814" spans="20:20">
      <c r="T966814" s="69"/>
    </row>
    <row r="966815" spans="20:20">
      <c r="T966815" s="69"/>
    </row>
    <row r="966816" spans="20:20">
      <c r="T966816" s="69"/>
    </row>
    <row r="966817" spans="20:20">
      <c r="T966817" s="69"/>
    </row>
    <row r="966818" spans="20:20">
      <c r="T966818" s="69"/>
    </row>
    <row r="966819" spans="20:20">
      <c r="T966819" s="69"/>
    </row>
    <row r="966820" spans="20:20">
      <c r="T966820" s="69"/>
    </row>
    <row r="966821" spans="20:20">
      <c r="T966821" s="69"/>
    </row>
    <row r="966822" spans="20:20">
      <c r="T966822" s="69"/>
    </row>
    <row r="966823" spans="20:20">
      <c r="T966823" s="69"/>
    </row>
    <row r="966824" spans="20:20">
      <c r="T966824" s="69"/>
    </row>
    <row r="966825" spans="20:20">
      <c r="T966825" s="69"/>
    </row>
    <row r="966826" spans="20:20">
      <c r="T966826" s="69"/>
    </row>
    <row r="966827" spans="20:20">
      <c r="T966827" s="69"/>
    </row>
    <row r="966828" spans="20:20">
      <c r="T966828" s="69"/>
    </row>
    <row r="966829" spans="20:20">
      <c r="T966829" s="69"/>
    </row>
    <row r="966830" spans="20:20">
      <c r="T966830" s="69"/>
    </row>
    <row r="966831" spans="20:20">
      <c r="T966831" s="69"/>
    </row>
    <row r="966832" spans="20:20">
      <c r="T966832" s="69"/>
    </row>
    <row r="966833" spans="20:20">
      <c r="T966833" s="69"/>
    </row>
    <row r="966834" spans="20:20">
      <c r="T966834" s="69"/>
    </row>
    <row r="966835" spans="20:20">
      <c r="T966835" s="69"/>
    </row>
    <row r="966836" spans="20:20">
      <c r="T966836" s="69"/>
    </row>
    <row r="966837" spans="20:20">
      <c r="T966837" s="69"/>
    </row>
    <row r="966838" spans="20:20">
      <c r="T966838" s="69"/>
    </row>
    <row r="966839" spans="20:20">
      <c r="T966839" s="69"/>
    </row>
    <row r="966840" spans="20:20">
      <c r="T966840" s="69"/>
    </row>
    <row r="966841" spans="20:20">
      <c r="T966841" s="69"/>
    </row>
    <row r="966842" spans="20:20">
      <c r="T966842" s="69"/>
    </row>
    <row r="966843" spans="20:20">
      <c r="T966843" s="69"/>
    </row>
    <row r="966844" spans="20:20">
      <c r="T966844" s="69"/>
    </row>
    <row r="966845" spans="20:20">
      <c r="T966845" s="69"/>
    </row>
    <row r="966846" spans="20:20">
      <c r="T966846" s="69"/>
    </row>
    <row r="966847" spans="20:20">
      <c r="T966847" s="69"/>
    </row>
    <row r="966848" spans="20:20">
      <c r="T966848" s="69"/>
    </row>
    <row r="966849" spans="20:20">
      <c r="T966849" s="69"/>
    </row>
    <row r="966850" spans="20:20">
      <c r="T966850" s="69"/>
    </row>
    <row r="966851" spans="20:20">
      <c r="T966851" s="69"/>
    </row>
    <row r="966852" spans="20:20">
      <c r="T966852" s="69"/>
    </row>
    <row r="966853" spans="20:20">
      <c r="T966853" s="69"/>
    </row>
    <row r="966854" spans="20:20">
      <c r="T966854" s="69"/>
    </row>
    <row r="966855" spans="20:20">
      <c r="T966855" s="69"/>
    </row>
    <row r="966856" spans="20:20">
      <c r="T966856" s="69"/>
    </row>
    <row r="966857" spans="20:20">
      <c r="T966857" s="69"/>
    </row>
    <row r="966858" spans="20:20">
      <c r="T966858" s="69"/>
    </row>
    <row r="966859" spans="20:20">
      <c r="T966859" s="69"/>
    </row>
    <row r="966860" spans="20:20">
      <c r="T966860" s="69"/>
    </row>
    <row r="966861" spans="20:20">
      <c r="T966861" s="69"/>
    </row>
    <row r="966862" spans="20:20">
      <c r="T966862" s="69"/>
    </row>
    <row r="966863" spans="20:20">
      <c r="T966863" s="69"/>
    </row>
    <row r="966864" spans="20:20">
      <c r="T966864" s="69"/>
    </row>
    <row r="966865" spans="20:20">
      <c r="T966865" s="69"/>
    </row>
    <row r="966866" spans="20:20">
      <c r="T966866" s="69"/>
    </row>
    <row r="966867" spans="20:20">
      <c r="T966867" s="69"/>
    </row>
    <row r="966868" spans="20:20">
      <c r="T966868" s="69"/>
    </row>
    <row r="966869" spans="20:20">
      <c r="T966869" s="69"/>
    </row>
    <row r="966870" spans="20:20">
      <c r="T966870" s="69"/>
    </row>
    <row r="966871" spans="20:20">
      <c r="T966871" s="69"/>
    </row>
    <row r="966872" spans="20:20">
      <c r="T966872" s="69"/>
    </row>
    <row r="966873" spans="20:20">
      <c r="T966873" s="69"/>
    </row>
    <row r="966874" spans="20:20">
      <c r="T966874" s="69"/>
    </row>
    <row r="966875" spans="20:20">
      <c r="T966875" s="69"/>
    </row>
    <row r="966876" spans="20:20">
      <c r="T966876" s="69"/>
    </row>
    <row r="966877" spans="20:20">
      <c r="T966877" s="69"/>
    </row>
    <row r="966878" spans="20:20">
      <c r="T966878" s="69"/>
    </row>
    <row r="966879" spans="20:20">
      <c r="T966879" s="69"/>
    </row>
    <row r="966880" spans="20:20">
      <c r="T966880" s="69"/>
    </row>
    <row r="966881" spans="20:20">
      <c r="T966881" s="69"/>
    </row>
    <row r="966882" spans="20:20">
      <c r="T966882" s="69"/>
    </row>
    <row r="966883" spans="20:20">
      <c r="T966883" s="69"/>
    </row>
    <row r="966884" spans="20:20">
      <c r="T966884" s="69"/>
    </row>
    <row r="966885" spans="20:20">
      <c r="T966885" s="69"/>
    </row>
    <row r="966886" spans="20:20">
      <c r="T966886" s="69"/>
    </row>
    <row r="966887" spans="20:20">
      <c r="T966887" s="69"/>
    </row>
    <row r="966888" spans="20:20">
      <c r="T966888" s="69"/>
    </row>
    <row r="966889" spans="20:20">
      <c r="T966889" s="69"/>
    </row>
    <row r="966890" spans="20:20">
      <c r="T966890" s="69"/>
    </row>
    <row r="966891" spans="20:20">
      <c r="T966891" s="69"/>
    </row>
    <row r="966892" spans="20:20">
      <c r="T966892" s="69"/>
    </row>
    <row r="966893" spans="20:20">
      <c r="T966893" s="69"/>
    </row>
    <row r="966894" spans="20:20">
      <c r="T966894" s="69"/>
    </row>
    <row r="966895" spans="20:20">
      <c r="T966895" s="69"/>
    </row>
    <row r="966896" spans="20:20">
      <c r="T966896" s="69"/>
    </row>
    <row r="966897" spans="20:20">
      <c r="T966897" s="69"/>
    </row>
    <row r="966898" spans="20:20">
      <c r="T966898" s="69"/>
    </row>
    <row r="966899" spans="20:20">
      <c r="T966899" s="69"/>
    </row>
    <row r="966900" spans="20:20">
      <c r="T966900" s="69"/>
    </row>
    <row r="966901" spans="20:20">
      <c r="T966901" s="69"/>
    </row>
    <row r="966902" spans="20:20">
      <c r="T966902" s="69"/>
    </row>
    <row r="966903" spans="20:20">
      <c r="T966903" s="69"/>
    </row>
    <row r="966904" spans="20:20">
      <c r="T966904" s="69"/>
    </row>
    <row r="966905" spans="20:20">
      <c r="T966905" s="69"/>
    </row>
    <row r="966906" spans="20:20">
      <c r="T966906" s="69"/>
    </row>
    <row r="966907" spans="20:20">
      <c r="T966907" s="69"/>
    </row>
    <row r="966908" spans="20:20">
      <c r="T966908" s="69"/>
    </row>
    <row r="966909" spans="20:20">
      <c r="T966909" s="69"/>
    </row>
    <row r="966910" spans="20:20">
      <c r="T966910" s="69"/>
    </row>
    <row r="966911" spans="20:20">
      <c r="T966911" s="69"/>
    </row>
    <row r="966912" spans="20:20">
      <c r="T966912" s="69"/>
    </row>
    <row r="966913" spans="20:20">
      <c r="T966913" s="69"/>
    </row>
    <row r="966914" spans="20:20">
      <c r="T966914" s="69"/>
    </row>
    <row r="966915" spans="20:20">
      <c r="T966915" s="69"/>
    </row>
    <row r="966916" spans="20:20">
      <c r="T966916" s="69"/>
    </row>
    <row r="966917" spans="20:20">
      <c r="T966917" s="69"/>
    </row>
    <row r="966918" spans="20:20">
      <c r="T966918" s="69"/>
    </row>
    <row r="966919" spans="20:20">
      <c r="T966919" s="69"/>
    </row>
    <row r="966920" spans="20:20">
      <c r="T966920" s="69"/>
    </row>
    <row r="966921" spans="20:20">
      <c r="T966921" s="69"/>
    </row>
    <row r="966922" spans="20:20">
      <c r="T966922" s="69"/>
    </row>
    <row r="966923" spans="20:20">
      <c r="T966923" s="69"/>
    </row>
    <row r="966924" spans="20:20">
      <c r="T966924" s="69"/>
    </row>
    <row r="966925" spans="20:20">
      <c r="T966925" s="69"/>
    </row>
    <row r="966926" spans="20:20">
      <c r="T966926" s="69"/>
    </row>
    <row r="966927" spans="20:20">
      <c r="T966927" s="69"/>
    </row>
    <row r="966928" spans="20:20">
      <c r="T966928" s="69"/>
    </row>
    <row r="966929" spans="20:20">
      <c r="T966929" s="69"/>
    </row>
    <row r="966930" spans="20:20">
      <c r="T966930" s="69"/>
    </row>
    <row r="966931" spans="20:20">
      <c r="T966931" s="69"/>
    </row>
    <row r="966932" spans="20:20">
      <c r="T966932" s="69"/>
    </row>
    <row r="966933" spans="20:20">
      <c r="T966933" s="69"/>
    </row>
    <row r="966934" spans="20:20">
      <c r="T966934" s="69"/>
    </row>
    <row r="966935" spans="20:20">
      <c r="T966935" s="69"/>
    </row>
    <row r="966936" spans="20:20">
      <c r="T966936" s="69"/>
    </row>
    <row r="966937" spans="20:20">
      <c r="T966937" s="69"/>
    </row>
    <row r="966938" spans="20:20">
      <c r="T966938" s="69"/>
    </row>
    <row r="966939" spans="20:20">
      <c r="T966939" s="69"/>
    </row>
    <row r="966940" spans="20:20">
      <c r="T966940" s="69"/>
    </row>
    <row r="966941" spans="20:20">
      <c r="T966941" s="69"/>
    </row>
    <row r="966942" spans="20:20">
      <c r="T966942" s="69"/>
    </row>
    <row r="966943" spans="20:20">
      <c r="T966943" s="69"/>
    </row>
    <row r="966944" spans="20:20">
      <c r="T966944" s="69"/>
    </row>
    <row r="966945" spans="20:20">
      <c r="T966945" s="69"/>
    </row>
    <row r="966946" spans="20:20">
      <c r="T966946" s="69"/>
    </row>
    <row r="966947" spans="20:20">
      <c r="T966947" s="69"/>
    </row>
    <row r="966948" spans="20:20">
      <c r="T966948" s="69"/>
    </row>
    <row r="966949" spans="20:20">
      <c r="T966949" s="69"/>
    </row>
    <row r="966950" spans="20:20">
      <c r="T966950" s="69"/>
    </row>
    <row r="966951" spans="20:20">
      <c r="T966951" s="69"/>
    </row>
    <row r="966952" spans="20:20">
      <c r="T966952" s="69"/>
    </row>
    <row r="966953" spans="20:20">
      <c r="T966953" s="69"/>
    </row>
    <row r="966954" spans="20:20">
      <c r="T966954" s="69"/>
    </row>
    <row r="966955" spans="20:20">
      <c r="T966955" s="69"/>
    </row>
    <row r="966956" spans="20:20">
      <c r="T966956" s="69"/>
    </row>
    <row r="966957" spans="20:20">
      <c r="T966957" s="69"/>
    </row>
    <row r="966958" spans="20:20">
      <c r="T966958" s="69"/>
    </row>
    <row r="966959" spans="20:20">
      <c r="T966959" s="69"/>
    </row>
    <row r="966960" spans="20:20">
      <c r="T966960" s="69"/>
    </row>
    <row r="966961" spans="20:20">
      <c r="T966961" s="69"/>
    </row>
    <row r="966962" spans="20:20">
      <c r="T966962" s="69"/>
    </row>
    <row r="966963" spans="20:20">
      <c r="T966963" s="69"/>
    </row>
    <row r="966964" spans="20:20">
      <c r="T966964" s="69"/>
    </row>
    <row r="966965" spans="20:20">
      <c r="T966965" s="69"/>
    </row>
    <row r="966966" spans="20:20">
      <c r="T966966" s="69"/>
    </row>
    <row r="966967" spans="20:20">
      <c r="T966967" s="69"/>
    </row>
    <row r="966968" spans="20:20">
      <c r="T966968" s="69"/>
    </row>
    <row r="966969" spans="20:20">
      <c r="T966969" s="69"/>
    </row>
    <row r="966970" spans="20:20">
      <c r="T966970" s="69"/>
    </row>
    <row r="966971" spans="20:20">
      <c r="T966971" s="69"/>
    </row>
    <row r="966972" spans="20:20">
      <c r="T966972" s="69"/>
    </row>
    <row r="966973" spans="20:20">
      <c r="T966973" s="69"/>
    </row>
    <row r="966974" spans="20:20">
      <c r="T966974" s="69"/>
    </row>
    <row r="966975" spans="20:20">
      <c r="T966975" s="69"/>
    </row>
    <row r="966976" spans="20:20">
      <c r="T966976" s="69"/>
    </row>
    <row r="966977" spans="20:20">
      <c r="T966977" s="69"/>
    </row>
    <row r="966978" spans="20:20">
      <c r="T966978" s="69"/>
    </row>
    <row r="966979" spans="20:20">
      <c r="T966979" s="69"/>
    </row>
    <row r="966980" spans="20:20">
      <c r="T966980" s="69"/>
    </row>
    <row r="966981" spans="20:20">
      <c r="T966981" s="69"/>
    </row>
    <row r="966982" spans="20:20">
      <c r="T966982" s="69"/>
    </row>
    <row r="966983" spans="20:20">
      <c r="T966983" s="69"/>
    </row>
    <row r="966984" spans="20:20">
      <c r="T966984" s="69"/>
    </row>
    <row r="966985" spans="20:20">
      <c r="T966985" s="69"/>
    </row>
    <row r="966986" spans="20:20">
      <c r="T966986" s="69"/>
    </row>
    <row r="966987" spans="20:20">
      <c r="T966987" s="69"/>
    </row>
    <row r="966988" spans="20:20">
      <c r="T966988" s="69"/>
    </row>
    <row r="966989" spans="20:20">
      <c r="T966989" s="69"/>
    </row>
    <row r="966990" spans="20:20">
      <c r="T966990" s="69"/>
    </row>
    <row r="966991" spans="20:20">
      <c r="T966991" s="69"/>
    </row>
    <row r="966992" spans="20:20">
      <c r="T966992" s="69"/>
    </row>
    <row r="966993" spans="20:20">
      <c r="T966993" s="69"/>
    </row>
    <row r="966994" spans="20:20">
      <c r="T966994" s="69"/>
    </row>
    <row r="966995" spans="20:20">
      <c r="T966995" s="69"/>
    </row>
    <row r="966996" spans="20:20">
      <c r="T966996" s="69"/>
    </row>
    <row r="966997" spans="20:20">
      <c r="T966997" s="69"/>
    </row>
    <row r="966998" spans="20:20">
      <c r="T966998" s="69"/>
    </row>
    <row r="966999" spans="20:20">
      <c r="T966999" s="69"/>
    </row>
    <row r="967000" spans="20:20">
      <c r="T967000" s="69"/>
    </row>
    <row r="967001" spans="20:20">
      <c r="T967001" s="69"/>
    </row>
    <row r="967002" spans="20:20">
      <c r="T967002" s="69"/>
    </row>
    <row r="967003" spans="20:20">
      <c r="T967003" s="69"/>
    </row>
    <row r="967004" spans="20:20">
      <c r="T967004" s="69"/>
    </row>
    <row r="967005" spans="20:20">
      <c r="T967005" s="69"/>
    </row>
    <row r="967006" spans="20:20">
      <c r="T967006" s="69"/>
    </row>
    <row r="967007" spans="20:20">
      <c r="T967007" s="69"/>
    </row>
    <row r="967008" spans="20:20">
      <c r="T967008" s="69"/>
    </row>
    <row r="967009" spans="20:20">
      <c r="T967009" s="69"/>
    </row>
    <row r="967010" spans="20:20">
      <c r="T967010" s="69"/>
    </row>
    <row r="967011" spans="20:20">
      <c r="T967011" s="69"/>
    </row>
    <row r="967012" spans="20:20">
      <c r="T967012" s="69"/>
    </row>
    <row r="967013" spans="20:20">
      <c r="T967013" s="69"/>
    </row>
    <row r="967014" spans="20:20">
      <c r="T967014" s="69"/>
    </row>
    <row r="967015" spans="20:20">
      <c r="T967015" s="69"/>
    </row>
    <row r="967016" spans="20:20">
      <c r="T967016" s="69"/>
    </row>
    <row r="967017" spans="20:20">
      <c r="T967017" s="69"/>
    </row>
    <row r="967018" spans="20:20">
      <c r="T967018" s="69"/>
    </row>
    <row r="967019" spans="20:20">
      <c r="T967019" s="69"/>
    </row>
    <row r="967020" spans="20:20">
      <c r="T967020" s="69"/>
    </row>
    <row r="967021" spans="20:20">
      <c r="T967021" s="69"/>
    </row>
    <row r="967022" spans="20:20">
      <c r="T967022" s="69"/>
    </row>
    <row r="967023" spans="20:20">
      <c r="T967023" s="69"/>
    </row>
    <row r="967024" spans="20:20">
      <c r="T967024" s="69"/>
    </row>
    <row r="967025" spans="20:20">
      <c r="T967025" s="69"/>
    </row>
    <row r="967026" spans="20:20">
      <c r="T967026" s="69"/>
    </row>
    <row r="967027" spans="20:20">
      <c r="T967027" s="69"/>
    </row>
    <row r="967028" spans="20:20">
      <c r="T967028" s="69"/>
    </row>
    <row r="967029" spans="20:20">
      <c r="T967029" s="69"/>
    </row>
    <row r="967030" spans="20:20">
      <c r="T967030" s="69"/>
    </row>
    <row r="967031" spans="20:20">
      <c r="T967031" s="69"/>
    </row>
    <row r="967032" spans="20:20">
      <c r="T967032" s="69"/>
    </row>
    <row r="967033" spans="20:20">
      <c r="T967033" s="69"/>
    </row>
    <row r="967034" spans="20:20">
      <c r="T967034" s="69"/>
    </row>
    <row r="967035" spans="20:20">
      <c r="T967035" s="69"/>
    </row>
    <row r="967036" spans="20:20">
      <c r="T967036" s="69"/>
    </row>
    <row r="967037" spans="20:20">
      <c r="T967037" s="69"/>
    </row>
    <row r="967038" spans="20:20">
      <c r="T967038" s="69"/>
    </row>
    <row r="967039" spans="20:20">
      <c r="T967039" s="69"/>
    </row>
    <row r="967040" spans="20:20">
      <c r="T967040" s="69"/>
    </row>
    <row r="967041" spans="20:20">
      <c r="T967041" s="69"/>
    </row>
    <row r="967042" spans="20:20">
      <c r="T967042" s="69"/>
    </row>
    <row r="967043" spans="20:20">
      <c r="T967043" s="69"/>
    </row>
    <row r="967044" spans="20:20">
      <c r="T967044" s="69"/>
    </row>
    <row r="967045" spans="20:20">
      <c r="T967045" s="69"/>
    </row>
    <row r="967046" spans="20:20">
      <c r="T967046" s="69"/>
    </row>
    <row r="967047" spans="20:20">
      <c r="T967047" s="69"/>
    </row>
    <row r="967048" spans="20:20">
      <c r="T967048" s="69"/>
    </row>
    <row r="967049" spans="20:20">
      <c r="T967049" s="69"/>
    </row>
    <row r="967050" spans="20:20">
      <c r="T967050" s="69"/>
    </row>
    <row r="967051" spans="20:20">
      <c r="T967051" s="69"/>
    </row>
    <row r="967052" spans="20:20">
      <c r="T967052" s="69"/>
    </row>
    <row r="967053" spans="20:20">
      <c r="T967053" s="69"/>
    </row>
    <row r="967054" spans="20:20">
      <c r="T967054" s="69"/>
    </row>
    <row r="967055" spans="20:20">
      <c r="T967055" s="69"/>
    </row>
    <row r="967056" spans="20:20">
      <c r="T967056" s="69"/>
    </row>
    <row r="967057" spans="20:20">
      <c r="T967057" s="69"/>
    </row>
    <row r="967058" spans="20:20">
      <c r="T967058" s="69"/>
    </row>
    <row r="967059" spans="20:20">
      <c r="T967059" s="69"/>
    </row>
    <row r="967060" spans="20:20">
      <c r="T967060" s="69"/>
    </row>
    <row r="967061" spans="20:20">
      <c r="T967061" s="69"/>
    </row>
    <row r="967062" spans="20:20">
      <c r="T967062" s="69"/>
    </row>
    <row r="967063" spans="20:20">
      <c r="T967063" s="69"/>
    </row>
    <row r="967064" spans="20:20">
      <c r="T967064" s="69"/>
    </row>
    <row r="967065" spans="20:20">
      <c r="T967065" s="69"/>
    </row>
    <row r="967066" spans="20:20">
      <c r="T967066" s="69"/>
    </row>
    <row r="967067" spans="20:20">
      <c r="T967067" s="69"/>
    </row>
    <row r="967068" spans="20:20">
      <c r="T967068" s="69"/>
    </row>
    <row r="967069" spans="20:20">
      <c r="T967069" s="69"/>
    </row>
    <row r="967070" spans="20:20">
      <c r="T967070" s="69"/>
    </row>
    <row r="967071" spans="20:20">
      <c r="T967071" s="69"/>
    </row>
    <row r="967072" spans="20:20">
      <c r="T967072" s="69"/>
    </row>
    <row r="967073" spans="20:20">
      <c r="T967073" s="69"/>
    </row>
    <row r="967074" spans="20:20">
      <c r="T967074" s="69"/>
    </row>
    <row r="967075" spans="20:20">
      <c r="T967075" s="69"/>
    </row>
    <row r="967076" spans="20:20">
      <c r="T967076" s="69"/>
    </row>
    <row r="967077" spans="20:20">
      <c r="T967077" s="69"/>
    </row>
    <row r="967078" spans="20:20">
      <c r="T967078" s="69"/>
    </row>
    <row r="967079" spans="20:20">
      <c r="T967079" s="69"/>
    </row>
    <row r="967080" spans="20:20">
      <c r="T967080" s="69"/>
    </row>
    <row r="967081" spans="20:20">
      <c r="T967081" s="69"/>
    </row>
    <row r="967082" spans="20:20">
      <c r="T967082" s="69"/>
    </row>
    <row r="967083" spans="20:20">
      <c r="T967083" s="69"/>
    </row>
    <row r="967084" spans="20:20">
      <c r="T967084" s="69"/>
    </row>
    <row r="967085" spans="20:20">
      <c r="T967085" s="69"/>
    </row>
    <row r="967086" spans="20:20">
      <c r="T967086" s="69"/>
    </row>
    <row r="967087" spans="20:20">
      <c r="T967087" s="69"/>
    </row>
    <row r="967088" spans="20:20">
      <c r="T967088" s="69"/>
    </row>
    <row r="967089" spans="20:20">
      <c r="T967089" s="69"/>
    </row>
    <row r="967090" spans="20:20">
      <c r="T967090" s="69"/>
    </row>
    <row r="967091" spans="20:20">
      <c r="T967091" s="69"/>
    </row>
    <row r="967092" spans="20:20">
      <c r="T967092" s="69"/>
    </row>
    <row r="967093" spans="20:20">
      <c r="T967093" s="69"/>
    </row>
    <row r="967094" spans="20:20">
      <c r="T967094" s="69"/>
    </row>
    <row r="967095" spans="20:20">
      <c r="T967095" s="69"/>
    </row>
    <row r="967096" spans="20:20">
      <c r="T967096" s="69"/>
    </row>
    <row r="967097" spans="20:20">
      <c r="T967097" s="69"/>
    </row>
    <row r="967098" spans="20:20">
      <c r="T967098" s="69"/>
    </row>
    <row r="967099" spans="20:20">
      <c r="T967099" s="69"/>
    </row>
    <row r="967100" spans="20:20">
      <c r="T967100" s="69"/>
    </row>
    <row r="967101" spans="20:20">
      <c r="T967101" s="69"/>
    </row>
    <row r="967102" spans="20:20">
      <c r="T967102" s="69"/>
    </row>
    <row r="967103" spans="20:20">
      <c r="T967103" s="69"/>
    </row>
    <row r="967104" spans="20:20">
      <c r="T967104" s="69"/>
    </row>
    <row r="967105" spans="20:20">
      <c r="T967105" s="69"/>
    </row>
    <row r="967106" spans="20:20">
      <c r="T967106" s="69"/>
    </row>
    <row r="967107" spans="20:20">
      <c r="T967107" s="69"/>
    </row>
    <row r="967108" spans="20:20">
      <c r="T967108" s="69"/>
    </row>
    <row r="967109" spans="20:20">
      <c r="T967109" s="69"/>
    </row>
    <row r="967110" spans="20:20">
      <c r="T967110" s="69"/>
    </row>
    <row r="967111" spans="20:20">
      <c r="T967111" s="69"/>
    </row>
    <row r="967112" spans="20:20">
      <c r="T967112" s="69"/>
    </row>
    <row r="967113" spans="20:20">
      <c r="T967113" s="69"/>
    </row>
    <row r="967114" spans="20:20">
      <c r="T967114" s="69"/>
    </row>
    <row r="967115" spans="20:20">
      <c r="T967115" s="69"/>
    </row>
    <row r="967116" spans="20:20">
      <c r="T967116" s="69"/>
    </row>
    <row r="967117" spans="20:20">
      <c r="T967117" s="69"/>
    </row>
    <row r="967118" spans="20:20">
      <c r="T967118" s="69"/>
    </row>
    <row r="967119" spans="20:20">
      <c r="T967119" s="69"/>
    </row>
    <row r="967120" spans="20:20">
      <c r="T967120" s="69"/>
    </row>
    <row r="967121" spans="20:20">
      <c r="T967121" s="69"/>
    </row>
    <row r="967122" spans="20:20">
      <c r="T967122" s="69"/>
    </row>
    <row r="967123" spans="20:20">
      <c r="T967123" s="69"/>
    </row>
    <row r="967124" spans="20:20">
      <c r="T967124" s="69"/>
    </row>
    <row r="967125" spans="20:20">
      <c r="T967125" s="69"/>
    </row>
    <row r="967126" spans="20:20">
      <c r="T967126" s="69"/>
    </row>
    <row r="967127" spans="20:20">
      <c r="T967127" s="69"/>
    </row>
    <row r="967128" spans="20:20">
      <c r="T967128" s="69"/>
    </row>
    <row r="967129" spans="20:20">
      <c r="T967129" s="69"/>
    </row>
    <row r="967130" spans="20:20">
      <c r="T967130" s="69"/>
    </row>
    <row r="967131" spans="20:20">
      <c r="T967131" s="69"/>
    </row>
    <row r="967132" spans="20:20">
      <c r="T967132" s="69"/>
    </row>
    <row r="967133" spans="20:20">
      <c r="T967133" s="69"/>
    </row>
    <row r="967134" spans="20:20">
      <c r="T967134" s="69"/>
    </row>
    <row r="967135" spans="20:20">
      <c r="T967135" s="69"/>
    </row>
    <row r="967136" spans="20:20">
      <c r="T967136" s="69"/>
    </row>
    <row r="967137" spans="20:20">
      <c r="T967137" s="69"/>
    </row>
    <row r="967138" spans="20:20">
      <c r="T967138" s="69"/>
    </row>
    <row r="967139" spans="20:20">
      <c r="T967139" s="69"/>
    </row>
    <row r="967140" spans="20:20">
      <c r="T967140" s="69"/>
    </row>
    <row r="967141" spans="20:20">
      <c r="T967141" s="69"/>
    </row>
    <row r="967142" spans="20:20">
      <c r="T967142" s="69"/>
    </row>
    <row r="967143" spans="20:20">
      <c r="T967143" s="69"/>
    </row>
    <row r="967144" spans="20:20">
      <c r="T967144" s="69"/>
    </row>
    <row r="967145" spans="20:20">
      <c r="T967145" s="69"/>
    </row>
    <row r="967146" spans="20:20">
      <c r="T967146" s="69"/>
    </row>
    <row r="967147" spans="20:20">
      <c r="T967147" s="69"/>
    </row>
    <row r="967148" spans="20:20">
      <c r="T967148" s="69"/>
    </row>
    <row r="967149" spans="20:20">
      <c r="T967149" s="69"/>
    </row>
    <row r="967150" spans="20:20">
      <c r="T967150" s="69"/>
    </row>
    <row r="967151" spans="20:20">
      <c r="T967151" s="69"/>
    </row>
    <row r="967152" spans="20:20">
      <c r="T967152" s="69"/>
    </row>
    <row r="967153" spans="20:20">
      <c r="T967153" s="69"/>
    </row>
    <row r="967154" spans="20:20">
      <c r="T967154" s="69"/>
    </row>
    <row r="967155" spans="20:20">
      <c r="T967155" s="69"/>
    </row>
    <row r="967156" spans="20:20">
      <c r="T967156" s="69"/>
    </row>
    <row r="967157" spans="20:20">
      <c r="T967157" s="69"/>
    </row>
    <row r="967158" spans="20:20">
      <c r="T967158" s="69"/>
    </row>
    <row r="967159" spans="20:20">
      <c r="T967159" s="69"/>
    </row>
    <row r="967160" spans="20:20">
      <c r="T967160" s="69"/>
    </row>
    <row r="967161" spans="20:20">
      <c r="T967161" s="69"/>
    </row>
    <row r="967162" spans="20:20">
      <c r="T967162" s="69"/>
    </row>
    <row r="967163" spans="20:20">
      <c r="T967163" s="69"/>
    </row>
    <row r="967164" spans="20:20">
      <c r="T967164" s="69"/>
    </row>
    <row r="967165" spans="20:20">
      <c r="T967165" s="69"/>
    </row>
    <row r="967166" spans="20:20">
      <c r="T967166" s="69"/>
    </row>
    <row r="967167" spans="20:20">
      <c r="T967167" s="69"/>
    </row>
    <row r="967168" spans="20:20">
      <c r="T967168" s="69"/>
    </row>
    <row r="967169" spans="20:20">
      <c r="T967169" s="69"/>
    </row>
    <row r="967170" spans="20:20">
      <c r="T967170" s="69"/>
    </row>
    <row r="967171" spans="20:20">
      <c r="T967171" s="69"/>
    </row>
    <row r="967172" spans="20:20">
      <c r="T967172" s="69"/>
    </row>
    <row r="967173" spans="20:20">
      <c r="T967173" s="69"/>
    </row>
    <row r="967174" spans="20:20">
      <c r="T967174" s="69"/>
    </row>
    <row r="967175" spans="20:20">
      <c r="T967175" s="69"/>
    </row>
    <row r="967176" spans="20:20">
      <c r="T967176" s="69"/>
    </row>
    <row r="967177" spans="20:20">
      <c r="T967177" s="69"/>
    </row>
    <row r="967178" spans="20:20">
      <c r="T967178" s="69"/>
    </row>
    <row r="967179" spans="20:20">
      <c r="T967179" s="69"/>
    </row>
    <row r="967180" spans="20:20">
      <c r="T967180" s="69"/>
    </row>
    <row r="967181" spans="20:20">
      <c r="T967181" s="69"/>
    </row>
    <row r="967182" spans="20:20">
      <c r="T967182" s="69"/>
    </row>
    <row r="967183" spans="20:20">
      <c r="T967183" s="69"/>
    </row>
    <row r="967184" spans="20:20">
      <c r="T967184" s="69"/>
    </row>
    <row r="967185" spans="20:20">
      <c r="T967185" s="69"/>
    </row>
    <row r="967186" spans="20:20">
      <c r="T967186" s="69"/>
    </row>
    <row r="967187" spans="20:20">
      <c r="T967187" s="69"/>
    </row>
    <row r="967188" spans="20:20">
      <c r="T967188" s="69"/>
    </row>
    <row r="967189" spans="20:20">
      <c r="T967189" s="69"/>
    </row>
    <row r="967190" spans="20:20">
      <c r="T967190" s="69"/>
    </row>
    <row r="967191" spans="20:20">
      <c r="T967191" s="69"/>
    </row>
    <row r="967192" spans="20:20">
      <c r="T967192" s="69"/>
    </row>
    <row r="967193" spans="20:20">
      <c r="T967193" s="69"/>
    </row>
    <row r="967194" spans="20:20">
      <c r="T967194" s="69"/>
    </row>
    <row r="967195" spans="20:20">
      <c r="T967195" s="69"/>
    </row>
    <row r="967196" spans="20:20">
      <c r="T967196" s="69"/>
    </row>
    <row r="967197" spans="20:20">
      <c r="T967197" s="69"/>
    </row>
    <row r="967198" spans="20:20">
      <c r="T967198" s="69"/>
    </row>
    <row r="967199" spans="20:20">
      <c r="T967199" s="69"/>
    </row>
    <row r="967200" spans="20:20">
      <c r="T967200" s="69"/>
    </row>
    <row r="967201" spans="20:20">
      <c r="T967201" s="69"/>
    </row>
    <row r="967202" spans="20:20">
      <c r="T967202" s="69"/>
    </row>
    <row r="967203" spans="20:20">
      <c r="T967203" s="69"/>
    </row>
    <row r="967204" spans="20:20">
      <c r="T967204" s="69"/>
    </row>
    <row r="967205" spans="20:20">
      <c r="T967205" s="69"/>
    </row>
    <row r="967206" spans="20:20">
      <c r="T967206" s="69"/>
    </row>
    <row r="967207" spans="20:20">
      <c r="T967207" s="69"/>
    </row>
    <row r="967208" spans="20:20">
      <c r="T967208" s="69"/>
    </row>
    <row r="967209" spans="20:20">
      <c r="T967209" s="69"/>
    </row>
    <row r="967210" spans="20:20">
      <c r="T967210" s="69"/>
    </row>
    <row r="967211" spans="20:20">
      <c r="T967211" s="69"/>
    </row>
    <row r="967212" spans="20:20">
      <c r="T967212" s="69"/>
    </row>
    <row r="967213" spans="20:20">
      <c r="T967213" s="69"/>
    </row>
    <row r="967214" spans="20:20">
      <c r="T967214" s="69"/>
    </row>
    <row r="967215" spans="20:20">
      <c r="T967215" s="69"/>
    </row>
    <row r="967216" spans="20:20">
      <c r="T967216" s="69"/>
    </row>
    <row r="967217" spans="20:20">
      <c r="T967217" s="69"/>
    </row>
    <row r="967218" spans="20:20">
      <c r="T967218" s="69"/>
    </row>
    <row r="967219" spans="20:20">
      <c r="T967219" s="69"/>
    </row>
    <row r="967220" spans="20:20">
      <c r="T967220" s="69"/>
    </row>
    <row r="967221" spans="20:20">
      <c r="T967221" s="69"/>
    </row>
    <row r="967222" spans="20:20">
      <c r="T967222" s="69"/>
    </row>
    <row r="967223" spans="20:20">
      <c r="T967223" s="69"/>
    </row>
    <row r="967224" spans="20:20">
      <c r="T967224" s="69"/>
    </row>
    <row r="967225" spans="20:20">
      <c r="T967225" s="69"/>
    </row>
    <row r="967226" spans="20:20">
      <c r="T967226" s="69"/>
    </row>
    <row r="967227" spans="20:20">
      <c r="T967227" s="69"/>
    </row>
    <row r="967228" spans="20:20">
      <c r="T967228" s="69"/>
    </row>
    <row r="967229" spans="20:20">
      <c r="T967229" s="69"/>
    </row>
    <row r="967230" spans="20:20">
      <c r="T967230" s="69"/>
    </row>
    <row r="967231" spans="20:20">
      <c r="T967231" s="69"/>
    </row>
    <row r="967232" spans="20:20">
      <c r="T967232" s="69"/>
    </row>
    <row r="967233" spans="20:20">
      <c r="T967233" s="69"/>
    </row>
    <row r="967234" spans="20:20">
      <c r="T967234" s="69"/>
    </row>
    <row r="967235" spans="20:20">
      <c r="T967235" s="69"/>
    </row>
    <row r="967236" spans="20:20">
      <c r="T967236" s="69"/>
    </row>
    <row r="967237" spans="20:20">
      <c r="T967237" s="69"/>
    </row>
    <row r="967238" spans="20:20">
      <c r="T967238" s="69"/>
    </row>
    <row r="967239" spans="20:20">
      <c r="T967239" s="69"/>
    </row>
    <row r="967240" spans="20:20">
      <c r="T967240" s="69"/>
    </row>
    <row r="967241" spans="20:20">
      <c r="T967241" s="69"/>
    </row>
    <row r="967242" spans="20:20">
      <c r="T967242" s="69"/>
    </row>
    <row r="967243" spans="20:20">
      <c r="T967243" s="69"/>
    </row>
    <row r="967244" spans="20:20">
      <c r="T967244" s="69"/>
    </row>
    <row r="967245" spans="20:20">
      <c r="T967245" s="69"/>
    </row>
    <row r="967246" spans="20:20">
      <c r="T967246" s="69"/>
    </row>
    <row r="967247" spans="20:20">
      <c r="T967247" s="69"/>
    </row>
    <row r="967248" spans="20:20">
      <c r="T967248" s="69"/>
    </row>
    <row r="967249" spans="20:20">
      <c r="T967249" s="69"/>
    </row>
    <row r="967250" spans="20:20">
      <c r="T967250" s="69"/>
    </row>
    <row r="967251" spans="20:20">
      <c r="T967251" s="69"/>
    </row>
    <row r="967252" spans="20:20">
      <c r="T967252" s="69"/>
    </row>
    <row r="967253" spans="20:20">
      <c r="T967253" s="69"/>
    </row>
    <row r="967254" spans="20:20">
      <c r="T967254" s="69"/>
    </row>
    <row r="967255" spans="20:20">
      <c r="T967255" s="69"/>
    </row>
    <row r="967256" spans="20:20">
      <c r="T967256" s="69"/>
    </row>
    <row r="967257" spans="20:20">
      <c r="T967257" s="69"/>
    </row>
    <row r="967258" spans="20:20">
      <c r="T967258" s="69"/>
    </row>
    <row r="967259" spans="20:20">
      <c r="T967259" s="69"/>
    </row>
    <row r="967260" spans="20:20">
      <c r="T967260" s="69"/>
    </row>
    <row r="967261" spans="20:20">
      <c r="T967261" s="69"/>
    </row>
    <row r="967262" spans="20:20">
      <c r="T967262" s="69"/>
    </row>
    <row r="967263" spans="20:20">
      <c r="T967263" s="69"/>
    </row>
    <row r="967264" spans="20:20">
      <c r="T967264" s="69"/>
    </row>
    <row r="967265" spans="20:20">
      <c r="T967265" s="69"/>
    </row>
    <row r="967266" spans="20:20">
      <c r="T967266" s="69"/>
    </row>
    <row r="967267" spans="20:20">
      <c r="T967267" s="69"/>
    </row>
    <row r="967268" spans="20:20">
      <c r="T967268" s="69"/>
    </row>
    <row r="967269" spans="20:20">
      <c r="T967269" s="69"/>
    </row>
    <row r="967270" spans="20:20">
      <c r="T967270" s="69"/>
    </row>
    <row r="967271" spans="20:20">
      <c r="T967271" s="69"/>
    </row>
    <row r="967272" spans="20:20">
      <c r="T967272" s="69"/>
    </row>
    <row r="967273" spans="20:20">
      <c r="T967273" s="69"/>
    </row>
    <row r="967274" spans="20:20">
      <c r="T967274" s="69"/>
    </row>
    <row r="967275" spans="20:20">
      <c r="T967275" s="69"/>
    </row>
    <row r="967276" spans="20:20">
      <c r="T967276" s="69"/>
    </row>
    <row r="967277" spans="20:20">
      <c r="T967277" s="69"/>
    </row>
    <row r="967278" spans="20:20">
      <c r="T967278" s="69"/>
    </row>
    <row r="967279" spans="20:20">
      <c r="T967279" s="69"/>
    </row>
    <row r="967280" spans="20:20">
      <c r="T967280" s="69"/>
    </row>
    <row r="967281" spans="20:20">
      <c r="T967281" s="69"/>
    </row>
    <row r="967282" spans="20:20">
      <c r="T967282" s="69"/>
    </row>
    <row r="967283" spans="20:20">
      <c r="T967283" s="69"/>
    </row>
    <row r="967284" spans="20:20">
      <c r="T967284" s="69"/>
    </row>
    <row r="967285" spans="20:20">
      <c r="T967285" s="69"/>
    </row>
    <row r="967286" spans="20:20">
      <c r="T967286" s="69"/>
    </row>
    <row r="967287" spans="20:20">
      <c r="T967287" s="69"/>
    </row>
    <row r="967288" spans="20:20">
      <c r="T967288" s="69"/>
    </row>
    <row r="967289" spans="20:20">
      <c r="T967289" s="69"/>
    </row>
    <row r="967290" spans="20:20">
      <c r="T967290" s="69"/>
    </row>
    <row r="967291" spans="20:20">
      <c r="T967291" s="69"/>
    </row>
    <row r="967292" spans="20:20">
      <c r="T967292" s="69"/>
    </row>
    <row r="967293" spans="20:20">
      <c r="T967293" s="69"/>
    </row>
    <row r="967294" spans="20:20">
      <c r="T967294" s="69"/>
    </row>
    <row r="967295" spans="20:20">
      <c r="T967295" s="69"/>
    </row>
    <row r="967296" spans="20:20">
      <c r="T967296" s="69"/>
    </row>
    <row r="967297" spans="20:20">
      <c r="T967297" s="69"/>
    </row>
    <row r="967298" spans="20:20">
      <c r="T967298" s="69"/>
    </row>
    <row r="967299" spans="20:20">
      <c r="T967299" s="69"/>
    </row>
    <row r="967300" spans="20:20">
      <c r="T967300" s="69"/>
    </row>
    <row r="967301" spans="20:20">
      <c r="T967301" s="69"/>
    </row>
    <row r="967302" spans="20:20">
      <c r="T967302" s="69"/>
    </row>
    <row r="967303" spans="20:20">
      <c r="T967303" s="69"/>
    </row>
    <row r="967304" spans="20:20">
      <c r="T967304" s="69"/>
    </row>
    <row r="967305" spans="20:20">
      <c r="T967305" s="69"/>
    </row>
    <row r="967306" spans="20:20">
      <c r="T967306" s="69"/>
    </row>
    <row r="967307" spans="20:20">
      <c r="T967307" s="69"/>
    </row>
    <row r="967308" spans="20:20">
      <c r="T967308" s="69"/>
    </row>
    <row r="967309" spans="20:20">
      <c r="T967309" s="69"/>
    </row>
    <row r="967310" spans="20:20">
      <c r="T967310" s="69"/>
    </row>
    <row r="967311" spans="20:20">
      <c r="T967311" s="69"/>
    </row>
    <row r="967312" spans="20:20">
      <c r="T967312" s="69"/>
    </row>
    <row r="967313" spans="20:20">
      <c r="T967313" s="69"/>
    </row>
    <row r="967314" spans="20:20">
      <c r="T967314" s="69"/>
    </row>
    <row r="967315" spans="20:20">
      <c r="T967315" s="69"/>
    </row>
    <row r="967316" spans="20:20">
      <c r="T967316" s="69"/>
    </row>
    <row r="967317" spans="20:20">
      <c r="T967317" s="69"/>
    </row>
    <row r="967318" spans="20:20">
      <c r="T967318" s="69"/>
    </row>
    <row r="967319" spans="20:20">
      <c r="T967319" s="69"/>
    </row>
    <row r="967320" spans="20:20">
      <c r="T967320" s="69"/>
    </row>
    <row r="967321" spans="20:20">
      <c r="T967321" s="69"/>
    </row>
    <row r="967322" spans="20:20">
      <c r="T967322" s="69"/>
    </row>
    <row r="967323" spans="20:20">
      <c r="T967323" s="69"/>
    </row>
    <row r="967324" spans="20:20">
      <c r="T967324" s="69"/>
    </row>
    <row r="967325" spans="20:20">
      <c r="T967325" s="69"/>
    </row>
    <row r="967326" spans="20:20">
      <c r="T967326" s="69"/>
    </row>
    <row r="967327" spans="20:20">
      <c r="T967327" s="69"/>
    </row>
    <row r="967328" spans="20:20">
      <c r="T967328" s="69"/>
    </row>
    <row r="967329" spans="20:20">
      <c r="T967329" s="69"/>
    </row>
    <row r="967330" spans="20:20">
      <c r="T967330" s="69"/>
    </row>
    <row r="967331" spans="20:20">
      <c r="T967331" s="69"/>
    </row>
    <row r="967332" spans="20:20">
      <c r="T967332" s="69"/>
    </row>
    <row r="967333" spans="20:20">
      <c r="T967333" s="69"/>
    </row>
    <row r="967334" spans="20:20">
      <c r="T967334" s="69"/>
    </row>
    <row r="967335" spans="20:20">
      <c r="T967335" s="69"/>
    </row>
    <row r="967336" spans="20:20">
      <c r="T967336" s="69"/>
    </row>
    <row r="967337" spans="20:20">
      <c r="T967337" s="69"/>
    </row>
    <row r="967338" spans="20:20">
      <c r="T967338" s="69"/>
    </row>
    <row r="967339" spans="20:20">
      <c r="T967339" s="69"/>
    </row>
    <row r="967340" spans="20:20">
      <c r="T967340" s="69"/>
    </row>
    <row r="967341" spans="20:20">
      <c r="T967341" s="69"/>
    </row>
    <row r="967342" spans="20:20">
      <c r="T967342" s="69"/>
    </row>
    <row r="967343" spans="20:20">
      <c r="T967343" s="69"/>
    </row>
    <row r="967344" spans="20:20">
      <c r="T967344" s="69"/>
    </row>
    <row r="967345" spans="20:20">
      <c r="T967345" s="69"/>
    </row>
    <row r="967346" spans="20:20">
      <c r="T967346" s="69"/>
    </row>
    <row r="967347" spans="20:20">
      <c r="T967347" s="69"/>
    </row>
    <row r="967348" spans="20:20">
      <c r="T967348" s="69"/>
    </row>
    <row r="967349" spans="20:20">
      <c r="T967349" s="69"/>
    </row>
    <row r="967350" spans="20:20">
      <c r="T967350" s="69"/>
    </row>
    <row r="967351" spans="20:20">
      <c r="T967351" s="69"/>
    </row>
    <row r="967352" spans="20:20">
      <c r="T967352" s="69"/>
    </row>
    <row r="967353" spans="20:20">
      <c r="T967353" s="69"/>
    </row>
    <row r="967354" spans="20:20">
      <c r="T967354" s="69"/>
    </row>
    <row r="967355" spans="20:20">
      <c r="T967355" s="69"/>
    </row>
    <row r="967356" spans="20:20">
      <c r="T967356" s="69"/>
    </row>
    <row r="967357" spans="20:20">
      <c r="T967357" s="69"/>
    </row>
    <row r="967358" spans="20:20">
      <c r="T967358" s="69"/>
    </row>
    <row r="967359" spans="20:20">
      <c r="T967359" s="69"/>
    </row>
    <row r="967360" spans="20:20">
      <c r="T967360" s="69"/>
    </row>
    <row r="967361" spans="20:20">
      <c r="T967361" s="69"/>
    </row>
    <row r="967362" spans="20:20">
      <c r="T967362" s="69"/>
    </row>
    <row r="967363" spans="20:20">
      <c r="T967363" s="69"/>
    </row>
    <row r="967364" spans="20:20">
      <c r="T967364" s="69"/>
    </row>
    <row r="967365" spans="20:20">
      <c r="T967365" s="69"/>
    </row>
    <row r="967366" spans="20:20">
      <c r="T967366" s="69"/>
    </row>
    <row r="967367" spans="20:20">
      <c r="T967367" s="69"/>
    </row>
    <row r="967368" spans="20:20">
      <c r="T967368" s="69"/>
    </row>
    <row r="967369" spans="20:20">
      <c r="T967369" s="69"/>
    </row>
    <row r="967370" spans="20:20">
      <c r="T967370" s="69"/>
    </row>
    <row r="967371" spans="20:20">
      <c r="T967371" s="69"/>
    </row>
    <row r="967372" spans="20:20">
      <c r="T967372" s="69"/>
    </row>
    <row r="967373" spans="20:20">
      <c r="T967373" s="69"/>
    </row>
    <row r="967374" spans="20:20">
      <c r="T967374" s="69"/>
    </row>
    <row r="967375" spans="20:20">
      <c r="T967375" s="69"/>
    </row>
    <row r="967376" spans="20:20">
      <c r="T967376" s="69"/>
    </row>
    <row r="967377" spans="20:20">
      <c r="T967377" s="69"/>
    </row>
    <row r="967378" spans="20:20">
      <c r="T967378" s="69"/>
    </row>
    <row r="967379" spans="20:20">
      <c r="T967379" s="69"/>
    </row>
    <row r="967380" spans="20:20">
      <c r="T967380" s="69"/>
    </row>
    <row r="967381" spans="20:20">
      <c r="T967381" s="69"/>
    </row>
    <row r="967382" spans="20:20">
      <c r="T967382" s="69"/>
    </row>
    <row r="967383" spans="20:20">
      <c r="T967383" s="69"/>
    </row>
    <row r="967384" spans="20:20">
      <c r="T967384" s="69"/>
    </row>
    <row r="967385" spans="20:20">
      <c r="T967385" s="69"/>
    </row>
    <row r="967386" spans="20:20">
      <c r="T967386" s="69"/>
    </row>
    <row r="967387" spans="20:20">
      <c r="T967387" s="69"/>
    </row>
    <row r="967388" spans="20:20">
      <c r="T967388" s="69"/>
    </row>
    <row r="967389" spans="20:20">
      <c r="T967389" s="69"/>
    </row>
    <row r="967390" spans="20:20">
      <c r="T967390" s="69"/>
    </row>
    <row r="967391" spans="20:20">
      <c r="T967391" s="69"/>
    </row>
    <row r="967392" spans="20:20">
      <c r="T967392" s="69"/>
    </row>
    <row r="967393" spans="20:20">
      <c r="T967393" s="69"/>
    </row>
    <row r="967394" spans="20:20">
      <c r="T967394" s="69"/>
    </row>
    <row r="967395" spans="20:20">
      <c r="T967395" s="69"/>
    </row>
    <row r="967396" spans="20:20">
      <c r="T967396" s="69"/>
    </row>
    <row r="967397" spans="20:20">
      <c r="T967397" s="69"/>
    </row>
    <row r="967398" spans="20:20">
      <c r="T967398" s="69"/>
    </row>
    <row r="967399" spans="20:20">
      <c r="T967399" s="69"/>
    </row>
    <row r="967400" spans="20:20">
      <c r="T967400" s="69"/>
    </row>
    <row r="967401" spans="20:20">
      <c r="T967401" s="69"/>
    </row>
    <row r="967402" spans="20:20">
      <c r="T967402" s="69"/>
    </row>
    <row r="967403" spans="20:20">
      <c r="T967403" s="69"/>
    </row>
    <row r="967404" spans="20:20">
      <c r="T967404" s="69"/>
    </row>
    <row r="967405" spans="20:20">
      <c r="T967405" s="69"/>
    </row>
    <row r="967406" spans="20:20">
      <c r="T967406" s="69"/>
    </row>
    <row r="967407" spans="20:20">
      <c r="T967407" s="69"/>
    </row>
    <row r="967408" spans="20:20">
      <c r="T967408" s="69"/>
    </row>
    <row r="967409" spans="20:20">
      <c r="T967409" s="69"/>
    </row>
    <row r="967410" spans="20:20">
      <c r="T967410" s="69"/>
    </row>
    <row r="967411" spans="20:20">
      <c r="T967411" s="69"/>
    </row>
    <row r="967412" spans="20:20">
      <c r="T967412" s="69"/>
    </row>
    <row r="967413" spans="20:20">
      <c r="T967413" s="69"/>
    </row>
    <row r="967414" spans="20:20">
      <c r="T967414" s="69"/>
    </row>
    <row r="967415" spans="20:20">
      <c r="T967415" s="69"/>
    </row>
    <row r="967416" spans="20:20">
      <c r="T967416" s="69"/>
    </row>
    <row r="967417" spans="20:20">
      <c r="T967417" s="69"/>
    </row>
    <row r="967418" spans="20:20">
      <c r="T967418" s="69"/>
    </row>
    <row r="967419" spans="20:20">
      <c r="T967419" s="69"/>
    </row>
    <row r="967420" spans="20:20">
      <c r="T967420" s="69"/>
    </row>
    <row r="967421" spans="20:20">
      <c r="T967421" s="69"/>
    </row>
    <row r="967422" spans="20:20">
      <c r="T967422" s="69"/>
    </row>
    <row r="967423" spans="20:20">
      <c r="T967423" s="69"/>
    </row>
    <row r="967424" spans="20:20">
      <c r="T967424" s="69"/>
    </row>
    <row r="967425" spans="20:20">
      <c r="T967425" s="69"/>
    </row>
    <row r="967426" spans="20:20">
      <c r="T967426" s="69"/>
    </row>
    <row r="967427" spans="20:20">
      <c r="T967427" s="69"/>
    </row>
    <row r="967428" spans="20:20">
      <c r="T967428" s="69"/>
    </row>
    <row r="967429" spans="20:20">
      <c r="T967429" s="69"/>
    </row>
    <row r="967430" spans="20:20">
      <c r="T967430" s="69"/>
    </row>
    <row r="967431" spans="20:20">
      <c r="T967431" s="69"/>
    </row>
    <row r="967432" spans="20:20">
      <c r="T967432" s="69"/>
    </row>
    <row r="967433" spans="20:20">
      <c r="T967433" s="69"/>
    </row>
    <row r="967434" spans="20:20">
      <c r="T967434" s="69"/>
    </row>
    <row r="967435" spans="20:20">
      <c r="T967435" s="69"/>
    </row>
    <row r="967436" spans="20:20">
      <c r="T967436" s="69"/>
    </row>
    <row r="967437" spans="20:20">
      <c r="T967437" s="69"/>
    </row>
    <row r="967438" spans="20:20">
      <c r="T967438" s="69"/>
    </row>
    <row r="967439" spans="20:20">
      <c r="T967439" s="69"/>
    </row>
    <row r="967440" spans="20:20">
      <c r="T967440" s="69"/>
    </row>
    <row r="967441" spans="20:20">
      <c r="T967441" s="69"/>
    </row>
    <row r="967442" spans="20:20">
      <c r="T967442" s="69"/>
    </row>
    <row r="967443" spans="20:20">
      <c r="T967443" s="69"/>
    </row>
    <row r="967444" spans="20:20">
      <c r="T967444" s="69"/>
    </row>
    <row r="967445" spans="20:20">
      <c r="T967445" s="69"/>
    </row>
    <row r="967446" spans="20:20">
      <c r="T967446" s="69"/>
    </row>
    <row r="967447" spans="20:20">
      <c r="T967447" s="69"/>
    </row>
    <row r="967448" spans="20:20">
      <c r="T967448" s="69"/>
    </row>
    <row r="967449" spans="20:20">
      <c r="T967449" s="69"/>
    </row>
    <row r="967450" spans="20:20">
      <c r="T967450" s="69"/>
    </row>
    <row r="967451" spans="20:20">
      <c r="T967451" s="69"/>
    </row>
    <row r="967452" spans="20:20">
      <c r="T967452" s="69"/>
    </row>
    <row r="967453" spans="20:20">
      <c r="T967453" s="69"/>
    </row>
    <row r="967454" spans="20:20">
      <c r="T967454" s="69"/>
    </row>
    <row r="967455" spans="20:20">
      <c r="T967455" s="69"/>
    </row>
    <row r="967456" spans="20:20">
      <c r="T967456" s="69"/>
    </row>
    <row r="967457" spans="20:20">
      <c r="T967457" s="69"/>
    </row>
    <row r="967458" spans="20:20">
      <c r="T967458" s="69"/>
    </row>
    <row r="967459" spans="20:20">
      <c r="T967459" s="69"/>
    </row>
    <row r="967460" spans="20:20">
      <c r="T967460" s="69"/>
    </row>
    <row r="967461" spans="20:20">
      <c r="T967461" s="69"/>
    </row>
    <row r="967462" spans="20:20">
      <c r="T967462" s="69"/>
    </row>
    <row r="967463" spans="20:20">
      <c r="T967463" s="69"/>
    </row>
    <row r="967464" spans="20:20">
      <c r="T967464" s="69"/>
    </row>
    <row r="967465" spans="20:20">
      <c r="T967465" s="69"/>
    </row>
    <row r="967466" spans="20:20">
      <c r="T967466" s="69"/>
    </row>
    <row r="967467" spans="20:20">
      <c r="T967467" s="69"/>
    </row>
    <row r="967468" spans="20:20">
      <c r="T967468" s="69"/>
    </row>
    <row r="967469" spans="20:20">
      <c r="T967469" s="69"/>
    </row>
    <row r="967470" spans="20:20">
      <c r="T967470" s="69"/>
    </row>
    <row r="967471" spans="20:20">
      <c r="T967471" s="69"/>
    </row>
    <row r="967472" spans="20:20">
      <c r="T967472" s="69"/>
    </row>
    <row r="967473" spans="20:20">
      <c r="T967473" s="69"/>
    </row>
    <row r="967474" spans="20:20">
      <c r="T967474" s="69"/>
    </row>
    <row r="967475" spans="20:20">
      <c r="T967475" s="69"/>
    </row>
    <row r="967476" spans="20:20">
      <c r="T967476" s="69"/>
    </row>
    <row r="967477" spans="20:20">
      <c r="T967477" s="69"/>
    </row>
    <row r="967478" spans="20:20">
      <c r="T967478" s="69"/>
    </row>
    <row r="967479" spans="20:20">
      <c r="T967479" s="69"/>
    </row>
    <row r="967480" spans="20:20">
      <c r="T967480" s="69"/>
    </row>
    <row r="967481" spans="20:20">
      <c r="T967481" s="69"/>
    </row>
    <row r="967482" spans="20:20">
      <c r="T967482" s="69"/>
    </row>
    <row r="967483" spans="20:20">
      <c r="T967483" s="69"/>
    </row>
    <row r="967484" spans="20:20">
      <c r="T967484" s="69"/>
    </row>
    <row r="967485" spans="20:20">
      <c r="T967485" s="69"/>
    </row>
    <row r="967486" spans="20:20">
      <c r="T967486" s="69"/>
    </row>
    <row r="967487" spans="20:20">
      <c r="T967487" s="69"/>
    </row>
    <row r="967488" spans="20:20">
      <c r="T967488" s="69"/>
    </row>
    <row r="967489" spans="20:20">
      <c r="T967489" s="69"/>
    </row>
    <row r="967490" spans="20:20">
      <c r="T967490" s="69"/>
    </row>
    <row r="967491" spans="20:20">
      <c r="T967491" s="69"/>
    </row>
    <row r="967492" spans="20:20">
      <c r="T967492" s="69"/>
    </row>
    <row r="967493" spans="20:20">
      <c r="T967493" s="69"/>
    </row>
    <row r="967494" spans="20:20">
      <c r="T967494" s="69"/>
    </row>
    <row r="967495" spans="20:20">
      <c r="T967495" s="69"/>
    </row>
    <row r="967496" spans="20:20">
      <c r="T967496" s="69"/>
    </row>
    <row r="967497" spans="20:20">
      <c r="T967497" s="69"/>
    </row>
    <row r="967498" spans="20:20">
      <c r="T967498" s="69"/>
    </row>
    <row r="967499" spans="20:20">
      <c r="T967499" s="69"/>
    </row>
    <row r="967500" spans="20:20">
      <c r="T967500" s="69"/>
    </row>
    <row r="967501" spans="20:20">
      <c r="T967501" s="69"/>
    </row>
    <row r="967502" spans="20:20">
      <c r="T967502" s="69"/>
    </row>
    <row r="967503" spans="20:20">
      <c r="T967503" s="69"/>
    </row>
    <row r="967504" spans="20:20">
      <c r="T967504" s="69"/>
    </row>
    <row r="967505" spans="20:20">
      <c r="T967505" s="69"/>
    </row>
    <row r="967506" spans="20:20">
      <c r="T967506" s="69"/>
    </row>
    <row r="967507" spans="20:20">
      <c r="T967507" s="69"/>
    </row>
    <row r="967508" spans="20:20">
      <c r="T967508" s="69"/>
    </row>
    <row r="967509" spans="20:20">
      <c r="T967509" s="69"/>
    </row>
    <row r="967510" spans="20:20">
      <c r="T967510" s="69"/>
    </row>
    <row r="967511" spans="20:20">
      <c r="T967511" s="69"/>
    </row>
    <row r="967512" spans="20:20">
      <c r="T967512" s="69"/>
    </row>
    <row r="967513" spans="20:20">
      <c r="T967513" s="69"/>
    </row>
    <row r="967514" spans="20:20">
      <c r="T967514" s="69"/>
    </row>
    <row r="967515" spans="20:20">
      <c r="T967515" s="69"/>
    </row>
    <row r="967516" spans="20:20">
      <c r="T967516" s="69"/>
    </row>
    <row r="967517" spans="20:20">
      <c r="T967517" s="69"/>
    </row>
    <row r="967518" spans="20:20">
      <c r="T967518" s="69"/>
    </row>
    <row r="967519" spans="20:20">
      <c r="T967519" s="69"/>
    </row>
    <row r="967520" spans="20:20">
      <c r="T967520" s="69"/>
    </row>
    <row r="967521" spans="20:20">
      <c r="T967521" s="69"/>
    </row>
    <row r="967522" spans="20:20">
      <c r="T967522" s="69"/>
    </row>
    <row r="967523" spans="20:20">
      <c r="T967523" s="69"/>
    </row>
    <row r="967524" spans="20:20">
      <c r="T967524" s="69"/>
    </row>
    <row r="967525" spans="20:20">
      <c r="T967525" s="69"/>
    </row>
    <row r="967526" spans="20:20">
      <c r="T967526" s="69"/>
    </row>
    <row r="967527" spans="20:20">
      <c r="T967527" s="69"/>
    </row>
    <row r="967528" spans="20:20">
      <c r="T967528" s="69"/>
    </row>
    <row r="967529" spans="20:20">
      <c r="T967529" s="69"/>
    </row>
    <row r="967530" spans="20:20">
      <c r="T967530" s="69"/>
    </row>
    <row r="967531" spans="20:20">
      <c r="T967531" s="69"/>
    </row>
    <row r="967532" spans="20:20">
      <c r="T967532" s="69"/>
    </row>
    <row r="967533" spans="20:20">
      <c r="T967533" s="69"/>
    </row>
    <row r="967534" spans="20:20">
      <c r="T967534" s="69"/>
    </row>
    <row r="967535" spans="20:20">
      <c r="T967535" s="69"/>
    </row>
    <row r="967536" spans="20:20">
      <c r="T967536" s="69"/>
    </row>
    <row r="967537" spans="20:20">
      <c r="T967537" s="69"/>
    </row>
    <row r="967538" spans="20:20">
      <c r="T967538" s="69"/>
    </row>
    <row r="967539" spans="20:20">
      <c r="T967539" s="69"/>
    </row>
    <row r="967540" spans="20:20">
      <c r="T967540" s="69"/>
    </row>
    <row r="967541" spans="20:20">
      <c r="T967541" s="69"/>
    </row>
    <row r="967542" spans="20:20">
      <c r="T967542" s="69"/>
    </row>
    <row r="967543" spans="20:20">
      <c r="T967543" s="69"/>
    </row>
    <row r="967544" spans="20:20">
      <c r="T967544" s="69"/>
    </row>
    <row r="967545" spans="20:20">
      <c r="T967545" s="69"/>
    </row>
    <row r="967546" spans="20:20">
      <c r="T967546" s="69"/>
    </row>
    <row r="967547" spans="20:20">
      <c r="T967547" s="69"/>
    </row>
    <row r="967548" spans="20:20">
      <c r="T967548" s="69"/>
    </row>
    <row r="967549" spans="20:20">
      <c r="T967549" s="69"/>
    </row>
    <row r="967550" spans="20:20">
      <c r="T967550" s="69"/>
    </row>
    <row r="967551" spans="20:20">
      <c r="T967551" s="69"/>
    </row>
    <row r="967552" spans="20:20">
      <c r="T967552" s="69"/>
    </row>
    <row r="967553" spans="20:20">
      <c r="T967553" s="69"/>
    </row>
    <row r="967554" spans="20:20">
      <c r="T967554" s="69"/>
    </row>
    <row r="967555" spans="20:20">
      <c r="T967555" s="69"/>
    </row>
    <row r="967556" spans="20:20">
      <c r="T967556" s="69"/>
    </row>
    <row r="967557" spans="20:20">
      <c r="T967557" s="69"/>
    </row>
    <row r="967558" spans="20:20">
      <c r="T967558" s="69"/>
    </row>
    <row r="967559" spans="20:20">
      <c r="T967559" s="69"/>
    </row>
    <row r="967560" spans="20:20">
      <c r="T967560" s="69"/>
    </row>
    <row r="967561" spans="20:20">
      <c r="T967561" s="69"/>
    </row>
    <row r="967562" spans="20:20">
      <c r="T967562" s="69"/>
    </row>
    <row r="967563" spans="20:20">
      <c r="T967563" s="69"/>
    </row>
    <row r="967564" spans="20:20">
      <c r="T967564" s="69"/>
    </row>
    <row r="967565" spans="20:20">
      <c r="T967565" s="69"/>
    </row>
    <row r="967566" spans="20:20">
      <c r="T967566" s="69"/>
    </row>
    <row r="967567" spans="20:20">
      <c r="T967567" s="69"/>
    </row>
    <row r="967568" spans="20:20">
      <c r="T967568" s="69"/>
    </row>
    <row r="967569" spans="20:20">
      <c r="T967569" s="69"/>
    </row>
    <row r="967570" spans="20:20">
      <c r="T967570" s="69"/>
    </row>
    <row r="967571" spans="20:20">
      <c r="T967571" s="69"/>
    </row>
    <row r="967572" spans="20:20">
      <c r="T967572" s="69"/>
    </row>
    <row r="967573" spans="20:20">
      <c r="T967573" s="69"/>
    </row>
    <row r="967574" spans="20:20">
      <c r="T967574" s="69"/>
    </row>
    <row r="967575" spans="20:20">
      <c r="T967575" s="69"/>
    </row>
    <row r="967576" spans="20:20">
      <c r="T967576" s="69"/>
    </row>
    <row r="967577" spans="20:20">
      <c r="T967577" s="69"/>
    </row>
    <row r="967578" spans="20:20">
      <c r="T967578" s="69"/>
    </row>
    <row r="967579" spans="20:20">
      <c r="T967579" s="69"/>
    </row>
    <row r="967580" spans="20:20">
      <c r="T967580" s="69"/>
    </row>
    <row r="967581" spans="20:20">
      <c r="T967581" s="69"/>
    </row>
    <row r="967582" spans="20:20">
      <c r="T967582" s="69"/>
    </row>
    <row r="967583" spans="20:20">
      <c r="T967583" s="69"/>
    </row>
    <row r="967584" spans="20:20">
      <c r="T967584" s="69"/>
    </row>
    <row r="967585" spans="20:20">
      <c r="T967585" s="69"/>
    </row>
    <row r="967586" spans="20:20">
      <c r="T967586" s="69"/>
    </row>
    <row r="967587" spans="20:20">
      <c r="T967587" s="69"/>
    </row>
    <row r="967588" spans="20:20">
      <c r="T967588" s="69"/>
    </row>
    <row r="967589" spans="20:20">
      <c r="T967589" s="69"/>
    </row>
    <row r="967590" spans="20:20">
      <c r="T967590" s="69"/>
    </row>
    <row r="967591" spans="20:20">
      <c r="T967591" s="69"/>
    </row>
    <row r="967592" spans="20:20">
      <c r="T967592" s="69"/>
    </row>
    <row r="967593" spans="20:20">
      <c r="T967593" s="69"/>
    </row>
    <row r="967594" spans="20:20">
      <c r="T967594" s="69"/>
    </row>
    <row r="967595" spans="20:20">
      <c r="T967595" s="69"/>
    </row>
    <row r="967596" spans="20:20">
      <c r="T967596" s="69"/>
    </row>
    <row r="967597" spans="20:20">
      <c r="T967597" s="69"/>
    </row>
    <row r="967598" spans="20:20">
      <c r="T967598" s="69"/>
    </row>
    <row r="967599" spans="20:20">
      <c r="T967599" s="69"/>
    </row>
    <row r="967600" spans="20:20">
      <c r="T967600" s="69"/>
    </row>
    <row r="967601" spans="20:20">
      <c r="T967601" s="69"/>
    </row>
    <row r="967602" spans="20:20">
      <c r="T967602" s="69"/>
    </row>
    <row r="967603" spans="20:20">
      <c r="T967603" s="69"/>
    </row>
    <row r="967604" spans="20:20">
      <c r="T967604" s="69"/>
    </row>
    <row r="967605" spans="20:20">
      <c r="T967605" s="69"/>
    </row>
    <row r="967606" spans="20:20">
      <c r="T967606" s="69"/>
    </row>
    <row r="967607" spans="20:20">
      <c r="T967607" s="69"/>
    </row>
    <row r="967608" spans="20:20">
      <c r="T967608" s="69"/>
    </row>
    <row r="967609" spans="20:20">
      <c r="T967609" s="69"/>
    </row>
    <row r="967610" spans="20:20">
      <c r="T967610" s="69"/>
    </row>
    <row r="967611" spans="20:20">
      <c r="T967611" s="69"/>
    </row>
    <row r="967612" spans="20:20">
      <c r="T967612" s="69"/>
    </row>
    <row r="967613" spans="20:20">
      <c r="T967613" s="69"/>
    </row>
    <row r="967614" spans="20:20">
      <c r="T967614" s="69"/>
    </row>
    <row r="967615" spans="20:20">
      <c r="T967615" s="69"/>
    </row>
    <row r="967616" spans="20:20">
      <c r="T967616" s="69"/>
    </row>
    <row r="967617" spans="20:20">
      <c r="T967617" s="69"/>
    </row>
    <row r="967618" spans="20:20">
      <c r="T967618" s="69"/>
    </row>
    <row r="967619" spans="20:20">
      <c r="T967619" s="69"/>
    </row>
    <row r="967620" spans="20:20">
      <c r="T967620" s="69"/>
    </row>
    <row r="967621" spans="20:20">
      <c r="T967621" s="69"/>
    </row>
    <row r="967622" spans="20:20">
      <c r="T967622" s="69"/>
    </row>
    <row r="967623" spans="20:20">
      <c r="T967623" s="69"/>
    </row>
    <row r="967624" spans="20:20">
      <c r="T967624" s="69"/>
    </row>
    <row r="967625" spans="20:20">
      <c r="T967625" s="69"/>
    </row>
    <row r="967626" spans="20:20">
      <c r="T967626" s="69"/>
    </row>
    <row r="967627" spans="20:20">
      <c r="T967627" s="69"/>
    </row>
    <row r="967628" spans="20:20">
      <c r="T967628" s="69"/>
    </row>
    <row r="967629" spans="20:20">
      <c r="T967629" s="69"/>
    </row>
    <row r="967630" spans="20:20">
      <c r="T967630" s="69"/>
    </row>
    <row r="967631" spans="20:20">
      <c r="T967631" s="69"/>
    </row>
    <row r="967632" spans="20:20">
      <c r="T967632" s="69"/>
    </row>
    <row r="967633" spans="20:20">
      <c r="T967633" s="69"/>
    </row>
    <row r="967634" spans="20:20">
      <c r="T967634" s="69"/>
    </row>
    <row r="967635" spans="20:20">
      <c r="T967635" s="69"/>
    </row>
    <row r="967636" spans="20:20">
      <c r="T967636" s="69"/>
    </row>
    <row r="967637" spans="20:20">
      <c r="T967637" s="69"/>
    </row>
    <row r="967638" spans="20:20">
      <c r="T967638" s="69"/>
    </row>
    <row r="967639" spans="20:20">
      <c r="T967639" s="69"/>
    </row>
    <row r="967640" spans="20:20">
      <c r="T967640" s="69"/>
    </row>
    <row r="967641" spans="20:20">
      <c r="T967641" s="69"/>
    </row>
    <row r="967642" spans="20:20">
      <c r="T967642" s="69"/>
    </row>
    <row r="967643" spans="20:20">
      <c r="T967643" s="69"/>
    </row>
    <row r="967644" spans="20:20">
      <c r="T967644" s="69"/>
    </row>
    <row r="967645" spans="20:20">
      <c r="T967645" s="69"/>
    </row>
    <row r="967646" spans="20:20">
      <c r="T967646" s="69"/>
    </row>
    <row r="967647" spans="20:20">
      <c r="T967647" s="69"/>
    </row>
    <row r="967648" spans="20:20">
      <c r="T967648" s="69"/>
    </row>
    <row r="967649" spans="20:20">
      <c r="T967649" s="69"/>
    </row>
    <row r="967650" spans="20:20">
      <c r="T967650" s="69"/>
    </row>
    <row r="967651" spans="20:20">
      <c r="T967651" s="69"/>
    </row>
    <row r="967652" spans="20:20">
      <c r="T967652" s="69"/>
    </row>
    <row r="967653" spans="20:20">
      <c r="T967653" s="69"/>
    </row>
    <row r="967654" spans="20:20">
      <c r="T967654" s="69"/>
    </row>
    <row r="967655" spans="20:20">
      <c r="T967655" s="69"/>
    </row>
    <row r="967656" spans="20:20">
      <c r="T967656" s="69"/>
    </row>
    <row r="967657" spans="20:20">
      <c r="T967657" s="69"/>
    </row>
    <row r="967658" spans="20:20">
      <c r="T967658" s="69"/>
    </row>
    <row r="967659" spans="20:20">
      <c r="T967659" s="69"/>
    </row>
    <row r="967660" spans="20:20">
      <c r="T967660" s="69"/>
    </row>
    <row r="967661" spans="20:20">
      <c r="T967661" s="69"/>
    </row>
    <row r="967662" spans="20:20">
      <c r="T967662" s="69"/>
    </row>
    <row r="967663" spans="20:20">
      <c r="T967663" s="69"/>
    </row>
    <row r="967664" spans="20:20">
      <c r="T967664" s="69"/>
    </row>
    <row r="967665" spans="20:20">
      <c r="T967665" s="69"/>
    </row>
    <row r="967666" spans="20:20">
      <c r="T967666" s="69"/>
    </row>
    <row r="967667" spans="20:20">
      <c r="T967667" s="69"/>
    </row>
    <row r="967668" spans="20:20">
      <c r="T967668" s="69"/>
    </row>
    <row r="967669" spans="20:20">
      <c r="T967669" s="69"/>
    </row>
    <row r="967670" spans="20:20">
      <c r="T967670" s="69"/>
    </row>
    <row r="967671" spans="20:20">
      <c r="T967671" s="69"/>
    </row>
    <row r="967672" spans="20:20">
      <c r="T967672" s="69"/>
    </row>
    <row r="967673" spans="20:20">
      <c r="T967673" s="69"/>
    </row>
    <row r="967674" spans="20:20">
      <c r="T967674" s="69"/>
    </row>
    <row r="967675" spans="20:20">
      <c r="T967675" s="69"/>
    </row>
    <row r="967676" spans="20:20">
      <c r="T967676" s="69"/>
    </row>
    <row r="967677" spans="20:20">
      <c r="T967677" s="69"/>
    </row>
    <row r="967678" spans="20:20">
      <c r="T967678" s="69"/>
    </row>
    <row r="967679" spans="20:20">
      <c r="T967679" s="69"/>
    </row>
    <row r="967680" spans="20:20">
      <c r="T967680" s="69"/>
    </row>
    <row r="967681" spans="20:20">
      <c r="T967681" s="69"/>
    </row>
    <row r="967682" spans="20:20">
      <c r="T967682" s="69"/>
    </row>
    <row r="967683" spans="20:20">
      <c r="T967683" s="69"/>
    </row>
    <row r="967684" spans="20:20">
      <c r="T967684" s="69"/>
    </row>
    <row r="967685" spans="20:20">
      <c r="T967685" s="69"/>
    </row>
    <row r="967686" spans="20:20">
      <c r="T967686" s="69"/>
    </row>
    <row r="967687" spans="20:20">
      <c r="T967687" s="69"/>
    </row>
    <row r="967688" spans="20:20">
      <c r="T967688" s="69"/>
    </row>
    <row r="967689" spans="20:20">
      <c r="T967689" s="69"/>
    </row>
    <row r="967690" spans="20:20">
      <c r="T967690" s="69"/>
    </row>
    <row r="967691" spans="20:20">
      <c r="T967691" s="69"/>
    </row>
    <row r="967692" spans="20:20">
      <c r="T967692" s="69"/>
    </row>
    <row r="967693" spans="20:20">
      <c r="T967693" s="69"/>
    </row>
    <row r="967694" spans="20:20">
      <c r="T967694" s="69"/>
    </row>
    <row r="967695" spans="20:20">
      <c r="T967695" s="69"/>
    </row>
    <row r="967696" spans="20:20">
      <c r="T967696" s="69"/>
    </row>
    <row r="967697" spans="20:20">
      <c r="T967697" s="69"/>
    </row>
    <row r="967698" spans="20:20">
      <c r="T967698" s="69"/>
    </row>
    <row r="967699" spans="20:20">
      <c r="T967699" s="69"/>
    </row>
    <row r="967700" spans="20:20">
      <c r="T967700" s="69"/>
    </row>
    <row r="967701" spans="20:20">
      <c r="T967701" s="69"/>
    </row>
    <row r="967702" spans="20:20">
      <c r="T967702" s="69"/>
    </row>
    <row r="967703" spans="20:20">
      <c r="T967703" s="69"/>
    </row>
    <row r="967704" spans="20:20">
      <c r="T967704" s="69"/>
    </row>
    <row r="967705" spans="20:20">
      <c r="T967705" s="69"/>
    </row>
    <row r="967706" spans="20:20">
      <c r="T967706" s="69"/>
    </row>
    <row r="967707" spans="20:20">
      <c r="T967707" s="69"/>
    </row>
    <row r="967708" spans="20:20">
      <c r="T967708" s="69"/>
    </row>
    <row r="967709" spans="20:20">
      <c r="T967709" s="69"/>
    </row>
    <row r="967710" spans="20:20">
      <c r="T967710" s="69"/>
    </row>
    <row r="967711" spans="20:20">
      <c r="T967711" s="69"/>
    </row>
    <row r="967712" spans="20:20">
      <c r="T967712" s="69"/>
    </row>
    <row r="967713" spans="20:20">
      <c r="T967713" s="69"/>
    </row>
    <row r="967714" spans="20:20">
      <c r="T967714" s="69"/>
    </row>
    <row r="967715" spans="20:20">
      <c r="T967715" s="69"/>
    </row>
    <row r="967716" spans="20:20">
      <c r="T967716" s="69"/>
    </row>
    <row r="967717" spans="20:20">
      <c r="T967717" s="69"/>
    </row>
    <row r="967718" spans="20:20">
      <c r="T967718" s="69"/>
    </row>
    <row r="967719" spans="20:20">
      <c r="T967719" s="69"/>
    </row>
    <row r="967720" spans="20:20">
      <c r="T967720" s="69"/>
    </row>
    <row r="967721" spans="20:20">
      <c r="T967721" s="69"/>
    </row>
    <row r="967722" spans="20:20">
      <c r="T967722" s="69"/>
    </row>
    <row r="967723" spans="20:20">
      <c r="T967723" s="69"/>
    </row>
    <row r="967724" spans="20:20">
      <c r="T967724" s="69"/>
    </row>
    <row r="967725" spans="20:20">
      <c r="T967725" s="69"/>
    </row>
    <row r="967726" spans="20:20">
      <c r="T967726" s="69"/>
    </row>
    <row r="967727" spans="20:20">
      <c r="T967727" s="69"/>
    </row>
    <row r="967728" spans="20:20">
      <c r="T967728" s="69"/>
    </row>
    <row r="967729" spans="20:20">
      <c r="T967729" s="69"/>
    </row>
    <row r="967730" spans="20:20">
      <c r="T967730" s="69"/>
    </row>
    <row r="967731" spans="20:20">
      <c r="T967731" s="69"/>
    </row>
    <row r="967732" spans="20:20">
      <c r="T967732" s="69"/>
    </row>
    <row r="967733" spans="20:20">
      <c r="T967733" s="69"/>
    </row>
    <row r="967734" spans="20:20">
      <c r="T967734" s="69"/>
    </row>
    <row r="967735" spans="20:20">
      <c r="T967735" s="69"/>
    </row>
    <row r="967736" spans="20:20">
      <c r="T967736" s="69"/>
    </row>
    <row r="967737" spans="20:20">
      <c r="T967737" s="69"/>
    </row>
    <row r="967738" spans="20:20">
      <c r="T967738" s="69"/>
    </row>
    <row r="967739" spans="20:20">
      <c r="T967739" s="69"/>
    </row>
    <row r="967740" spans="20:20">
      <c r="T967740" s="69"/>
    </row>
    <row r="967741" spans="20:20">
      <c r="T967741" s="69"/>
    </row>
    <row r="967742" spans="20:20">
      <c r="T967742" s="69"/>
    </row>
    <row r="967743" spans="20:20">
      <c r="T967743" s="69"/>
    </row>
    <row r="967744" spans="20:20">
      <c r="T967744" s="69"/>
    </row>
    <row r="967745" spans="20:20">
      <c r="T967745" s="69"/>
    </row>
    <row r="967746" spans="20:20">
      <c r="T967746" s="69"/>
    </row>
    <row r="967747" spans="20:20">
      <c r="T967747" s="69"/>
    </row>
    <row r="967748" spans="20:20">
      <c r="T967748" s="69"/>
    </row>
    <row r="967749" spans="20:20">
      <c r="T967749" s="69"/>
    </row>
    <row r="967750" spans="20:20">
      <c r="T967750" s="69"/>
    </row>
    <row r="967751" spans="20:20">
      <c r="T967751" s="69"/>
    </row>
    <row r="967752" spans="20:20">
      <c r="T967752" s="69"/>
    </row>
    <row r="967753" spans="20:20">
      <c r="T967753" s="69"/>
    </row>
    <row r="967754" spans="20:20">
      <c r="T967754" s="69"/>
    </row>
    <row r="967755" spans="20:20">
      <c r="T967755" s="69"/>
    </row>
    <row r="967756" spans="20:20">
      <c r="T967756" s="69"/>
    </row>
    <row r="967757" spans="20:20">
      <c r="T967757" s="69"/>
    </row>
    <row r="967758" spans="20:20">
      <c r="T967758" s="69"/>
    </row>
    <row r="967759" spans="20:20">
      <c r="T967759" s="69"/>
    </row>
    <row r="967760" spans="20:20">
      <c r="T967760" s="69"/>
    </row>
    <row r="967761" spans="20:20">
      <c r="T967761" s="69"/>
    </row>
    <row r="967762" spans="20:20">
      <c r="T967762" s="69"/>
    </row>
    <row r="967763" spans="20:20">
      <c r="T967763" s="69"/>
    </row>
    <row r="967764" spans="20:20">
      <c r="T967764" s="69"/>
    </row>
    <row r="967765" spans="20:20">
      <c r="T967765" s="69"/>
    </row>
    <row r="967766" spans="20:20">
      <c r="T967766" s="69"/>
    </row>
    <row r="967767" spans="20:20">
      <c r="T967767" s="69"/>
    </row>
    <row r="967768" spans="20:20">
      <c r="T967768" s="69"/>
    </row>
    <row r="967769" spans="20:20">
      <c r="T967769" s="69"/>
    </row>
    <row r="967770" spans="20:20">
      <c r="T967770" s="69"/>
    </row>
    <row r="967771" spans="20:20">
      <c r="T967771" s="69"/>
    </row>
    <row r="967772" spans="20:20">
      <c r="T967772" s="69"/>
    </row>
    <row r="967773" spans="20:20">
      <c r="T967773" s="69"/>
    </row>
    <row r="967774" spans="20:20">
      <c r="T967774" s="69"/>
    </row>
    <row r="967775" spans="20:20">
      <c r="T967775" s="69"/>
    </row>
    <row r="967776" spans="20:20">
      <c r="T967776" s="69"/>
    </row>
    <row r="967777" spans="20:20">
      <c r="T967777" s="69"/>
    </row>
    <row r="967778" spans="20:20">
      <c r="T967778" s="69"/>
    </row>
    <row r="967779" spans="20:20">
      <c r="T967779" s="69"/>
    </row>
    <row r="967780" spans="20:20">
      <c r="T967780" s="69"/>
    </row>
    <row r="967781" spans="20:20">
      <c r="T967781" s="69"/>
    </row>
    <row r="967782" spans="20:20">
      <c r="T967782" s="69"/>
    </row>
    <row r="967783" spans="20:20">
      <c r="T967783" s="69"/>
    </row>
    <row r="967784" spans="20:20">
      <c r="T967784" s="69"/>
    </row>
    <row r="967785" spans="20:20">
      <c r="T967785" s="69"/>
    </row>
    <row r="967786" spans="20:20">
      <c r="T967786" s="69"/>
    </row>
    <row r="967787" spans="20:20">
      <c r="T967787" s="69"/>
    </row>
    <row r="967788" spans="20:20">
      <c r="T967788" s="69"/>
    </row>
    <row r="967789" spans="20:20">
      <c r="T967789" s="69"/>
    </row>
    <row r="967790" spans="20:20">
      <c r="T967790" s="69"/>
    </row>
    <row r="967791" spans="20:20">
      <c r="T967791" s="69"/>
    </row>
    <row r="967792" spans="20:20">
      <c r="T967792" s="69"/>
    </row>
    <row r="967793" spans="20:20">
      <c r="T967793" s="69"/>
    </row>
    <row r="967794" spans="20:20">
      <c r="T967794" s="69"/>
    </row>
    <row r="967795" spans="20:20">
      <c r="T967795" s="69"/>
    </row>
    <row r="967796" spans="20:20">
      <c r="T967796" s="69"/>
    </row>
    <row r="967797" spans="20:20">
      <c r="T967797" s="69"/>
    </row>
    <row r="967798" spans="20:20">
      <c r="T967798" s="69"/>
    </row>
    <row r="967799" spans="20:20">
      <c r="T967799" s="69"/>
    </row>
    <row r="967800" spans="20:20">
      <c r="T967800" s="69"/>
    </row>
    <row r="967801" spans="20:20">
      <c r="T967801" s="69"/>
    </row>
    <row r="967802" spans="20:20">
      <c r="T967802" s="69"/>
    </row>
    <row r="967803" spans="20:20">
      <c r="T967803" s="69"/>
    </row>
    <row r="967804" spans="20:20">
      <c r="T967804" s="69"/>
    </row>
    <row r="967805" spans="20:20">
      <c r="T967805" s="69"/>
    </row>
    <row r="967806" spans="20:20">
      <c r="T967806" s="69"/>
    </row>
    <row r="967807" spans="20:20">
      <c r="T967807" s="69"/>
    </row>
    <row r="967808" spans="20:20">
      <c r="T967808" s="69"/>
    </row>
    <row r="967809" spans="20:20">
      <c r="T967809" s="69"/>
    </row>
    <row r="967810" spans="20:20">
      <c r="T967810" s="69"/>
    </row>
    <row r="967811" spans="20:20">
      <c r="T967811" s="69"/>
    </row>
    <row r="967812" spans="20:20">
      <c r="T967812" s="69"/>
    </row>
    <row r="967813" spans="20:20">
      <c r="T967813" s="69"/>
    </row>
    <row r="967814" spans="20:20">
      <c r="T967814" s="69"/>
    </row>
    <row r="967815" spans="20:20">
      <c r="T967815" s="69"/>
    </row>
    <row r="967816" spans="20:20">
      <c r="T967816" s="69"/>
    </row>
    <row r="967817" spans="20:20">
      <c r="T967817" s="69"/>
    </row>
    <row r="967818" spans="20:20">
      <c r="T967818" s="69"/>
    </row>
    <row r="967819" spans="20:20">
      <c r="T967819" s="69"/>
    </row>
    <row r="967820" spans="20:20">
      <c r="T967820" s="69"/>
    </row>
    <row r="967821" spans="20:20">
      <c r="T967821" s="69"/>
    </row>
    <row r="967822" spans="20:20">
      <c r="T967822" s="69"/>
    </row>
    <row r="967823" spans="20:20">
      <c r="T967823" s="69"/>
    </row>
    <row r="967824" spans="20:20">
      <c r="T967824" s="69"/>
    </row>
    <row r="967825" spans="20:20">
      <c r="T967825" s="69"/>
    </row>
    <row r="967826" spans="20:20">
      <c r="T967826" s="69"/>
    </row>
    <row r="967827" spans="20:20">
      <c r="T967827" s="69"/>
    </row>
    <row r="967828" spans="20:20">
      <c r="T967828" s="69"/>
    </row>
    <row r="967829" spans="20:20">
      <c r="T967829" s="69"/>
    </row>
    <row r="967830" spans="20:20">
      <c r="T967830" s="69"/>
    </row>
    <row r="967831" spans="20:20">
      <c r="T967831" s="69"/>
    </row>
    <row r="967832" spans="20:20">
      <c r="T967832" s="69"/>
    </row>
    <row r="967833" spans="20:20">
      <c r="T967833" s="69"/>
    </row>
    <row r="967834" spans="20:20">
      <c r="T967834" s="69"/>
    </row>
    <row r="967835" spans="20:20">
      <c r="T967835" s="69"/>
    </row>
    <row r="967836" spans="20:20">
      <c r="T967836" s="69"/>
    </row>
    <row r="967837" spans="20:20">
      <c r="T967837" s="69"/>
    </row>
    <row r="967838" spans="20:20">
      <c r="T967838" s="69"/>
    </row>
    <row r="967839" spans="20:20">
      <c r="T967839" s="69"/>
    </row>
    <row r="967840" spans="20:20">
      <c r="T967840" s="69"/>
    </row>
    <row r="967841" spans="20:20">
      <c r="T967841" s="69"/>
    </row>
    <row r="967842" spans="20:20">
      <c r="T967842" s="69"/>
    </row>
    <row r="967843" spans="20:20">
      <c r="T967843" s="69"/>
    </row>
    <row r="967844" spans="20:20">
      <c r="T967844" s="69"/>
    </row>
    <row r="967845" spans="20:20">
      <c r="T967845" s="69"/>
    </row>
    <row r="967846" spans="20:20">
      <c r="T967846" s="69"/>
    </row>
    <row r="967847" spans="20:20">
      <c r="T967847" s="69"/>
    </row>
    <row r="967848" spans="20:20">
      <c r="T967848" s="69"/>
    </row>
    <row r="967849" spans="20:20">
      <c r="T967849" s="69"/>
    </row>
    <row r="967850" spans="20:20">
      <c r="T967850" s="69"/>
    </row>
    <row r="967851" spans="20:20">
      <c r="T967851" s="69"/>
    </row>
    <row r="967852" spans="20:20">
      <c r="T967852" s="69"/>
    </row>
    <row r="967853" spans="20:20">
      <c r="T967853" s="69"/>
    </row>
    <row r="967854" spans="20:20">
      <c r="T967854" s="69"/>
    </row>
    <row r="967855" spans="20:20">
      <c r="T967855" s="69"/>
    </row>
    <row r="967856" spans="20:20">
      <c r="T967856" s="69"/>
    </row>
    <row r="967857" spans="20:20">
      <c r="T967857" s="69"/>
    </row>
    <row r="967858" spans="20:20">
      <c r="T967858" s="69"/>
    </row>
    <row r="967859" spans="20:20">
      <c r="T967859" s="69"/>
    </row>
    <row r="967860" spans="20:20">
      <c r="T967860" s="69"/>
    </row>
    <row r="967861" spans="20:20">
      <c r="T967861" s="69"/>
    </row>
    <row r="967862" spans="20:20">
      <c r="T967862" s="69"/>
    </row>
    <row r="967863" spans="20:20">
      <c r="T967863" s="69"/>
    </row>
    <row r="967864" spans="20:20">
      <c r="T967864" s="69"/>
    </row>
    <row r="967865" spans="20:20">
      <c r="T967865" s="69"/>
    </row>
    <row r="967866" spans="20:20">
      <c r="T967866" s="69"/>
    </row>
    <row r="967867" spans="20:20">
      <c r="T967867" s="69"/>
    </row>
    <row r="967868" spans="20:20">
      <c r="T967868" s="69"/>
    </row>
    <row r="967869" spans="20:20">
      <c r="T967869" s="69"/>
    </row>
    <row r="967870" spans="20:20">
      <c r="T967870" s="69"/>
    </row>
    <row r="967871" spans="20:20">
      <c r="T967871" s="69"/>
    </row>
    <row r="967872" spans="20:20">
      <c r="T967872" s="69"/>
    </row>
    <row r="967873" spans="20:20">
      <c r="T967873" s="69"/>
    </row>
    <row r="967874" spans="20:20">
      <c r="T967874" s="69"/>
    </row>
    <row r="967875" spans="20:20">
      <c r="T967875" s="69"/>
    </row>
    <row r="967876" spans="20:20">
      <c r="T967876" s="69"/>
    </row>
    <row r="967877" spans="20:20">
      <c r="T967877" s="69"/>
    </row>
    <row r="967878" spans="20:20">
      <c r="T967878" s="69"/>
    </row>
    <row r="967879" spans="20:20">
      <c r="T967879" s="69"/>
    </row>
    <row r="967880" spans="20:20">
      <c r="T967880" s="69"/>
    </row>
    <row r="967881" spans="20:20">
      <c r="T967881" s="69"/>
    </row>
    <row r="967882" spans="20:20">
      <c r="T967882" s="69"/>
    </row>
    <row r="967883" spans="20:20">
      <c r="T967883" s="69"/>
    </row>
    <row r="967884" spans="20:20">
      <c r="T967884" s="69"/>
    </row>
    <row r="967885" spans="20:20">
      <c r="T967885" s="69"/>
    </row>
    <row r="967886" spans="20:20">
      <c r="T967886" s="69"/>
    </row>
    <row r="967887" spans="20:20">
      <c r="T967887" s="69"/>
    </row>
    <row r="967888" spans="20:20">
      <c r="T967888" s="69"/>
    </row>
    <row r="967889" spans="20:20">
      <c r="T967889" s="69"/>
    </row>
    <row r="967890" spans="20:20">
      <c r="T967890" s="69"/>
    </row>
    <row r="967891" spans="20:20">
      <c r="T967891" s="69"/>
    </row>
    <row r="967892" spans="20:20">
      <c r="T967892" s="69"/>
    </row>
    <row r="967893" spans="20:20">
      <c r="T967893" s="69"/>
    </row>
    <row r="967894" spans="20:20">
      <c r="T967894" s="69"/>
    </row>
    <row r="967895" spans="20:20">
      <c r="T967895" s="69"/>
    </row>
    <row r="967896" spans="20:20">
      <c r="T967896" s="69"/>
    </row>
    <row r="967897" spans="20:20">
      <c r="T967897" s="69"/>
    </row>
    <row r="967898" spans="20:20">
      <c r="T967898" s="69"/>
    </row>
    <row r="967899" spans="20:20">
      <c r="T967899" s="69"/>
    </row>
    <row r="967900" spans="20:20">
      <c r="T967900" s="69"/>
    </row>
    <row r="967901" spans="20:20">
      <c r="T967901" s="69"/>
    </row>
    <row r="967902" spans="20:20">
      <c r="T967902" s="69"/>
    </row>
    <row r="967903" spans="20:20">
      <c r="T967903" s="69"/>
    </row>
    <row r="967904" spans="20:20">
      <c r="T967904" s="69"/>
    </row>
    <row r="967905" spans="20:20">
      <c r="T967905" s="69"/>
    </row>
    <row r="967906" spans="20:20">
      <c r="T967906" s="69"/>
    </row>
    <row r="967907" spans="20:20">
      <c r="T967907" s="69"/>
    </row>
    <row r="967908" spans="20:20">
      <c r="T967908" s="69"/>
    </row>
    <row r="967909" spans="20:20">
      <c r="T967909" s="69"/>
    </row>
    <row r="967910" spans="20:20">
      <c r="T967910" s="69"/>
    </row>
    <row r="967911" spans="20:20">
      <c r="T967911" s="69"/>
    </row>
    <row r="967912" spans="20:20">
      <c r="T967912" s="69"/>
    </row>
    <row r="967913" spans="20:20">
      <c r="T967913" s="69"/>
    </row>
    <row r="967914" spans="20:20">
      <c r="T967914" s="69"/>
    </row>
    <row r="967915" spans="20:20">
      <c r="T967915" s="69"/>
    </row>
    <row r="967916" spans="20:20">
      <c r="T967916" s="69"/>
    </row>
    <row r="967917" spans="20:20">
      <c r="T967917" s="69"/>
    </row>
    <row r="967918" spans="20:20">
      <c r="T967918" s="69"/>
    </row>
    <row r="967919" spans="20:20">
      <c r="T967919" s="69"/>
    </row>
    <row r="967920" spans="20:20">
      <c r="T967920" s="69"/>
    </row>
    <row r="967921" spans="20:20">
      <c r="T967921" s="69"/>
    </row>
    <row r="967922" spans="20:20">
      <c r="T967922" s="69"/>
    </row>
    <row r="967923" spans="20:20">
      <c r="T967923" s="69"/>
    </row>
    <row r="967924" spans="20:20">
      <c r="T967924" s="69"/>
    </row>
    <row r="967925" spans="20:20">
      <c r="T967925" s="69"/>
    </row>
    <row r="967926" spans="20:20">
      <c r="T967926" s="69"/>
    </row>
    <row r="967927" spans="20:20">
      <c r="T967927" s="69"/>
    </row>
    <row r="967928" spans="20:20">
      <c r="T967928" s="69"/>
    </row>
    <row r="967929" spans="20:20">
      <c r="T967929" s="69"/>
    </row>
    <row r="967930" spans="20:20">
      <c r="T967930" s="69"/>
    </row>
    <row r="967931" spans="20:20">
      <c r="T967931" s="69"/>
    </row>
    <row r="967932" spans="20:20">
      <c r="T967932" s="69"/>
    </row>
    <row r="967933" spans="20:20">
      <c r="T967933" s="69"/>
    </row>
    <row r="967934" spans="20:20">
      <c r="T967934" s="69"/>
    </row>
    <row r="967935" spans="20:20">
      <c r="T967935" s="69"/>
    </row>
    <row r="967936" spans="20:20">
      <c r="T967936" s="69"/>
    </row>
    <row r="967937" spans="20:20">
      <c r="T967937" s="69"/>
    </row>
    <row r="967938" spans="20:20">
      <c r="T967938" s="69"/>
    </row>
    <row r="967939" spans="20:20">
      <c r="T967939" s="69"/>
    </row>
    <row r="967940" spans="20:20">
      <c r="T967940" s="69"/>
    </row>
    <row r="967941" spans="20:20">
      <c r="T967941" s="69"/>
    </row>
    <row r="967942" spans="20:20">
      <c r="T967942" s="69"/>
    </row>
    <row r="967943" spans="20:20">
      <c r="T967943" s="69"/>
    </row>
    <row r="967944" spans="20:20">
      <c r="T967944" s="69"/>
    </row>
    <row r="967945" spans="20:20">
      <c r="T967945" s="69"/>
    </row>
    <row r="967946" spans="20:20">
      <c r="T967946" s="69"/>
    </row>
    <row r="967947" spans="20:20">
      <c r="T967947" s="69"/>
    </row>
    <row r="967948" spans="20:20">
      <c r="T967948" s="69"/>
    </row>
    <row r="967949" spans="20:20">
      <c r="T967949" s="69"/>
    </row>
    <row r="967950" spans="20:20">
      <c r="T967950" s="69"/>
    </row>
    <row r="967951" spans="20:20">
      <c r="T967951" s="69"/>
    </row>
    <row r="967952" spans="20:20">
      <c r="T967952" s="69"/>
    </row>
    <row r="967953" spans="20:20">
      <c r="T967953" s="69"/>
    </row>
    <row r="967954" spans="20:20">
      <c r="T967954" s="69"/>
    </row>
    <row r="967955" spans="20:20">
      <c r="T967955" s="69"/>
    </row>
    <row r="967956" spans="20:20">
      <c r="T967956" s="69"/>
    </row>
    <row r="967957" spans="20:20">
      <c r="T967957" s="69"/>
    </row>
    <row r="967958" spans="20:20">
      <c r="T967958" s="69"/>
    </row>
    <row r="967959" spans="20:20">
      <c r="T967959" s="69"/>
    </row>
    <row r="967960" spans="20:20">
      <c r="T967960" s="69"/>
    </row>
    <row r="967961" spans="20:20">
      <c r="T967961" s="69"/>
    </row>
    <row r="967962" spans="20:20">
      <c r="T967962" s="69"/>
    </row>
    <row r="967963" spans="20:20">
      <c r="T967963" s="69"/>
    </row>
    <row r="967964" spans="20:20">
      <c r="T967964" s="69"/>
    </row>
    <row r="967965" spans="20:20">
      <c r="T967965" s="69"/>
    </row>
    <row r="967966" spans="20:20">
      <c r="T967966" s="69"/>
    </row>
    <row r="967967" spans="20:20">
      <c r="T967967" s="69"/>
    </row>
    <row r="967968" spans="20:20">
      <c r="T967968" s="69"/>
    </row>
    <row r="967969" spans="20:20">
      <c r="T967969" s="69"/>
    </row>
    <row r="967970" spans="20:20">
      <c r="T967970" s="69"/>
    </row>
    <row r="967971" spans="20:20">
      <c r="T967971" s="69"/>
    </row>
    <row r="967972" spans="20:20">
      <c r="T967972" s="69"/>
    </row>
    <row r="967973" spans="20:20">
      <c r="T967973" s="69"/>
    </row>
    <row r="967974" spans="20:20">
      <c r="T967974" s="69"/>
    </row>
    <row r="967975" spans="20:20">
      <c r="T967975" s="69"/>
    </row>
    <row r="967976" spans="20:20">
      <c r="T967976" s="69"/>
    </row>
    <row r="967977" spans="20:20">
      <c r="T967977" s="69"/>
    </row>
    <row r="967978" spans="20:20">
      <c r="T967978" s="69"/>
    </row>
    <row r="967979" spans="20:20">
      <c r="T967979" s="69"/>
    </row>
    <row r="967980" spans="20:20">
      <c r="T967980" s="69"/>
    </row>
    <row r="967981" spans="20:20">
      <c r="T967981" s="69"/>
    </row>
    <row r="967982" spans="20:20">
      <c r="T967982" s="69"/>
    </row>
    <row r="967983" spans="20:20">
      <c r="T967983" s="69"/>
    </row>
    <row r="967984" spans="20:20">
      <c r="T967984" s="69"/>
    </row>
    <row r="967985" spans="20:20">
      <c r="T967985" s="69"/>
    </row>
    <row r="967986" spans="20:20">
      <c r="T967986" s="69"/>
    </row>
    <row r="967987" spans="20:20">
      <c r="T967987" s="69"/>
    </row>
    <row r="967988" spans="20:20">
      <c r="T967988" s="69"/>
    </row>
    <row r="967989" spans="20:20">
      <c r="T967989" s="69"/>
    </row>
    <row r="967990" spans="20:20">
      <c r="T967990" s="69"/>
    </row>
    <row r="967991" spans="20:20">
      <c r="T967991" s="69"/>
    </row>
    <row r="967992" spans="20:20">
      <c r="T967992" s="69"/>
    </row>
    <row r="967993" spans="20:20">
      <c r="T967993" s="69"/>
    </row>
    <row r="967994" spans="20:20">
      <c r="T967994" s="69"/>
    </row>
    <row r="967995" spans="20:20">
      <c r="T967995" s="69"/>
    </row>
    <row r="967996" spans="20:20">
      <c r="T967996" s="69"/>
    </row>
    <row r="967997" spans="20:20">
      <c r="T967997" s="69"/>
    </row>
    <row r="967998" spans="20:20">
      <c r="T967998" s="69"/>
    </row>
    <row r="967999" spans="20:20">
      <c r="T967999" s="69"/>
    </row>
    <row r="968000" spans="20:20">
      <c r="T968000" s="69"/>
    </row>
    <row r="968001" spans="20:20">
      <c r="T968001" s="69"/>
    </row>
    <row r="968002" spans="20:20">
      <c r="T968002" s="69"/>
    </row>
    <row r="968003" spans="20:20">
      <c r="T968003" s="69"/>
    </row>
    <row r="968004" spans="20:20">
      <c r="T968004" s="69"/>
    </row>
    <row r="968005" spans="20:20">
      <c r="T968005" s="69"/>
    </row>
    <row r="968006" spans="20:20">
      <c r="T968006" s="69"/>
    </row>
    <row r="968007" spans="20:20">
      <c r="T968007" s="69"/>
    </row>
    <row r="968008" spans="20:20">
      <c r="T968008" s="69"/>
    </row>
    <row r="968009" spans="20:20">
      <c r="T968009" s="69"/>
    </row>
    <row r="968010" spans="20:20">
      <c r="T968010" s="69"/>
    </row>
    <row r="968011" spans="20:20">
      <c r="T968011" s="69"/>
    </row>
    <row r="968012" spans="20:20">
      <c r="T968012" s="69"/>
    </row>
    <row r="968013" spans="20:20">
      <c r="T968013" s="69"/>
    </row>
    <row r="968014" spans="20:20">
      <c r="T968014" s="69"/>
    </row>
    <row r="968015" spans="20:20">
      <c r="T968015" s="69"/>
    </row>
    <row r="968016" spans="20:20">
      <c r="T968016" s="69"/>
    </row>
    <row r="968017" spans="20:20">
      <c r="T968017" s="69"/>
    </row>
    <row r="968018" spans="20:20">
      <c r="T968018" s="69"/>
    </row>
    <row r="968019" spans="20:20">
      <c r="T968019" s="69"/>
    </row>
    <row r="968020" spans="20:20">
      <c r="T968020" s="69"/>
    </row>
    <row r="968021" spans="20:20">
      <c r="T968021" s="69"/>
    </row>
    <row r="968022" spans="20:20">
      <c r="T968022" s="69"/>
    </row>
    <row r="968023" spans="20:20">
      <c r="T968023" s="69"/>
    </row>
    <row r="968024" spans="20:20">
      <c r="T968024" s="69"/>
    </row>
    <row r="968025" spans="20:20">
      <c r="T968025" s="69"/>
    </row>
    <row r="968026" spans="20:20">
      <c r="T968026" s="69"/>
    </row>
    <row r="968027" spans="20:20">
      <c r="T968027" s="69"/>
    </row>
    <row r="968028" spans="20:20">
      <c r="T968028" s="69"/>
    </row>
    <row r="968029" spans="20:20">
      <c r="T968029" s="69"/>
    </row>
    <row r="968030" spans="20:20">
      <c r="T968030" s="69"/>
    </row>
    <row r="968031" spans="20:20">
      <c r="T968031" s="69"/>
    </row>
    <row r="968032" spans="20:20">
      <c r="T968032" s="69"/>
    </row>
    <row r="968033" spans="20:20">
      <c r="T968033" s="69"/>
    </row>
    <row r="968034" spans="20:20">
      <c r="T968034" s="69"/>
    </row>
    <row r="968035" spans="20:20">
      <c r="T968035" s="69"/>
    </row>
    <row r="968036" spans="20:20">
      <c r="T968036" s="69"/>
    </row>
    <row r="968037" spans="20:20">
      <c r="T968037" s="69"/>
    </row>
    <row r="968038" spans="20:20">
      <c r="T968038" s="69"/>
    </row>
    <row r="968039" spans="20:20">
      <c r="T968039" s="69"/>
    </row>
    <row r="968040" spans="20:20">
      <c r="T968040" s="69"/>
    </row>
    <row r="968041" spans="20:20">
      <c r="T968041" s="69"/>
    </row>
    <row r="968042" spans="20:20">
      <c r="T968042" s="69"/>
    </row>
    <row r="968043" spans="20:20">
      <c r="T968043" s="69"/>
    </row>
    <row r="968044" spans="20:20">
      <c r="T968044" s="69"/>
    </row>
    <row r="968045" spans="20:20">
      <c r="T968045" s="69"/>
    </row>
    <row r="968046" spans="20:20">
      <c r="T968046" s="69"/>
    </row>
    <row r="968047" spans="20:20">
      <c r="T968047" s="69"/>
    </row>
    <row r="968048" spans="20:20">
      <c r="T968048" s="69"/>
    </row>
    <row r="968049" spans="20:20">
      <c r="T968049" s="69"/>
    </row>
    <row r="968050" spans="20:20">
      <c r="T968050" s="69"/>
    </row>
    <row r="968051" spans="20:20">
      <c r="T968051" s="69"/>
    </row>
    <row r="968052" spans="20:20">
      <c r="T968052" s="69"/>
    </row>
    <row r="968053" spans="20:20">
      <c r="T968053" s="69"/>
    </row>
    <row r="968054" spans="20:20">
      <c r="T968054" s="69"/>
    </row>
    <row r="968055" spans="20:20">
      <c r="T968055" s="69"/>
    </row>
    <row r="968056" spans="20:20">
      <c r="T968056" s="69"/>
    </row>
    <row r="968057" spans="20:20">
      <c r="T968057" s="69"/>
    </row>
    <row r="968058" spans="20:20">
      <c r="T968058" s="69"/>
    </row>
    <row r="968059" spans="20:20">
      <c r="T968059" s="69"/>
    </row>
    <row r="968060" spans="20:20">
      <c r="T968060" s="69"/>
    </row>
    <row r="968061" spans="20:20">
      <c r="T968061" s="69"/>
    </row>
    <row r="968062" spans="20:20">
      <c r="T968062" s="69"/>
    </row>
    <row r="968063" spans="20:20">
      <c r="T968063" s="69"/>
    </row>
    <row r="968064" spans="20:20">
      <c r="T968064" s="69"/>
    </row>
    <row r="968065" spans="20:20">
      <c r="T968065" s="69"/>
    </row>
    <row r="968066" spans="20:20">
      <c r="T968066" s="69"/>
    </row>
    <row r="968067" spans="20:20">
      <c r="T968067" s="69"/>
    </row>
    <row r="968068" spans="20:20">
      <c r="T968068" s="69"/>
    </row>
    <row r="968069" spans="20:20">
      <c r="T968069" s="69"/>
    </row>
    <row r="968070" spans="20:20">
      <c r="T968070" s="69"/>
    </row>
    <row r="968071" spans="20:20">
      <c r="T968071" s="69"/>
    </row>
    <row r="968072" spans="20:20">
      <c r="T968072" s="69"/>
    </row>
    <row r="968073" spans="20:20">
      <c r="T968073" s="69"/>
    </row>
    <row r="968074" spans="20:20">
      <c r="T968074" s="69"/>
    </row>
    <row r="968075" spans="20:20">
      <c r="T968075" s="69"/>
    </row>
    <row r="968076" spans="20:20">
      <c r="T968076" s="69"/>
    </row>
    <row r="968077" spans="20:20">
      <c r="T968077" s="69"/>
    </row>
    <row r="968078" spans="20:20">
      <c r="T968078" s="69"/>
    </row>
    <row r="968079" spans="20:20">
      <c r="T968079" s="69"/>
    </row>
    <row r="968080" spans="20:20">
      <c r="T968080" s="69"/>
    </row>
    <row r="968081" spans="20:20">
      <c r="T968081" s="69"/>
    </row>
    <row r="968082" spans="20:20">
      <c r="T968082" s="69"/>
    </row>
    <row r="968083" spans="20:20">
      <c r="T968083" s="69"/>
    </row>
    <row r="968084" spans="20:20">
      <c r="T968084" s="69"/>
    </row>
    <row r="968085" spans="20:20">
      <c r="T968085" s="69"/>
    </row>
    <row r="968086" spans="20:20">
      <c r="T968086" s="69"/>
    </row>
    <row r="968087" spans="20:20">
      <c r="T968087" s="69"/>
    </row>
    <row r="968088" spans="20:20">
      <c r="T968088" s="69"/>
    </row>
    <row r="968089" spans="20:20">
      <c r="T968089" s="69"/>
    </row>
    <row r="968090" spans="20:20">
      <c r="T968090" s="69"/>
    </row>
    <row r="968091" spans="20:20">
      <c r="T968091" s="69"/>
    </row>
    <row r="968092" spans="20:20">
      <c r="T968092" s="69"/>
    </row>
    <row r="968093" spans="20:20">
      <c r="T968093" s="69"/>
    </row>
    <row r="968094" spans="20:20">
      <c r="T968094" s="69"/>
    </row>
    <row r="968095" spans="20:20">
      <c r="T968095" s="69"/>
    </row>
    <row r="968096" spans="20:20">
      <c r="T968096" s="69"/>
    </row>
    <row r="968097" spans="20:20">
      <c r="T968097" s="69"/>
    </row>
    <row r="968098" spans="20:20">
      <c r="T968098" s="69"/>
    </row>
    <row r="968099" spans="20:20">
      <c r="T968099" s="69"/>
    </row>
    <row r="968100" spans="20:20">
      <c r="T968100" s="69"/>
    </row>
    <row r="968101" spans="20:20">
      <c r="T968101" s="69"/>
    </row>
    <row r="968102" spans="20:20">
      <c r="T968102" s="69"/>
    </row>
    <row r="968103" spans="20:20">
      <c r="T968103" s="69"/>
    </row>
    <row r="968104" spans="20:20">
      <c r="T968104" s="69"/>
    </row>
    <row r="968105" spans="20:20">
      <c r="T968105" s="69"/>
    </row>
    <row r="968106" spans="20:20">
      <c r="T968106" s="69"/>
    </row>
    <row r="968107" spans="20:20">
      <c r="T968107" s="69"/>
    </row>
    <row r="968108" spans="20:20">
      <c r="T968108" s="69"/>
    </row>
    <row r="968109" spans="20:20">
      <c r="T968109" s="69"/>
    </row>
    <row r="968110" spans="20:20">
      <c r="T968110" s="69"/>
    </row>
    <row r="968111" spans="20:20">
      <c r="T968111" s="69"/>
    </row>
    <row r="968112" spans="20:20">
      <c r="T968112" s="69"/>
    </row>
    <row r="968113" spans="20:20">
      <c r="T968113" s="69"/>
    </row>
    <row r="968114" spans="20:20">
      <c r="T968114" s="69"/>
    </row>
    <row r="968115" spans="20:20">
      <c r="T968115" s="69"/>
    </row>
    <row r="968116" spans="20:20">
      <c r="T968116" s="69"/>
    </row>
    <row r="968117" spans="20:20">
      <c r="T968117" s="69"/>
    </row>
    <row r="968118" spans="20:20">
      <c r="T968118" s="69"/>
    </row>
    <row r="968119" spans="20:20">
      <c r="T968119" s="69"/>
    </row>
    <row r="968120" spans="20:20">
      <c r="T968120" s="69"/>
    </row>
    <row r="968121" spans="20:20">
      <c r="T968121" s="69"/>
    </row>
    <row r="968122" spans="20:20">
      <c r="T968122" s="69"/>
    </row>
    <row r="968123" spans="20:20">
      <c r="T968123" s="69"/>
    </row>
    <row r="968124" spans="20:20">
      <c r="T968124" s="69"/>
    </row>
    <row r="968125" spans="20:20">
      <c r="T968125" s="69"/>
    </row>
    <row r="968126" spans="20:20">
      <c r="T968126" s="69"/>
    </row>
    <row r="968127" spans="20:20">
      <c r="T968127" s="69"/>
    </row>
    <row r="968128" spans="20:20">
      <c r="T968128" s="69"/>
    </row>
    <row r="968129" spans="20:20">
      <c r="T968129" s="69"/>
    </row>
    <row r="968130" spans="20:20">
      <c r="T968130" s="69"/>
    </row>
    <row r="968131" spans="20:20">
      <c r="T968131" s="69"/>
    </row>
    <row r="968132" spans="20:20">
      <c r="T968132" s="69"/>
    </row>
    <row r="968133" spans="20:20">
      <c r="T968133" s="69"/>
    </row>
    <row r="968134" spans="20:20">
      <c r="T968134" s="69"/>
    </row>
    <row r="968135" spans="20:20">
      <c r="T968135" s="69"/>
    </row>
    <row r="968136" spans="20:20">
      <c r="T968136" s="69"/>
    </row>
    <row r="968137" spans="20:20">
      <c r="T968137" s="69"/>
    </row>
    <row r="968138" spans="20:20">
      <c r="T968138" s="69"/>
    </row>
    <row r="968139" spans="20:20">
      <c r="T968139" s="69"/>
    </row>
    <row r="968140" spans="20:20">
      <c r="T968140" s="69"/>
    </row>
    <row r="968141" spans="20:20">
      <c r="T968141" s="69"/>
    </row>
    <row r="968142" spans="20:20">
      <c r="T968142" s="69"/>
    </row>
    <row r="968143" spans="20:20">
      <c r="T968143" s="69"/>
    </row>
    <row r="968144" spans="20:20">
      <c r="T968144" s="69"/>
    </row>
    <row r="968145" spans="20:20">
      <c r="T968145" s="69"/>
    </row>
    <row r="968146" spans="20:20">
      <c r="T968146" s="69"/>
    </row>
    <row r="968147" spans="20:20">
      <c r="T968147" s="69"/>
    </row>
    <row r="968148" spans="20:20">
      <c r="T968148" s="69"/>
    </row>
    <row r="968149" spans="20:20">
      <c r="T968149" s="69"/>
    </row>
    <row r="968150" spans="20:20">
      <c r="T968150" s="69"/>
    </row>
    <row r="968151" spans="20:20">
      <c r="T968151" s="69"/>
    </row>
    <row r="968152" spans="20:20">
      <c r="T968152" s="69"/>
    </row>
    <row r="968153" spans="20:20">
      <c r="T968153" s="69"/>
    </row>
    <row r="968154" spans="20:20">
      <c r="T968154" s="69"/>
    </row>
    <row r="968155" spans="20:20">
      <c r="T968155" s="69"/>
    </row>
    <row r="968156" spans="20:20">
      <c r="T968156" s="69"/>
    </row>
    <row r="968157" spans="20:20">
      <c r="T968157" s="69"/>
    </row>
    <row r="968158" spans="20:20">
      <c r="T968158" s="69"/>
    </row>
    <row r="968159" spans="20:20">
      <c r="T968159" s="69"/>
    </row>
    <row r="968160" spans="20:20">
      <c r="T968160" s="69"/>
    </row>
    <row r="968161" spans="20:20">
      <c r="T968161" s="69"/>
    </row>
    <row r="968162" spans="20:20">
      <c r="T968162" s="69"/>
    </row>
    <row r="968163" spans="20:20">
      <c r="T968163" s="69"/>
    </row>
    <row r="968164" spans="20:20">
      <c r="T968164" s="69"/>
    </row>
    <row r="968165" spans="20:20">
      <c r="T968165" s="69"/>
    </row>
    <row r="968166" spans="20:20">
      <c r="T968166" s="69"/>
    </row>
    <row r="968167" spans="20:20">
      <c r="T968167" s="69"/>
    </row>
    <row r="968168" spans="20:20">
      <c r="T968168" s="69"/>
    </row>
    <row r="968169" spans="20:20">
      <c r="T968169" s="69"/>
    </row>
    <row r="968170" spans="20:20">
      <c r="T968170" s="69"/>
    </row>
    <row r="968171" spans="20:20">
      <c r="T968171" s="69"/>
    </row>
    <row r="968172" spans="20:20">
      <c r="T968172" s="69"/>
    </row>
    <row r="968173" spans="20:20">
      <c r="T968173" s="69"/>
    </row>
    <row r="968174" spans="20:20">
      <c r="T968174" s="69"/>
    </row>
    <row r="968175" spans="20:20">
      <c r="T968175" s="69"/>
    </row>
    <row r="968176" spans="20:20">
      <c r="T968176" s="69"/>
    </row>
    <row r="968177" spans="20:20">
      <c r="T968177" s="69"/>
    </row>
    <row r="968178" spans="20:20">
      <c r="T968178" s="69"/>
    </row>
    <row r="968179" spans="20:20">
      <c r="T968179" s="69"/>
    </row>
    <row r="968180" spans="20:20">
      <c r="T968180" s="69"/>
    </row>
    <row r="968181" spans="20:20">
      <c r="T968181" s="69"/>
    </row>
    <row r="968182" spans="20:20">
      <c r="T968182" s="69"/>
    </row>
    <row r="968183" spans="20:20">
      <c r="T968183" s="69"/>
    </row>
    <row r="968184" spans="20:20">
      <c r="T968184" s="69"/>
    </row>
    <row r="968185" spans="20:20">
      <c r="T968185" s="69"/>
    </row>
    <row r="968186" spans="20:20">
      <c r="T968186" s="69"/>
    </row>
    <row r="968187" spans="20:20">
      <c r="T968187" s="69"/>
    </row>
    <row r="968188" spans="20:20">
      <c r="T968188" s="69"/>
    </row>
    <row r="968189" spans="20:20">
      <c r="T968189" s="69"/>
    </row>
    <row r="968190" spans="20:20">
      <c r="T968190" s="69"/>
    </row>
    <row r="968191" spans="20:20">
      <c r="T968191" s="69"/>
    </row>
    <row r="968192" spans="20:20">
      <c r="T968192" s="69"/>
    </row>
    <row r="968193" spans="20:20">
      <c r="T968193" s="69"/>
    </row>
    <row r="968194" spans="20:20">
      <c r="T968194" s="69"/>
    </row>
    <row r="968195" spans="20:20">
      <c r="T968195" s="69"/>
    </row>
    <row r="968196" spans="20:20">
      <c r="T968196" s="69"/>
    </row>
    <row r="968197" spans="20:20">
      <c r="T968197" s="69"/>
    </row>
    <row r="968198" spans="20:20">
      <c r="T968198" s="69"/>
    </row>
    <row r="968199" spans="20:20">
      <c r="T968199" s="69"/>
    </row>
    <row r="968200" spans="20:20">
      <c r="T968200" s="69"/>
    </row>
    <row r="968201" spans="20:20">
      <c r="T968201" s="69"/>
    </row>
    <row r="968202" spans="20:20">
      <c r="T968202" s="69"/>
    </row>
    <row r="968203" spans="20:20">
      <c r="T968203" s="69"/>
    </row>
    <row r="968204" spans="20:20">
      <c r="T968204" s="69"/>
    </row>
    <row r="968205" spans="20:20">
      <c r="T968205" s="69"/>
    </row>
    <row r="968206" spans="20:20">
      <c r="T968206" s="69"/>
    </row>
    <row r="968207" spans="20:20">
      <c r="T968207" s="69"/>
    </row>
    <row r="968208" spans="20:20">
      <c r="T968208" s="69"/>
    </row>
    <row r="968209" spans="20:20">
      <c r="T968209" s="69"/>
    </row>
    <row r="968210" spans="20:20">
      <c r="T968210" s="69"/>
    </row>
    <row r="968211" spans="20:20">
      <c r="T968211" s="69"/>
    </row>
    <row r="968212" spans="20:20">
      <c r="T968212" s="69"/>
    </row>
    <row r="968213" spans="20:20">
      <c r="T968213" s="69"/>
    </row>
    <row r="968214" spans="20:20">
      <c r="T968214" s="69"/>
    </row>
    <row r="968215" spans="20:20">
      <c r="T968215" s="69"/>
    </row>
    <row r="968216" spans="20:20">
      <c r="T968216" s="69"/>
    </row>
    <row r="968217" spans="20:20">
      <c r="T968217" s="69"/>
    </row>
    <row r="968218" spans="20:20">
      <c r="T968218" s="69"/>
    </row>
    <row r="968219" spans="20:20">
      <c r="T968219" s="69"/>
    </row>
    <row r="968220" spans="20:20">
      <c r="T968220" s="69"/>
    </row>
    <row r="968221" spans="20:20">
      <c r="T968221" s="69"/>
    </row>
    <row r="968222" spans="20:20">
      <c r="T968222" s="69"/>
    </row>
    <row r="968223" spans="20:20">
      <c r="T968223" s="69"/>
    </row>
    <row r="968224" spans="20:20">
      <c r="T968224" s="69"/>
    </row>
    <row r="968225" spans="20:20">
      <c r="T968225" s="69"/>
    </row>
    <row r="968226" spans="20:20">
      <c r="T968226" s="69"/>
    </row>
    <row r="968227" spans="20:20">
      <c r="T968227" s="69"/>
    </row>
    <row r="968228" spans="20:20">
      <c r="T968228" s="69"/>
    </row>
    <row r="968229" spans="20:20">
      <c r="T968229" s="69"/>
    </row>
    <row r="968230" spans="20:20">
      <c r="T968230" s="69"/>
    </row>
    <row r="968231" spans="20:20">
      <c r="T968231" s="69"/>
    </row>
    <row r="968232" spans="20:20">
      <c r="T968232" s="69"/>
    </row>
    <row r="968233" spans="20:20">
      <c r="T968233" s="69"/>
    </row>
    <row r="968234" spans="20:20">
      <c r="T968234" s="69"/>
    </row>
    <row r="968235" spans="20:20">
      <c r="T968235" s="69"/>
    </row>
    <row r="968236" spans="20:20">
      <c r="T968236" s="69"/>
    </row>
    <row r="968237" spans="20:20">
      <c r="T968237" s="69"/>
    </row>
    <row r="968238" spans="20:20">
      <c r="T968238" s="69"/>
    </row>
    <row r="968239" spans="20:20">
      <c r="T968239" s="69"/>
    </row>
    <row r="968240" spans="20:20">
      <c r="T968240" s="69"/>
    </row>
    <row r="968241" spans="20:20">
      <c r="T968241" s="69"/>
    </row>
    <row r="968242" spans="20:20">
      <c r="T968242" s="69"/>
    </row>
    <row r="968243" spans="20:20">
      <c r="T968243" s="69"/>
    </row>
    <row r="968244" spans="20:20">
      <c r="T968244" s="69"/>
    </row>
    <row r="968245" spans="20:20">
      <c r="T968245" s="69"/>
    </row>
    <row r="968246" spans="20:20">
      <c r="T968246" s="69"/>
    </row>
    <row r="968247" spans="20:20">
      <c r="T968247" s="69"/>
    </row>
    <row r="968248" spans="20:20">
      <c r="T968248" s="69"/>
    </row>
    <row r="968249" spans="20:20">
      <c r="T968249" s="69"/>
    </row>
    <row r="968250" spans="20:20">
      <c r="T968250" s="69"/>
    </row>
    <row r="968251" spans="20:20">
      <c r="T968251" s="69"/>
    </row>
    <row r="968252" spans="20:20">
      <c r="T968252" s="69"/>
    </row>
    <row r="968253" spans="20:20">
      <c r="T968253" s="69"/>
    </row>
    <row r="968254" spans="20:20">
      <c r="T968254" s="69"/>
    </row>
    <row r="968255" spans="20:20">
      <c r="T968255" s="69"/>
    </row>
    <row r="968256" spans="20:20">
      <c r="T968256" s="69"/>
    </row>
    <row r="968257" spans="20:20">
      <c r="T968257" s="69"/>
    </row>
    <row r="968258" spans="20:20">
      <c r="T968258" s="69"/>
    </row>
    <row r="968259" spans="20:20">
      <c r="T968259" s="69"/>
    </row>
    <row r="968260" spans="20:20">
      <c r="T968260" s="69"/>
    </row>
    <row r="968261" spans="20:20">
      <c r="T968261" s="69"/>
    </row>
    <row r="968262" spans="20:20">
      <c r="T968262" s="69"/>
    </row>
    <row r="968263" spans="20:20">
      <c r="T968263" s="69"/>
    </row>
    <row r="968264" spans="20:20">
      <c r="T968264" s="69"/>
    </row>
    <row r="968265" spans="20:20">
      <c r="T968265" s="69"/>
    </row>
    <row r="968266" spans="20:20">
      <c r="T968266" s="69"/>
    </row>
    <row r="968267" spans="20:20">
      <c r="T968267" s="69"/>
    </row>
    <row r="968268" spans="20:20">
      <c r="T968268" s="69"/>
    </row>
    <row r="968269" spans="20:20">
      <c r="T968269" s="69"/>
    </row>
    <row r="968270" spans="20:20">
      <c r="T968270" s="69"/>
    </row>
    <row r="968271" spans="20:20">
      <c r="T968271" s="69"/>
    </row>
    <row r="968272" spans="20:20">
      <c r="T968272" s="69"/>
    </row>
    <row r="968273" spans="20:20">
      <c r="T968273" s="69"/>
    </row>
    <row r="968274" spans="20:20">
      <c r="T968274" s="69"/>
    </row>
    <row r="968275" spans="20:20">
      <c r="T968275" s="69"/>
    </row>
    <row r="968276" spans="20:20">
      <c r="T968276" s="69"/>
    </row>
    <row r="968277" spans="20:20">
      <c r="T968277" s="69"/>
    </row>
    <row r="968278" spans="20:20">
      <c r="T968278" s="69"/>
    </row>
    <row r="968279" spans="20:20">
      <c r="T968279" s="69"/>
    </row>
    <row r="968280" spans="20:20">
      <c r="T968280" s="69"/>
    </row>
    <row r="968281" spans="20:20">
      <c r="T968281" s="69"/>
    </row>
    <row r="968282" spans="20:20">
      <c r="T968282" s="69"/>
    </row>
    <row r="968283" spans="20:20">
      <c r="T968283" s="69"/>
    </row>
    <row r="968284" spans="20:20">
      <c r="T968284" s="69"/>
    </row>
    <row r="968285" spans="20:20">
      <c r="T968285" s="69"/>
    </row>
    <row r="968286" spans="20:20">
      <c r="T968286" s="69"/>
    </row>
    <row r="968287" spans="20:20">
      <c r="T968287" s="69"/>
    </row>
    <row r="968288" spans="20:20">
      <c r="T968288" s="69"/>
    </row>
    <row r="968289" spans="20:20">
      <c r="T968289" s="69"/>
    </row>
    <row r="968290" spans="20:20">
      <c r="T968290" s="69"/>
    </row>
    <row r="968291" spans="20:20">
      <c r="T968291" s="69"/>
    </row>
    <row r="968292" spans="20:20">
      <c r="T968292" s="69"/>
    </row>
    <row r="968293" spans="20:20">
      <c r="T968293" s="69"/>
    </row>
    <row r="968294" spans="20:20">
      <c r="T968294" s="69"/>
    </row>
    <row r="968295" spans="20:20">
      <c r="T968295" s="69"/>
    </row>
    <row r="968296" spans="20:20">
      <c r="T968296" s="69"/>
    </row>
    <row r="968297" spans="20:20">
      <c r="T968297" s="69"/>
    </row>
    <row r="968298" spans="20:20">
      <c r="T968298" s="69"/>
    </row>
    <row r="968299" spans="20:20">
      <c r="T968299" s="69"/>
    </row>
    <row r="968300" spans="20:20">
      <c r="T968300" s="69"/>
    </row>
    <row r="968301" spans="20:20">
      <c r="T968301" s="69"/>
    </row>
    <row r="968302" spans="20:20">
      <c r="T968302" s="69"/>
    </row>
    <row r="968303" spans="20:20">
      <c r="T968303" s="69"/>
    </row>
    <row r="968304" spans="20:20">
      <c r="T968304" s="69"/>
    </row>
    <row r="968305" spans="20:20">
      <c r="T968305" s="69"/>
    </row>
    <row r="968306" spans="20:20">
      <c r="T968306" s="69"/>
    </row>
    <row r="968307" spans="20:20">
      <c r="T968307" s="69"/>
    </row>
    <row r="968308" spans="20:20">
      <c r="T968308" s="69"/>
    </row>
    <row r="968309" spans="20:20">
      <c r="T968309" s="69"/>
    </row>
    <row r="968310" spans="20:20">
      <c r="T968310" s="69"/>
    </row>
    <row r="968311" spans="20:20">
      <c r="T968311" s="69"/>
    </row>
    <row r="968312" spans="20:20">
      <c r="T968312" s="69"/>
    </row>
    <row r="968313" spans="20:20">
      <c r="T968313" s="69"/>
    </row>
    <row r="968314" spans="20:20">
      <c r="T968314" s="69"/>
    </row>
    <row r="968315" spans="20:20">
      <c r="T968315" s="69"/>
    </row>
    <row r="968316" spans="20:20">
      <c r="T968316" s="69"/>
    </row>
    <row r="968317" spans="20:20">
      <c r="T968317" s="69"/>
    </row>
    <row r="968318" spans="20:20">
      <c r="T968318" s="69"/>
    </row>
    <row r="968319" spans="20:20">
      <c r="T968319" s="69"/>
    </row>
    <row r="968320" spans="20:20">
      <c r="T968320" s="69"/>
    </row>
    <row r="968321" spans="20:20">
      <c r="T968321" s="69"/>
    </row>
    <row r="968322" spans="20:20">
      <c r="T968322" s="69"/>
    </row>
    <row r="968323" spans="20:20">
      <c r="T968323" s="69"/>
    </row>
    <row r="968324" spans="20:20">
      <c r="T968324" s="69"/>
    </row>
    <row r="968325" spans="20:20">
      <c r="T968325" s="69"/>
    </row>
    <row r="968326" spans="20:20">
      <c r="T968326" s="69"/>
    </row>
    <row r="968327" spans="20:20">
      <c r="T968327" s="69"/>
    </row>
    <row r="968328" spans="20:20">
      <c r="T968328" s="69"/>
    </row>
    <row r="968329" spans="20:20">
      <c r="T968329" s="69"/>
    </row>
    <row r="968330" spans="20:20">
      <c r="T968330" s="69"/>
    </row>
    <row r="968331" spans="20:20">
      <c r="T968331" s="69"/>
    </row>
    <row r="968332" spans="20:20">
      <c r="T968332" s="69"/>
    </row>
    <row r="968333" spans="20:20">
      <c r="T968333" s="69"/>
    </row>
    <row r="968334" spans="20:20">
      <c r="T968334" s="69"/>
    </row>
    <row r="968335" spans="20:20">
      <c r="T968335" s="69"/>
    </row>
    <row r="968336" spans="20:20">
      <c r="T968336" s="69"/>
    </row>
    <row r="968337" spans="20:20">
      <c r="T968337" s="69"/>
    </row>
    <row r="968338" spans="20:20">
      <c r="T968338" s="69"/>
    </row>
    <row r="968339" spans="20:20">
      <c r="T968339" s="69"/>
    </row>
    <row r="968340" spans="20:20">
      <c r="T968340" s="69"/>
    </row>
    <row r="968341" spans="20:20">
      <c r="T968341" s="69"/>
    </row>
    <row r="968342" spans="20:20">
      <c r="T968342" s="69"/>
    </row>
    <row r="968343" spans="20:20">
      <c r="T968343" s="69"/>
    </row>
    <row r="968344" spans="20:20">
      <c r="T968344" s="69"/>
    </row>
    <row r="968345" spans="20:20">
      <c r="T968345" s="69"/>
    </row>
    <row r="968346" spans="20:20">
      <c r="T968346" s="69"/>
    </row>
    <row r="968347" spans="20:20">
      <c r="T968347" s="69"/>
    </row>
    <row r="968348" spans="20:20">
      <c r="T968348" s="69"/>
    </row>
    <row r="968349" spans="20:20">
      <c r="T968349" s="69"/>
    </row>
    <row r="968350" spans="20:20">
      <c r="T968350" s="69"/>
    </row>
    <row r="968351" spans="20:20">
      <c r="T968351" s="69"/>
    </row>
    <row r="968352" spans="20:20">
      <c r="T968352" s="69"/>
    </row>
    <row r="968353" spans="20:20">
      <c r="T968353" s="69"/>
    </row>
    <row r="968354" spans="20:20">
      <c r="T968354" s="69"/>
    </row>
    <row r="968355" spans="20:20">
      <c r="T968355" s="69"/>
    </row>
    <row r="968356" spans="20:20">
      <c r="T968356" s="69"/>
    </row>
    <row r="968357" spans="20:20">
      <c r="T968357" s="69"/>
    </row>
    <row r="968358" spans="20:20">
      <c r="T968358" s="69"/>
    </row>
    <row r="968359" spans="20:20">
      <c r="T968359" s="69"/>
    </row>
    <row r="968360" spans="20:20">
      <c r="T968360" s="69"/>
    </row>
    <row r="968361" spans="20:20">
      <c r="T968361" s="69"/>
    </row>
    <row r="968362" spans="20:20">
      <c r="T968362" s="69"/>
    </row>
    <row r="968363" spans="20:20">
      <c r="T968363" s="69"/>
    </row>
    <row r="968364" spans="20:20">
      <c r="T968364" s="69"/>
    </row>
    <row r="968365" spans="20:20">
      <c r="T968365" s="69"/>
    </row>
    <row r="968366" spans="20:20">
      <c r="T968366" s="69"/>
    </row>
    <row r="968367" spans="20:20">
      <c r="T968367" s="69"/>
    </row>
    <row r="968368" spans="20:20">
      <c r="T968368" s="69"/>
    </row>
    <row r="968369" spans="20:20">
      <c r="T968369" s="69"/>
    </row>
    <row r="968370" spans="20:20">
      <c r="T968370" s="69"/>
    </row>
    <row r="968371" spans="20:20">
      <c r="T968371" s="69"/>
    </row>
    <row r="968372" spans="20:20">
      <c r="T968372" s="69"/>
    </row>
    <row r="968373" spans="20:20">
      <c r="T968373" s="69"/>
    </row>
    <row r="968374" spans="20:20">
      <c r="T968374" s="69"/>
    </row>
    <row r="968375" spans="20:20">
      <c r="T968375" s="69"/>
    </row>
    <row r="968376" spans="20:20">
      <c r="T968376" s="69"/>
    </row>
    <row r="968377" spans="20:20">
      <c r="T968377" s="69"/>
    </row>
    <row r="968378" spans="20:20">
      <c r="T968378" s="69"/>
    </row>
    <row r="968379" spans="20:20">
      <c r="T968379" s="69"/>
    </row>
    <row r="968380" spans="20:20">
      <c r="T968380" s="69"/>
    </row>
    <row r="968381" spans="20:20">
      <c r="T968381" s="69"/>
    </row>
    <row r="968382" spans="20:20">
      <c r="T968382" s="69"/>
    </row>
    <row r="968383" spans="20:20">
      <c r="T968383" s="69"/>
    </row>
    <row r="968384" spans="20:20">
      <c r="T968384" s="69"/>
    </row>
    <row r="968385" spans="20:20">
      <c r="T968385" s="69"/>
    </row>
    <row r="968386" spans="20:20">
      <c r="T968386" s="69"/>
    </row>
    <row r="968387" spans="20:20">
      <c r="T968387" s="69"/>
    </row>
    <row r="968388" spans="20:20">
      <c r="T968388" s="69"/>
    </row>
    <row r="968389" spans="20:20">
      <c r="T968389" s="69"/>
    </row>
    <row r="968390" spans="20:20">
      <c r="T968390" s="69"/>
    </row>
    <row r="968391" spans="20:20">
      <c r="T968391" s="69"/>
    </row>
    <row r="968392" spans="20:20">
      <c r="T968392" s="69"/>
    </row>
    <row r="968393" spans="20:20">
      <c r="T968393" s="69"/>
    </row>
    <row r="968394" spans="20:20">
      <c r="T968394" s="69"/>
    </row>
    <row r="968395" spans="20:20">
      <c r="T968395" s="69"/>
    </row>
    <row r="968396" spans="20:20">
      <c r="T968396" s="69"/>
    </row>
    <row r="968397" spans="20:20">
      <c r="T968397" s="69"/>
    </row>
    <row r="968398" spans="20:20">
      <c r="T968398" s="69"/>
    </row>
    <row r="968399" spans="20:20">
      <c r="T968399" s="69"/>
    </row>
    <row r="968400" spans="20:20">
      <c r="T968400" s="69"/>
    </row>
    <row r="968401" spans="20:20">
      <c r="T968401" s="69"/>
    </row>
    <row r="968402" spans="20:20">
      <c r="T968402" s="69"/>
    </row>
    <row r="968403" spans="20:20">
      <c r="T968403" s="69"/>
    </row>
    <row r="968404" spans="20:20">
      <c r="T968404" s="69"/>
    </row>
    <row r="968405" spans="20:20">
      <c r="T968405" s="69"/>
    </row>
    <row r="968406" spans="20:20">
      <c r="T968406" s="69"/>
    </row>
    <row r="968407" spans="20:20">
      <c r="T968407" s="69"/>
    </row>
    <row r="968408" spans="20:20">
      <c r="T968408" s="69"/>
    </row>
    <row r="968409" spans="20:20">
      <c r="T968409" s="69"/>
    </row>
    <row r="968410" spans="20:20">
      <c r="T968410" s="69"/>
    </row>
    <row r="968411" spans="20:20">
      <c r="T968411" s="69"/>
    </row>
    <row r="968412" spans="20:20">
      <c r="T968412" s="69"/>
    </row>
    <row r="968413" spans="20:20">
      <c r="T968413" s="69"/>
    </row>
    <row r="968414" spans="20:20">
      <c r="T968414" s="69"/>
    </row>
    <row r="968415" spans="20:20">
      <c r="T968415" s="69"/>
    </row>
    <row r="968416" spans="20:20">
      <c r="T968416" s="69"/>
    </row>
    <row r="968417" spans="20:20">
      <c r="T968417" s="69"/>
    </row>
    <row r="968418" spans="20:20">
      <c r="T968418" s="69"/>
    </row>
    <row r="968419" spans="20:20">
      <c r="T968419" s="69"/>
    </row>
    <row r="968420" spans="20:20">
      <c r="T968420" s="69"/>
    </row>
    <row r="968421" spans="20:20">
      <c r="T968421" s="69"/>
    </row>
    <row r="968422" spans="20:20">
      <c r="T968422" s="69"/>
    </row>
    <row r="968423" spans="20:20">
      <c r="T968423" s="69"/>
    </row>
    <row r="968424" spans="20:20">
      <c r="T968424" s="69"/>
    </row>
    <row r="968425" spans="20:20">
      <c r="T968425" s="69"/>
    </row>
    <row r="968426" spans="20:20">
      <c r="T968426" s="69"/>
    </row>
    <row r="968427" spans="20:20">
      <c r="T968427" s="69"/>
    </row>
    <row r="968428" spans="20:20">
      <c r="T968428" s="69"/>
    </row>
    <row r="968429" spans="20:20">
      <c r="T968429" s="69"/>
    </row>
    <row r="968430" spans="20:20">
      <c r="T968430" s="69"/>
    </row>
    <row r="968431" spans="20:20">
      <c r="T968431" s="69"/>
    </row>
    <row r="968432" spans="20:20">
      <c r="T968432" s="69"/>
    </row>
    <row r="968433" spans="20:20">
      <c r="T968433" s="69"/>
    </row>
    <row r="968434" spans="20:20">
      <c r="T968434" s="69"/>
    </row>
    <row r="968435" spans="20:20">
      <c r="T968435" s="69"/>
    </row>
    <row r="968436" spans="20:20">
      <c r="T968436" s="69"/>
    </row>
    <row r="968437" spans="20:20">
      <c r="T968437" s="69"/>
    </row>
    <row r="968438" spans="20:20">
      <c r="T968438" s="69"/>
    </row>
    <row r="968439" spans="20:20">
      <c r="T968439" s="69"/>
    </row>
    <row r="968440" spans="20:20">
      <c r="T968440" s="69"/>
    </row>
    <row r="968441" spans="20:20">
      <c r="T968441" s="69"/>
    </row>
    <row r="968442" spans="20:20">
      <c r="T968442" s="69"/>
    </row>
    <row r="968443" spans="20:20">
      <c r="T968443" s="69"/>
    </row>
    <row r="968444" spans="20:20">
      <c r="T968444" s="69"/>
    </row>
    <row r="968445" spans="20:20">
      <c r="T968445" s="69"/>
    </row>
    <row r="968446" spans="20:20">
      <c r="T968446" s="69"/>
    </row>
    <row r="968447" spans="20:20">
      <c r="T968447" s="69"/>
    </row>
    <row r="968448" spans="20:20">
      <c r="T968448" s="69"/>
    </row>
    <row r="968449" spans="20:20">
      <c r="T968449" s="69"/>
    </row>
    <row r="968450" spans="20:20">
      <c r="T968450" s="69"/>
    </row>
    <row r="968451" spans="20:20">
      <c r="T968451" s="69"/>
    </row>
    <row r="968452" spans="20:20">
      <c r="T968452" s="69"/>
    </row>
    <row r="968453" spans="20:20">
      <c r="T968453" s="69"/>
    </row>
    <row r="968454" spans="20:20">
      <c r="T968454" s="69"/>
    </row>
    <row r="968455" spans="20:20">
      <c r="T968455" s="69"/>
    </row>
    <row r="968456" spans="20:20">
      <c r="T968456" s="69"/>
    </row>
    <row r="968457" spans="20:20">
      <c r="T968457" s="69"/>
    </row>
    <row r="968458" spans="20:20">
      <c r="T968458" s="69"/>
    </row>
    <row r="968459" spans="20:20">
      <c r="T968459" s="69"/>
    </row>
    <row r="968460" spans="20:20">
      <c r="T968460" s="69"/>
    </row>
    <row r="968461" spans="20:20">
      <c r="T968461" s="69"/>
    </row>
    <row r="968462" spans="20:20">
      <c r="T968462" s="69"/>
    </row>
    <row r="968463" spans="20:20">
      <c r="T968463" s="69"/>
    </row>
    <row r="968464" spans="20:20">
      <c r="T968464" s="69"/>
    </row>
    <row r="968465" spans="20:20">
      <c r="T968465" s="69"/>
    </row>
    <row r="968466" spans="20:20">
      <c r="T968466" s="69"/>
    </row>
    <row r="968467" spans="20:20">
      <c r="T968467" s="69"/>
    </row>
    <row r="968468" spans="20:20">
      <c r="T968468" s="69"/>
    </row>
    <row r="968469" spans="20:20">
      <c r="T968469" s="69"/>
    </row>
    <row r="968470" spans="20:20">
      <c r="T968470" s="69"/>
    </row>
    <row r="968471" spans="20:20">
      <c r="T968471" s="69"/>
    </row>
    <row r="968472" spans="20:20">
      <c r="T968472" s="69"/>
    </row>
    <row r="968473" spans="20:20">
      <c r="T968473" s="69"/>
    </row>
    <row r="968474" spans="20:20">
      <c r="T968474" s="69"/>
    </row>
    <row r="968475" spans="20:20">
      <c r="T968475" s="69"/>
    </row>
    <row r="968476" spans="20:20">
      <c r="T968476" s="69"/>
    </row>
    <row r="968477" spans="20:20">
      <c r="T968477" s="69"/>
    </row>
    <row r="968478" spans="20:20">
      <c r="T968478" s="69"/>
    </row>
    <row r="968479" spans="20:20">
      <c r="T968479" s="69"/>
    </row>
    <row r="968480" spans="20:20">
      <c r="T968480" s="69"/>
    </row>
    <row r="968481" spans="20:20">
      <c r="T968481" s="69"/>
    </row>
    <row r="968482" spans="20:20">
      <c r="T968482" s="69"/>
    </row>
    <row r="968483" spans="20:20">
      <c r="T968483" s="69"/>
    </row>
    <row r="968484" spans="20:20">
      <c r="T968484" s="69"/>
    </row>
    <row r="968485" spans="20:20">
      <c r="T968485" s="69"/>
    </row>
    <row r="968486" spans="20:20">
      <c r="T968486" s="69"/>
    </row>
    <row r="968487" spans="20:20">
      <c r="T968487" s="69"/>
    </row>
    <row r="968488" spans="20:20">
      <c r="T968488" s="69"/>
    </row>
    <row r="968489" spans="20:20">
      <c r="T968489" s="69"/>
    </row>
    <row r="968490" spans="20:20">
      <c r="T968490" s="69"/>
    </row>
    <row r="968491" spans="20:20">
      <c r="T968491" s="69"/>
    </row>
    <row r="968492" spans="20:20">
      <c r="T968492" s="69"/>
    </row>
    <row r="968493" spans="20:20">
      <c r="T968493" s="69"/>
    </row>
    <row r="968494" spans="20:20">
      <c r="T968494" s="69"/>
    </row>
    <row r="968495" spans="20:20">
      <c r="T968495" s="69"/>
    </row>
    <row r="968496" spans="20:20">
      <c r="T968496" s="69"/>
    </row>
    <row r="968497" spans="20:20">
      <c r="T968497" s="69"/>
    </row>
    <row r="968498" spans="20:20">
      <c r="T968498" s="69"/>
    </row>
    <row r="968499" spans="20:20">
      <c r="T968499" s="69"/>
    </row>
    <row r="968500" spans="20:20">
      <c r="T968500" s="69"/>
    </row>
    <row r="968501" spans="20:20">
      <c r="T968501" s="69"/>
    </row>
    <row r="968502" spans="20:20">
      <c r="T968502" s="69"/>
    </row>
    <row r="968503" spans="20:20">
      <c r="T968503" s="69"/>
    </row>
    <row r="968504" spans="20:20">
      <c r="T968504" s="69"/>
    </row>
    <row r="968505" spans="20:20">
      <c r="T968505" s="69"/>
    </row>
    <row r="968506" spans="20:20">
      <c r="T968506" s="69"/>
    </row>
    <row r="968507" spans="20:20">
      <c r="T968507" s="69"/>
    </row>
    <row r="968508" spans="20:20">
      <c r="T968508" s="69"/>
    </row>
    <row r="968509" spans="20:20">
      <c r="T968509" s="69"/>
    </row>
    <row r="968510" spans="20:20">
      <c r="T968510" s="69"/>
    </row>
    <row r="968511" spans="20:20">
      <c r="T968511" s="69"/>
    </row>
    <row r="968512" spans="20:20">
      <c r="T968512" s="69"/>
    </row>
    <row r="968513" spans="20:20">
      <c r="T968513" s="69"/>
    </row>
    <row r="968514" spans="20:20">
      <c r="T968514" s="69"/>
    </row>
    <row r="968515" spans="20:20">
      <c r="T968515" s="69"/>
    </row>
    <row r="968516" spans="20:20">
      <c r="T968516" s="69"/>
    </row>
    <row r="968517" spans="20:20">
      <c r="T968517" s="69"/>
    </row>
    <row r="968518" spans="20:20">
      <c r="T968518" s="69"/>
    </row>
    <row r="968519" spans="20:20">
      <c r="T968519" s="69"/>
    </row>
    <row r="968520" spans="20:20">
      <c r="T968520" s="69"/>
    </row>
    <row r="968521" spans="20:20">
      <c r="T968521" s="69"/>
    </row>
    <row r="968522" spans="20:20">
      <c r="T968522" s="69"/>
    </row>
    <row r="968523" spans="20:20">
      <c r="T968523" s="69"/>
    </row>
    <row r="968524" spans="20:20">
      <c r="T968524" s="69"/>
    </row>
    <row r="968525" spans="20:20">
      <c r="T968525" s="69"/>
    </row>
    <row r="968526" spans="20:20">
      <c r="T968526" s="69"/>
    </row>
    <row r="968527" spans="20:20">
      <c r="T968527" s="69"/>
    </row>
    <row r="968528" spans="20:20">
      <c r="T968528" s="69"/>
    </row>
    <row r="968529" spans="20:20">
      <c r="T968529" s="69"/>
    </row>
    <row r="968530" spans="20:20">
      <c r="T968530" s="69"/>
    </row>
    <row r="968531" spans="20:20">
      <c r="T968531" s="69"/>
    </row>
    <row r="968532" spans="20:20">
      <c r="T968532" s="69"/>
    </row>
    <row r="968533" spans="20:20">
      <c r="T968533" s="69"/>
    </row>
    <row r="968534" spans="20:20">
      <c r="T968534" s="69"/>
    </row>
    <row r="968535" spans="20:20">
      <c r="T968535" s="69"/>
    </row>
    <row r="968536" spans="20:20">
      <c r="T968536" s="69"/>
    </row>
    <row r="968537" spans="20:20">
      <c r="T968537" s="69"/>
    </row>
    <row r="968538" spans="20:20">
      <c r="T968538" s="69"/>
    </row>
    <row r="968539" spans="20:20">
      <c r="T968539" s="69"/>
    </row>
    <row r="968540" spans="20:20">
      <c r="T968540" s="69"/>
    </row>
    <row r="968541" spans="20:20">
      <c r="T968541" s="69"/>
    </row>
    <row r="968542" spans="20:20">
      <c r="T968542" s="69"/>
    </row>
    <row r="968543" spans="20:20">
      <c r="T968543" s="69"/>
    </row>
    <row r="968544" spans="20:20">
      <c r="T968544" s="69"/>
    </row>
    <row r="968545" spans="20:20">
      <c r="T968545" s="69"/>
    </row>
    <row r="968546" spans="20:20">
      <c r="T968546" s="69"/>
    </row>
    <row r="968547" spans="20:20">
      <c r="T968547" s="69"/>
    </row>
    <row r="968548" spans="20:20">
      <c r="T968548" s="69"/>
    </row>
    <row r="968549" spans="20:20">
      <c r="T968549" s="69"/>
    </row>
    <row r="968550" spans="20:20">
      <c r="T968550" s="69"/>
    </row>
    <row r="968551" spans="20:20">
      <c r="T968551" s="69"/>
    </row>
    <row r="968552" spans="20:20">
      <c r="T968552" s="69"/>
    </row>
    <row r="968553" spans="20:20">
      <c r="T968553" s="69"/>
    </row>
    <row r="968554" spans="20:20">
      <c r="T968554" s="69"/>
    </row>
    <row r="968555" spans="20:20">
      <c r="T968555" s="69"/>
    </row>
    <row r="968556" spans="20:20">
      <c r="T968556" s="69"/>
    </row>
    <row r="968557" spans="20:20">
      <c r="T968557" s="69"/>
    </row>
    <row r="968558" spans="20:20">
      <c r="T968558" s="69"/>
    </row>
    <row r="968559" spans="20:20">
      <c r="T968559" s="69"/>
    </row>
    <row r="968560" spans="20:20">
      <c r="T968560" s="69"/>
    </row>
    <row r="968561" spans="20:20">
      <c r="T968561" s="69"/>
    </row>
    <row r="968562" spans="20:20">
      <c r="T968562" s="69"/>
    </row>
    <row r="968563" spans="20:20">
      <c r="T968563" s="69"/>
    </row>
    <row r="968564" spans="20:20">
      <c r="T968564" s="69"/>
    </row>
    <row r="968565" spans="20:20">
      <c r="T968565" s="69"/>
    </row>
    <row r="968566" spans="20:20">
      <c r="T968566" s="69"/>
    </row>
    <row r="968567" spans="20:20">
      <c r="T968567" s="69"/>
    </row>
    <row r="968568" spans="20:20">
      <c r="T968568" s="69"/>
    </row>
    <row r="968569" spans="20:20">
      <c r="T968569" s="69"/>
    </row>
    <row r="968570" spans="20:20">
      <c r="T968570" s="69"/>
    </row>
    <row r="968571" spans="20:20">
      <c r="T968571" s="69"/>
    </row>
    <row r="968572" spans="20:20">
      <c r="T968572" s="69"/>
    </row>
    <row r="968573" spans="20:20">
      <c r="T968573" s="69"/>
    </row>
    <row r="968574" spans="20:20">
      <c r="T968574" s="69"/>
    </row>
    <row r="968575" spans="20:20">
      <c r="T968575" s="69"/>
    </row>
    <row r="968576" spans="20:20">
      <c r="T968576" s="69"/>
    </row>
    <row r="968577" spans="20:20">
      <c r="T968577" s="69"/>
    </row>
    <row r="968578" spans="20:20">
      <c r="T968578" s="69"/>
    </row>
    <row r="968579" spans="20:20">
      <c r="T968579" s="69"/>
    </row>
    <row r="968580" spans="20:20">
      <c r="T968580" s="69"/>
    </row>
    <row r="968581" spans="20:20">
      <c r="T968581" s="69"/>
    </row>
    <row r="968582" spans="20:20">
      <c r="T968582" s="69"/>
    </row>
    <row r="968583" spans="20:20">
      <c r="T968583" s="69"/>
    </row>
    <row r="968584" spans="20:20">
      <c r="T968584" s="69"/>
    </row>
    <row r="968585" spans="20:20">
      <c r="T968585" s="69"/>
    </row>
    <row r="968586" spans="20:20">
      <c r="T968586" s="69"/>
    </row>
    <row r="968587" spans="20:20">
      <c r="T968587" s="69"/>
    </row>
    <row r="968588" spans="20:20">
      <c r="T968588" s="69"/>
    </row>
    <row r="968589" spans="20:20">
      <c r="T968589" s="69"/>
    </row>
    <row r="968590" spans="20:20">
      <c r="T968590" s="69"/>
    </row>
    <row r="968591" spans="20:20">
      <c r="T968591" s="69"/>
    </row>
    <row r="968592" spans="20:20">
      <c r="T968592" s="69"/>
    </row>
    <row r="968593" spans="20:20">
      <c r="T968593" s="69"/>
    </row>
    <row r="968594" spans="20:20">
      <c r="T968594" s="69"/>
    </row>
    <row r="968595" spans="20:20">
      <c r="T968595" s="69"/>
    </row>
    <row r="968596" spans="20:20">
      <c r="T968596" s="69"/>
    </row>
    <row r="968597" spans="20:20">
      <c r="T968597" s="69"/>
    </row>
    <row r="968598" spans="20:20">
      <c r="T968598" s="69"/>
    </row>
    <row r="968599" spans="20:20">
      <c r="T968599" s="69"/>
    </row>
    <row r="968600" spans="20:20">
      <c r="T968600" s="69"/>
    </row>
    <row r="968601" spans="20:20">
      <c r="T968601" s="69"/>
    </row>
    <row r="968602" spans="20:20">
      <c r="T968602" s="69"/>
    </row>
    <row r="968603" spans="20:20">
      <c r="T968603" s="69"/>
    </row>
    <row r="968604" spans="20:20">
      <c r="T968604" s="69"/>
    </row>
    <row r="968605" spans="20:20">
      <c r="T968605" s="69"/>
    </row>
    <row r="968606" spans="20:20">
      <c r="T968606" s="69"/>
    </row>
    <row r="968607" spans="20:20">
      <c r="T968607" s="69"/>
    </row>
    <row r="968608" spans="20:20">
      <c r="T968608" s="69"/>
    </row>
    <row r="968609" spans="20:20">
      <c r="T968609" s="69"/>
    </row>
    <row r="968610" spans="20:20">
      <c r="T968610" s="69"/>
    </row>
    <row r="968611" spans="20:20">
      <c r="T968611" s="69"/>
    </row>
    <row r="968612" spans="20:20">
      <c r="T968612" s="69"/>
    </row>
    <row r="968613" spans="20:20">
      <c r="T968613" s="69"/>
    </row>
    <row r="968614" spans="20:20">
      <c r="T968614" s="69"/>
    </row>
    <row r="968615" spans="20:20">
      <c r="T968615" s="69"/>
    </row>
    <row r="968616" spans="20:20">
      <c r="T968616" s="69"/>
    </row>
    <row r="968617" spans="20:20">
      <c r="T968617" s="69"/>
    </row>
    <row r="968618" spans="20:20">
      <c r="T968618" s="69"/>
    </row>
    <row r="968619" spans="20:20">
      <c r="T968619" s="69"/>
    </row>
    <row r="968620" spans="20:20">
      <c r="T968620" s="69"/>
    </row>
    <row r="968621" spans="20:20">
      <c r="T968621" s="69"/>
    </row>
    <row r="968622" spans="20:20">
      <c r="T968622" s="69"/>
    </row>
    <row r="968623" spans="20:20">
      <c r="T968623" s="69"/>
    </row>
    <row r="968624" spans="20:20">
      <c r="T968624" s="69"/>
    </row>
    <row r="968625" spans="20:20">
      <c r="T968625" s="69"/>
    </row>
    <row r="968626" spans="20:20">
      <c r="T968626" s="69"/>
    </row>
    <row r="968627" spans="20:20">
      <c r="T968627" s="69"/>
    </row>
    <row r="968628" spans="20:20">
      <c r="T968628" s="69"/>
    </row>
    <row r="968629" spans="20:20">
      <c r="T968629" s="69"/>
    </row>
    <row r="968630" spans="20:20">
      <c r="T968630" s="69"/>
    </row>
    <row r="968631" spans="20:20">
      <c r="T968631" s="69"/>
    </row>
    <row r="968632" spans="20:20">
      <c r="T968632" s="69"/>
    </row>
    <row r="968633" spans="20:20">
      <c r="T968633" s="69"/>
    </row>
    <row r="968634" spans="20:20">
      <c r="T968634" s="69"/>
    </row>
    <row r="968635" spans="20:20">
      <c r="T968635" s="69"/>
    </row>
    <row r="968636" spans="20:20">
      <c r="T968636" s="69"/>
    </row>
    <row r="968637" spans="20:20">
      <c r="T968637" s="69"/>
    </row>
    <row r="968638" spans="20:20">
      <c r="T968638" s="69"/>
    </row>
    <row r="968639" spans="20:20">
      <c r="T968639" s="69"/>
    </row>
    <row r="968640" spans="20:20">
      <c r="T968640" s="69"/>
    </row>
    <row r="968641" spans="20:20">
      <c r="T968641" s="69"/>
    </row>
    <row r="968642" spans="20:20">
      <c r="T968642" s="69"/>
    </row>
    <row r="968643" spans="20:20">
      <c r="T968643" s="69"/>
    </row>
    <row r="968644" spans="20:20">
      <c r="T968644" s="69"/>
    </row>
    <row r="968645" spans="20:20">
      <c r="T968645" s="69"/>
    </row>
    <row r="968646" spans="20:20">
      <c r="T968646" s="69"/>
    </row>
    <row r="968647" spans="20:20">
      <c r="T968647" s="69"/>
    </row>
    <row r="968648" spans="20:20">
      <c r="T968648" s="69"/>
    </row>
    <row r="968649" spans="20:20">
      <c r="T968649" s="69"/>
    </row>
    <row r="968650" spans="20:20">
      <c r="T968650" s="69"/>
    </row>
    <row r="968651" spans="20:20">
      <c r="T968651" s="69"/>
    </row>
    <row r="968652" spans="20:20">
      <c r="T968652" s="69"/>
    </row>
    <row r="968653" spans="20:20">
      <c r="T968653" s="69"/>
    </row>
    <row r="968654" spans="20:20">
      <c r="T968654" s="69"/>
    </row>
    <row r="968655" spans="20:20">
      <c r="T968655" s="69"/>
    </row>
    <row r="968656" spans="20:20">
      <c r="T968656" s="69"/>
    </row>
    <row r="968657" spans="20:20">
      <c r="T968657" s="69"/>
    </row>
    <row r="968658" spans="20:20">
      <c r="T968658" s="69"/>
    </row>
    <row r="968659" spans="20:20">
      <c r="T968659" s="69"/>
    </row>
    <row r="968660" spans="20:20">
      <c r="T968660" s="69"/>
    </row>
    <row r="968661" spans="20:20">
      <c r="T968661" s="69"/>
    </row>
    <row r="968662" spans="20:20">
      <c r="T968662" s="69"/>
    </row>
    <row r="968663" spans="20:20">
      <c r="T968663" s="69"/>
    </row>
    <row r="968664" spans="20:20">
      <c r="T968664" s="69"/>
    </row>
    <row r="968665" spans="20:20">
      <c r="T968665" s="69"/>
    </row>
    <row r="968666" spans="20:20">
      <c r="T968666" s="69"/>
    </row>
    <row r="968667" spans="20:20">
      <c r="T968667" s="69"/>
    </row>
    <row r="968668" spans="20:20">
      <c r="T968668" s="69"/>
    </row>
    <row r="968669" spans="20:20">
      <c r="T968669" s="69"/>
    </row>
    <row r="968670" spans="20:20">
      <c r="T968670" s="69"/>
    </row>
    <row r="968671" spans="20:20">
      <c r="T968671" s="69"/>
    </row>
    <row r="968672" spans="20:20">
      <c r="T968672" s="69"/>
    </row>
    <row r="968673" spans="20:20">
      <c r="T968673" s="69"/>
    </row>
    <row r="968674" spans="20:20">
      <c r="T968674" s="69"/>
    </row>
    <row r="968675" spans="20:20">
      <c r="T968675" s="69"/>
    </row>
    <row r="968676" spans="20:20">
      <c r="T968676" s="69"/>
    </row>
    <row r="968677" spans="20:20">
      <c r="T968677" s="69"/>
    </row>
    <row r="968678" spans="20:20">
      <c r="T968678" s="69"/>
    </row>
    <row r="968679" spans="20:20">
      <c r="T968679" s="69"/>
    </row>
    <row r="968680" spans="20:20">
      <c r="T968680" s="69"/>
    </row>
    <row r="968681" spans="20:20">
      <c r="T968681" s="69"/>
    </row>
    <row r="968682" spans="20:20">
      <c r="T968682" s="69"/>
    </row>
    <row r="968683" spans="20:20">
      <c r="T968683" s="69"/>
    </row>
    <row r="968684" spans="20:20">
      <c r="T968684" s="69"/>
    </row>
    <row r="968685" spans="20:20">
      <c r="T968685" s="69"/>
    </row>
    <row r="968686" spans="20:20">
      <c r="T968686" s="69"/>
    </row>
    <row r="968687" spans="20:20">
      <c r="T968687" s="69"/>
    </row>
    <row r="968688" spans="20:20">
      <c r="T968688" s="69"/>
    </row>
    <row r="968689" spans="20:20">
      <c r="T968689" s="69"/>
    </row>
    <row r="968690" spans="20:20">
      <c r="T968690" s="69"/>
    </row>
    <row r="968691" spans="20:20">
      <c r="T968691" s="69"/>
    </row>
    <row r="968692" spans="20:20">
      <c r="T968692" s="69"/>
    </row>
    <row r="968693" spans="20:20">
      <c r="T968693" s="69"/>
    </row>
    <row r="968694" spans="20:20">
      <c r="T968694" s="69"/>
    </row>
    <row r="968695" spans="20:20">
      <c r="T968695" s="69"/>
    </row>
    <row r="968696" spans="20:20">
      <c r="T968696" s="69"/>
    </row>
    <row r="968697" spans="20:20">
      <c r="T968697" s="69"/>
    </row>
    <row r="968698" spans="20:20">
      <c r="T968698" s="69"/>
    </row>
    <row r="968699" spans="20:20">
      <c r="T968699" s="69"/>
    </row>
    <row r="968700" spans="20:20">
      <c r="T968700" s="69"/>
    </row>
    <row r="968701" spans="20:20">
      <c r="T968701" s="69"/>
    </row>
    <row r="968702" spans="20:20">
      <c r="T968702" s="69"/>
    </row>
    <row r="968703" spans="20:20">
      <c r="T968703" s="69"/>
    </row>
    <row r="968704" spans="20:20">
      <c r="T968704" s="69"/>
    </row>
    <row r="968705" spans="20:20">
      <c r="T968705" s="69"/>
    </row>
    <row r="968706" spans="20:20">
      <c r="T968706" s="69"/>
    </row>
    <row r="968707" spans="20:20">
      <c r="T968707" s="69"/>
    </row>
    <row r="968708" spans="20:20">
      <c r="T968708" s="69"/>
    </row>
    <row r="968709" spans="20:20">
      <c r="T968709" s="69"/>
    </row>
    <row r="968710" spans="20:20">
      <c r="T968710" s="69"/>
    </row>
    <row r="968711" spans="20:20">
      <c r="T968711" s="69"/>
    </row>
    <row r="968712" spans="20:20">
      <c r="T968712" s="69"/>
    </row>
    <row r="968713" spans="20:20">
      <c r="T968713" s="69"/>
    </row>
    <row r="968714" spans="20:20">
      <c r="T968714" s="69"/>
    </row>
    <row r="968715" spans="20:20">
      <c r="T968715" s="69"/>
    </row>
    <row r="968716" spans="20:20">
      <c r="T968716" s="69"/>
    </row>
    <row r="968717" spans="20:20">
      <c r="T968717" s="69"/>
    </row>
    <row r="968718" spans="20:20">
      <c r="T968718" s="69"/>
    </row>
    <row r="968719" spans="20:20">
      <c r="T968719" s="69"/>
    </row>
    <row r="968720" spans="20:20">
      <c r="T968720" s="69"/>
    </row>
    <row r="968721" spans="20:20">
      <c r="T968721" s="69"/>
    </row>
    <row r="968722" spans="20:20">
      <c r="T968722" s="69"/>
    </row>
    <row r="968723" spans="20:20">
      <c r="T968723" s="69"/>
    </row>
    <row r="968724" spans="20:20">
      <c r="T968724" s="69"/>
    </row>
    <row r="968725" spans="20:20">
      <c r="T968725" s="69"/>
    </row>
    <row r="968726" spans="20:20">
      <c r="T968726" s="69"/>
    </row>
    <row r="968727" spans="20:20">
      <c r="T968727" s="69"/>
    </row>
    <row r="968728" spans="20:20">
      <c r="T968728" s="69"/>
    </row>
    <row r="968729" spans="20:20">
      <c r="T968729" s="69"/>
    </row>
    <row r="968730" spans="20:20">
      <c r="T968730" s="69"/>
    </row>
    <row r="968731" spans="20:20">
      <c r="T968731" s="69"/>
    </row>
    <row r="968732" spans="20:20">
      <c r="T968732" s="69"/>
    </row>
    <row r="968733" spans="20:20">
      <c r="T968733" s="69"/>
    </row>
    <row r="968734" spans="20:20">
      <c r="T968734" s="69"/>
    </row>
    <row r="968735" spans="20:20">
      <c r="T968735" s="69"/>
    </row>
    <row r="968736" spans="20:20">
      <c r="T968736" s="69"/>
    </row>
    <row r="968737" spans="20:20">
      <c r="T968737" s="69"/>
    </row>
    <row r="968738" spans="20:20">
      <c r="T968738" s="69"/>
    </row>
    <row r="968739" spans="20:20">
      <c r="T968739" s="69"/>
    </row>
    <row r="968740" spans="20:20">
      <c r="T968740" s="69"/>
    </row>
    <row r="968741" spans="20:20">
      <c r="T968741" s="69"/>
    </row>
    <row r="968742" spans="20:20">
      <c r="T968742" s="69"/>
    </row>
    <row r="968743" spans="20:20">
      <c r="T968743" s="69"/>
    </row>
    <row r="968744" spans="20:20">
      <c r="T968744" s="69"/>
    </row>
    <row r="968745" spans="20:20">
      <c r="T968745" s="69"/>
    </row>
    <row r="968746" spans="20:20">
      <c r="T968746" s="69"/>
    </row>
    <row r="968747" spans="20:20">
      <c r="T968747" s="69"/>
    </row>
    <row r="968748" spans="20:20">
      <c r="T968748" s="69"/>
    </row>
    <row r="968749" spans="20:20">
      <c r="T968749" s="69"/>
    </row>
    <row r="968750" spans="20:20">
      <c r="T968750" s="69"/>
    </row>
    <row r="968751" spans="20:20">
      <c r="T968751" s="69"/>
    </row>
    <row r="968752" spans="20:20">
      <c r="T968752" s="69"/>
    </row>
    <row r="968753" spans="20:20">
      <c r="T968753" s="69"/>
    </row>
    <row r="968754" spans="20:20">
      <c r="T968754" s="69"/>
    </row>
    <row r="968755" spans="20:20">
      <c r="T968755" s="69"/>
    </row>
    <row r="968756" spans="20:20">
      <c r="T968756" s="69"/>
    </row>
    <row r="968757" spans="20:20">
      <c r="T968757" s="69"/>
    </row>
    <row r="968758" spans="20:20">
      <c r="T968758" s="69"/>
    </row>
    <row r="968759" spans="20:20">
      <c r="T968759" s="69"/>
    </row>
    <row r="968760" spans="20:20">
      <c r="T968760" s="69"/>
    </row>
    <row r="968761" spans="20:20">
      <c r="T968761" s="69"/>
    </row>
    <row r="968762" spans="20:20">
      <c r="T968762" s="69"/>
    </row>
    <row r="968763" spans="20:20">
      <c r="T968763" s="69"/>
    </row>
    <row r="968764" spans="20:20">
      <c r="T968764" s="69"/>
    </row>
    <row r="968765" spans="20:20">
      <c r="T968765" s="69"/>
    </row>
    <row r="968766" spans="20:20">
      <c r="T968766" s="69"/>
    </row>
    <row r="968767" spans="20:20">
      <c r="T968767" s="69"/>
    </row>
    <row r="968768" spans="20:20">
      <c r="T968768" s="69"/>
    </row>
    <row r="968769" spans="20:20">
      <c r="T968769" s="69"/>
    </row>
    <row r="968770" spans="20:20">
      <c r="T968770" s="69"/>
    </row>
    <row r="968771" spans="20:20">
      <c r="T968771" s="69"/>
    </row>
    <row r="968772" spans="20:20">
      <c r="T968772" s="69"/>
    </row>
    <row r="968773" spans="20:20">
      <c r="T968773" s="69"/>
    </row>
    <row r="968774" spans="20:20">
      <c r="T968774" s="69"/>
    </row>
    <row r="968775" spans="20:20">
      <c r="T968775" s="69"/>
    </row>
    <row r="968776" spans="20:20">
      <c r="T968776" s="69"/>
    </row>
    <row r="968777" spans="20:20">
      <c r="T968777" s="69"/>
    </row>
    <row r="968778" spans="20:20">
      <c r="T968778" s="69"/>
    </row>
    <row r="968779" spans="20:20">
      <c r="T968779" s="69"/>
    </row>
    <row r="968780" spans="20:20">
      <c r="T968780" s="69"/>
    </row>
    <row r="968781" spans="20:20">
      <c r="T968781" s="69"/>
    </row>
    <row r="968782" spans="20:20">
      <c r="T968782" s="69"/>
    </row>
    <row r="968783" spans="20:20">
      <c r="T968783" s="69"/>
    </row>
    <row r="968784" spans="20:20">
      <c r="T968784" s="69"/>
    </row>
    <row r="968785" spans="20:20">
      <c r="T968785" s="69"/>
    </row>
    <row r="968786" spans="20:20">
      <c r="T968786" s="69"/>
    </row>
    <row r="968787" spans="20:20">
      <c r="T968787" s="69"/>
    </row>
    <row r="968788" spans="20:20">
      <c r="T968788" s="69"/>
    </row>
    <row r="968789" spans="20:20">
      <c r="T968789" s="69"/>
    </row>
    <row r="968790" spans="20:20">
      <c r="T968790" s="69"/>
    </row>
    <row r="968791" spans="20:20">
      <c r="T968791" s="69"/>
    </row>
    <row r="968792" spans="20:20">
      <c r="T968792" s="69"/>
    </row>
    <row r="968793" spans="20:20">
      <c r="T968793" s="69"/>
    </row>
    <row r="968794" spans="20:20">
      <c r="T968794" s="69"/>
    </row>
    <row r="968795" spans="20:20">
      <c r="T968795" s="69"/>
    </row>
    <row r="968796" spans="20:20">
      <c r="T968796" s="69"/>
    </row>
    <row r="968797" spans="20:20">
      <c r="T968797" s="69"/>
    </row>
    <row r="968798" spans="20:20">
      <c r="T968798" s="69"/>
    </row>
    <row r="968799" spans="20:20">
      <c r="T968799" s="69"/>
    </row>
    <row r="968800" spans="20:20">
      <c r="T968800" s="69"/>
    </row>
    <row r="968801" spans="20:20">
      <c r="T968801" s="69"/>
    </row>
    <row r="968802" spans="20:20">
      <c r="T968802" s="69"/>
    </row>
    <row r="968803" spans="20:20">
      <c r="T968803" s="69"/>
    </row>
    <row r="968804" spans="20:20">
      <c r="T968804" s="69"/>
    </row>
    <row r="968805" spans="20:20">
      <c r="T968805" s="69"/>
    </row>
    <row r="968806" spans="20:20">
      <c r="T968806" s="69"/>
    </row>
    <row r="968807" spans="20:20">
      <c r="T968807" s="69"/>
    </row>
    <row r="968808" spans="20:20">
      <c r="T968808" s="69"/>
    </row>
    <row r="968809" spans="20:20">
      <c r="T968809" s="69"/>
    </row>
    <row r="968810" spans="20:20">
      <c r="T968810" s="69"/>
    </row>
    <row r="968811" spans="20:20">
      <c r="T968811" s="69"/>
    </row>
    <row r="968812" spans="20:20">
      <c r="T968812" s="69"/>
    </row>
    <row r="968813" spans="20:20">
      <c r="T968813" s="69"/>
    </row>
    <row r="968814" spans="20:20">
      <c r="T968814" s="69"/>
    </row>
    <row r="968815" spans="20:20">
      <c r="T968815" s="69"/>
    </row>
    <row r="968816" spans="20:20">
      <c r="T968816" s="69"/>
    </row>
    <row r="968817" spans="20:20">
      <c r="T968817" s="69"/>
    </row>
    <row r="968818" spans="20:20">
      <c r="T968818" s="69"/>
    </row>
    <row r="968819" spans="20:20">
      <c r="T968819" s="69"/>
    </row>
    <row r="968820" spans="20:20">
      <c r="T968820" s="69"/>
    </row>
    <row r="968821" spans="20:20">
      <c r="T968821" s="69"/>
    </row>
    <row r="968822" spans="20:20">
      <c r="T968822" s="69"/>
    </row>
    <row r="968823" spans="20:20">
      <c r="T968823" s="69"/>
    </row>
    <row r="968824" spans="20:20">
      <c r="T968824" s="69"/>
    </row>
    <row r="968825" spans="20:20">
      <c r="T968825" s="69"/>
    </row>
    <row r="968826" spans="20:20">
      <c r="T968826" s="69"/>
    </row>
    <row r="968827" spans="20:20">
      <c r="T968827" s="69"/>
    </row>
    <row r="968828" spans="20:20">
      <c r="T968828" s="69"/>
    </row>
    <row r="968829" spans="20:20">
      <c r="T968829" s="69"/>
    </row>
    <row r="968830" spans="20:20">
      <c r="T968830" s="69"/>
    </row>
    <row r="968831" spans="20:20">
      <c r="T968831" s="69"/>
    </row>
    <row r="968832" spans="20:20">
      <c r="T968832" s="69"/>
    </row>
    <row r="968833" spans="20:20">
      <c r="T968833" s="69"/>
    </row>
    <row r="968834" spans="20:20">
      <c r="T968834" s="69"/>
    </row>
    <row r="968835" spans="20:20">
      <c r="T968835" s="69"/>
    </row>
    <row r="968836" spans="20:20">
      <c r="T968836" s="69"/>
    </row>
    <row r="968837" spans="20:20">
      <c r="T968837" s="69"/>
    </row>
    <row r="968838" spans="20:20">
      <c r="T968838" s="69"/>
    </row>
    <row r="968839" spans="20:20">
      <c r="T968839" s="69"/>
    </row>
    <row r="968840" spans="20:20">
      <c r="T968840" s="69"/>
    </row>
    <row r="968841" spans="20:20">
      <c r="T968841" s="69"/>
    </row>
    <row r="968842" spans="20:20">
      <c r="T968842" s="69"/>
    </row>
    <row r="968843" spans="20:20">
      <c r="T968843" s="69"/>
    </row>
    <row r="968844" spans="20:20">
      <c r="T968844" s="69"/>
    </row>
    <row r="968845" spans="20:20">
      <c r="T968845" s="69"/>
    </row>
    <row r="968846" spans="20:20">
      <c r="T968846" s="69"/>
    </row>
    <row r="968847" spans="20:20">
      <c r="T968847" s="69"/>
    </row>
    <row r="968848" spans="20:20">
      <c r="T968848" s="69"/>
    </row>
    <row r="968849" spans="20:20">
      <c r="T968849" s="69"/>
    </row>
    <row r="968850" spans="20:20">
      <c r="T968850" s="69"/>
    </row>
    <row r="968851" spans="20:20">
      <c r="T968851" s="69"/>
    </row>
    <row r="968852" spans="20:20">
      <c r="T968852" s="69"/>
    </row>
    <row r="968853" spans="20:20">
      <c r="T968853" s="69"/>
    </row>
    <row r="968854" spans="20:20">
      <c r="T968854" s="69"/>
    </row>
    <row r="968855" spans="20:20">
      <c r="T968855" s="69"/>
    </row>
    <row r="968856" spans="20:20">
      <c r="T968856" s="69"/>
    </row>
    <row r="968857" spans="20:20">
      <c r="T968857" s="69"/>
    </row>
    <row r="968858" spans="20:20">
      <c r="T968858" s="69"/>
    </row>
    <row r="968859" spans="20:20">
      <c r="T968859" s="69"/>
    </row>
    <row r="968860" spans="20:20">
      <c r="T968860" s="69"/>
    </row>
    <row r="968861" spans="20:20">
      <c r="T968861" s="69"/>
    </row>
    <row r="968862" spans="20:20">
      <c r="T968862" s="69"/>
    </row>
    <row r="968863" spans="20:20">
      <c r="T968863" s="69"/>
    </row>
    <row r="968864" spans="20:20">
      <c r="T968864" s="69"/>
    </row>
    <row r="968865" spans="20:20">
      <c r="T968865" s="69"/>
    </row>
    <row r="968866" spans="20:20">
      <c r="T968866" s="69"/>
    </row>
    <row r="968867" spans="20:20">
      <c r="T968867" s="69"/>
    </row>
    <row r="968868" spans="20:20">
      <c r="T968868" s="69"/>
    </row>
    <row r="968869" spans="20:20">
      <c r="T968869" s="69"/>
    </row>
    <row r="968870" spans="20:20">
      <c r="T968870" s="69"/>
    </row>
    <row r="968871" spans="20:20">
      <c r="T968871" s="69"/>
    </row>
    <row r="968872" spans="20:20">
      <c r="T968872" s="69"/>
    </row>
    <row r="968873" spans="20:20">
      <c r="T968873" s="69"/>
    </row>
    <row r="968874" spans="20:20">
      <c r="T968874" s="69"/>
    </row>
    <row r="968875" spans="20:20">
      <c r="T968875" s="69"/>
    </row>
    <row r="968876" spans="20:20">
      <c r="T968876" s="69"/>
    </row>
    <row r="968877" spans="20:20">
      <c r="T968877" s="69"/>
    </row>
    <row r="968878" spans="20:20">
      <c r="T968878" s="69"/>
    </row>
    <row r="968879" spans="20:20">
      <c r="T968879" s="69"/>
    </row>
    <row r="968880" spans="20:20">
      <c r="T968880" s="69"/>
    </row>
    <row r="968881" spans="20:20">
      <c r="T968881" s="69"/>
    </row>
    <row r="968882" spans="20:20">
      <c r="T968882" s="69"/>
    </row>
    <row r="968883" spans="20:20">
      <c r="T968883" s="69"/>
    </row>
    <row r="968884" spans="20:20">
      <c r="T968884" s="69"/>
    </row>
    <row r="968885" spans="20:20">
      <c r="T968885" s="69"/>
    </row>
    <row r="968886" spans="20:20">
      <c r="T968886" s="69"/>
    </row>
    <row r="968887" spans="20:20">
      <c r="T968887" s="69"/>
    </row>
    <row r="968888" spans="20:20">
      <c r="T968888" s="69"/>
    </row>
    <row r="968889" spans="20:20">
      <c r="T968889" s="69"/>
    </row>
    <row r="968890" spans="20:20">
      <c r="T968890" s="69"/>
    </row>
    <row r="968891" spans="20:20">
      <c r="T968891" s="69"/>
    </row>
    <row r="968892" spans="20:20">
      <c r="T968892" s="69"/>
    </row>
    <row r="968893" spans="20:20">
      <c r="T968893" s="69"/>
    </row>
    <row r="968894" spans="20:20">
      <c r="T968894" s="69"/>
    </row>
    <row r="968895" spans="20:20">
      <c r="T968895" s="69"/>
    </row>
    <row r="968896" spans="20:20">
      <c r="T968896" s="69"/>
    </row>
    <row r="968897" spans="20:20">
      <c r="T968897" s="69"/>
    </row>
    <row r="968898" spans="20:20">
      <c r="T968898" s="69"/>
    </row>
    <row r="968899" spans="20:20">
      <c r="T968899" s="69"/>
    </row>
    <row r="968900" spans="20:20">
      <c r="T968900" s="69"/>
    </row>
    <row r="968901" spans="20:20">
      <c r="T968901" s="69"/>
    </row>
    <row r="968902" spans="20:20">
      <c r="T968902" s="69"/>
    </row>
    <row r="968903" spans="20:20">
      <c r="T968903" s="69"/>
    </row>
    <row r="968904" spans="20:20">
      <c r="T968904" s="69"/>
    </row>
    <row r="968905" spans="20:20">
      <c r="T968905" s="69"/>
    </row>
    <row r="968906" spans="20:20">
      <c r="T968906" s="69"/>
    </row>
    <row r="968907" spans="20:20">
      <c r="T968907" s="69"/>
    </row>
    <row r="968908" spans="20:20">
      <c r="T968908" s="69"/>
    </row>
    <row r="968909" spans="20:20">
      <c r="T968909" s="69"/>
    </row>
    <row r="968910" spans="20:20">
      <c r="T968910" s="69"/>
    </row>
    <row r="968911" spans="20:20">
      <c r="T968911" s="69"/>
    </row>
    <row r="968912" spans="20:20">
      <c r="T968912" s="69"/>
    </row>
    <row r="968913" spans="20:20">
      <c r="T968913" s="69"/>
    </row>
    <row r="968914" spans="20:20">
      <c r="T968914" s="69"/>
    </row>
    <row r="968915" spans="20:20">
      <c r="T968915" s="69"/>
    </row>
    <row r="968916" spans="20:20">
      <c r="T968916" s="69"/>
    </row>
    <row r="968917" spans="20:20">
      <c r="T968917" s="69"/>
    </row>
    <row r="968918" spans="20:20">
      <c r="T968918" s="69"/>
    </row>
    <row r="968919" spans="20:20">
      <c r="T968919" s="69"/>
    </row>
    <row r="968920" spans="20:20">
      <c r="T968920" s="69"/>
    </row>
    <row r="968921" spans="20:20">
      <c r="T968921" s="69"/>
    </row>
    <row r="968922" spans="20:20">
      <c r="T968922" s="69"/>
    </row>
    <row r="968923" spans="20:20">
      <c r="T968923" s="69"/>
    </row>
    <row r="968924" spans="20:20">
      <c r="T968924" s="69"/>
    </row>
    <row r="968925" spans="20:20">
      <c r="T968925" s="69"/>
    </row>
    <row r="968926" spans="20:20">
      <c r="T968926" s="69"/>
    </row>
    <row r="968927" spans="20:20">
      <c r="T968927" s="69"/>
    </row>
    <row r="968928" spans="20:20">
      <c r="T968928" s="69"/>
    </row>
    <row r="968929" spans="20:20">
      <c r="T968929" s="69"/>
    </row>
    <row r="968930" spans="20:20">
      <c r="T968930" s="69"/>
    </row>
    <row r="968931" spans="20:20">
      <c r="T968931" s="69"/>
    </row>
    <row r="968932" spans="20:20">
      <c r="T968932" s="69"/>
    </row>
    <row r="968933" spans="20:20">
      <c r="T968933" s="69"/>
    </row>
    <row r="968934" spans="20:20">
      <c r="T968934" s="69"/>
    </row>
    <row r="968935" spans="20:20">
      <c r="T968935" s="69"/>
    </row>
    <row r="968936" spans="20:20">
      <c r="T968936" s="69"/>
    </row>
    <row r="968937" spans="20:20">
      <c r="T968937" s="69"/>
    </row>
    <row r="968938" spans="20:20">
      <c r="T968938" s="69"/>
    </row>
    <row r="968939" spans="20:20">
      <c r="T968939" s="69"/>
    </row>
    <row r="968940" spans="20:20">
      <c r="T968940" s="69"/>
    </row>
    <row r="968941" spans="20:20">
      <c r="T968941" s="69"/>
    </row>
    <row r="968942" spans="20:20">
      <c r="T968942" s="69"/>
    </row>
    <row r="968943" spans="20:20">
      <c r="T968943" s="69"/>
    </row>
    <row r="968944" spans="20:20">
      <c r="T968944" s="69"/>
    </row>
    <row r="968945" spans="20:20">
      <c r="T968945" s="69"/>
    </row>
    <row r="968946" spans="20:20">
      <c r="T968946" s="69"/>
    </row>
    <row r="968947" spans="20:20">
      <c r="T968947" s="69"/>
    </row>
    <row r="968948" spans="20:20">
      <c r="T968948" s="69"/>
    </row>
    <row r="968949" spans="20:20">
      <c r="T968949" s="69"/>
    </row>
    <row r="968950" spans="20:20">
      <c r="T968950" s="69"/>
    </row>
    <row r="968951" spans="20:20">
      <c r="T968951" s="69"/>
    </row>
    <row r="968952" spans="20:20">
      <c r="T968952" s="69"/>
    </row>
    <row r="968953" spans="20:20">
      <c r="T968953" s="69"/>
    </row>
    <row r="968954" spans="20:20">
      <c r="T968954" s="69"/>
    </row>
    <row r="968955" spans="20:20">
      <c r="T968955" s="69"/>
    </row>
    <row r="968956" spans="20:20">
      <c r="T968956" s="69"/>
    </row>
    <row r="968957" spans="20:20">
      <c r="T968957" s="69"/>
    </row>
    <row r="968958" spans="20:20">
      <c r="T968958" s="69"/>
    </row>
    <row r="968959" spans="20:20">
      <c r="T968959" s="69"/>
    </row>
    <row r="968960" spans="20:20">
      <c r="T968960" s="69"/>
    </row>
    <row r="968961" spans="20:20">
      <c r="T968961" s="69"/>
    </row>
    <row r="968962" spans="20:20">
      <c r="T968962" s="69"/>
    </row>
    <row r="968963" spans="20:20">
      <c r="T968963" s="69"/>
    </row>
    <row r="968964" spans="20:20">
      <c r="T968964" s="69"/>
    </row>
    <row r="968965" spans="20:20">
      <c r="T968965" s="69"/>
    </row>
    <row r="968966" spans="20:20">
      <c r="T968966" s="69"/>
    </row>
    <row r="968967" spans="20:20">
      <c r="T968967" s="69"/>
    </row>
    <row r="968968" spans="20:20">
      <c r="T968968" s="69"/>
    </row>
    <row r="968969" spans="20:20">
      <c r="T968969" s="69"/>
    </row>
    <row r="968970" spans="20:20">
      <c r="T968970" s="69"/>
    </row>
    <row r="968971" spans="20:20">
      <c r="T968971" s="69"/>
    </row>
    <row r="968972" spans="20:20">
      <c r="T968972" s="69"/>
    </row>
    <row r="968973" spans="20:20">
      <c r="T968973" s="69"/>
    </row>
    <row r="968974" spans="20:20">
      <c r="T968974" s="69"/>
    </row>
    <row r="968975" spans="20:20">
      <c r="T968975" s="69"/>
    </row>
    <row r="968976" spans="20:20">
      <c r="T968976" s="69"/>
    </row>
    <row r="968977" spans="20:20">
      <c r="T968977" s="69"/>
    </row>
    <row r="968978" spans="20:20">
      <c r="T968978" s="69"/>
    </row>
    <row r="968979" spans="20:20">
      <c r="T968979" s="69"/>
    </row>
    <row r="968980" spans="20:20">
      <c r="T968980" s="69"/>
    </row>
    <row r="968981" spans="20:20">
      <c r="T968981" s="69"/>
    </row>
    <row r="968982" spans="20:20">
      <c r="T968982" s="69"/>
    </row>
    <row r="968983" spans="20:20">
      <c r="T968983" s="69"/>
    </row>
    <row r="968984" spans="20:20">
      <c r="T968984" s="69"/>
    </row>
    <row r="968985" spans="20:20">
      <c r="T968985" s="69"/>
    </row>
    <row r="968986" spans="20:20">
      <c r="T968986" s="69"/>
    </row>
    <row r="968987" spans="20:20">
      <c r="T968987" s="69"/>
    </row>
    <row r="968988" spans="20:20">
      <c r="T968988" s="69"/>
    </row>
    <row r="968989" spans="20:20">
      <c r="T968989" s="69"/>
    </row>
    <row r="968990" spans="20:20">
      <c r="T968990" s="69"/>
    </row>
    <row r="968991" spans="20:20">
      <c r="T968991" s="69"/>
    </row>
    <row r="968992" spans="20:20">
      <c r="T968992" s="69"/>
    </row>
    <row r="968993" spans="20:20">
      <c r="T968993" s="69"/>
    </row>
    <row r="968994" spans="20:20">
      <c r="T968994" s="69"/>
    </row>
    <row r="968995" spans="20:20">
      <c r="T968995" s="69"/>
    </row>
    <row r="968996" spans="20:20">
      <c r="T968996" s="69"/>
    </row>
    <row r="968997" spans="20:20">
      <c r="T968997" s="69"/>
    </row>
    <row r="968998" spans="20:20">
      <c r="T968998" s="69"/>
    </row>
    <row r="968999" spans="20:20">
      <c r="T968999" s="69"/>
    </row>
    <row r="969000" spans="20:20">
      <c r="T969000" s="69"/>
    </row>
    <row r="969001" spans="20:20">
      <c r="T969001" s="69"/>
    </row>
    <row r="969002" spans="20:20">
      <c r="T969002" s="69"/>
    </row>
    <row r="969003" spans="20:20">
      <c r="T969003" s="69"/>
    </row>
    <row r="969004" spans="20:20">
      <c r="T969004" s="69"/>
    </row>
    <row r="969005" spans="20:20">
      <c r="T969005" s="69"/>
    </row>
    <row r="969006" spans="20:20">
      <c r="T969006" s="69"/>
    </row>
    <row r="969007" spans="20:20">
      <c r="T969007" s="69"/>
    </row>
    <row r="969008" spans="20:20">
      <c r="T969008" s="69"/>
    </row>
    <row r="969009" spans="20:20">
      <c r="T969009" s="69"/>
    </row>
    <row r="969010" spans="20:20">
      <c r="T969010" s="69"/>
    </row>
    <row r="969011" spans="20:20">
      <c r="T969011" s="69"/>
    </row>
    <row r="969012" spans="20:20">
      <c r="T969012" s="69"/>
    </row>
    <row r="969013" spans="20:20">
      <c r="T969013" s="69"/>
    </row>
    <row r="969014" spans="20:20">
      <c r="T969014" s="69"/>
    </row>
    <row r="969015" spans="20:20">
      <c r="T969015" s="69"/>
    </row>
    <row r="969016" spans="20:20">
      <c r="T969016" s="69"/>
    </row>
    <row r="969017" spans="20:20">
      <c r="T969017" s="69"/>
    </row>
    <row r="969018" spans="20:20">
      <c r="T969018" s="69"/>
    </row>
    <row r="969019" spans="20:20">
      <c r="T969019" s="69"/>
    </row>
    <row r="969020" spans="20:20">
      <c r="T969020" s="69"/>
    </row>
    <row r="969021" spans="20:20">
      <c r="T969021" s="69"/>
    </row>
    <row r="969022" spans="20:20">
      <c r="T969022" s="69"/>
    </row>
    <row r="969023" spans="20:20">
      <c r="T969023" s="69"/>
    </row>
    <row r="969024" spans="20:20">
      <c r="T969024" s="69"/>
    </row>
    <row r="969025" spans="20:20">
      <c r="T969025" s="69"/>
    </row>
    <row r="969026" spans="20:20">
      <c r="T969026" s="69"/>
    </row>
    <row r="969027" spans="20:20">
      <c r="T969027" s="69"/>
    </row>
    <row r="969028" spans="20:20">
      <c r="T969028" s="69"/>
    </row>
    <row r="969029" spans="20:20">
      <c r="T969029" s="69"/>
    </row>
    <row r="969030" spans="20:20">
      <c r="T969030" s="69"/>
    </row>
    <row r="969031" spans="20:20">
      <c r="T969031" s="69"/>
    </row>
    <row r="969032" spans="20:20">
      <c r="T969032" s="69"/>
    </row>
    <row r="969033" spans="20:20">
      <c r="T969033" s="69"/>
    </row>
    <row r="969034" spans="20:20">
      <c r="T969034" s="69"/>
    </row>
    <row r="969035" spans="20:20">
      <c r="T969035" s="69"/>
    </row>
    <row r="969036" spans="20:20">
      <c r="T969036" s="69"/>
    </row>
    <row r="969037" spans="20:20">
      <c r="T969037" s="69"/>
    </row>
    <row r="969038" spans="20:20">
      <c r="T969038" s="69"/>
    </row>
    <row r="969039" spans="20:20">
      <c r="T969039" s="69"/>
    </row>
    <row r="969040" spans="20:20">
      <c r="T969040" s="69"/>
    </row>
    <row r="969041" spans="20:20">
      <c r="T969041" s="69"/>
    </row>
    <row r="969042" spans="20:20">
      <c r="T969042" s="69"/>
    </row>
    <row r="969043" spans="20:20">
      <c r="T969043" s="69"/>
    </row>
    <row r="969044" spans="20:20">
      <c r="T969044" s="69"/>
    </row>
    <row r="969045" spans="20:20">
      <c r="T969045" s="69"/>
    </row>
    <row r="969046" spans="20:20">
      <c r="T969046" s="69"/>
    </row>
    <row r="969047" spans="20:20">
      <c r="T969047" s="69"/>
    </row>
    <row r="969048" spans="20:20">
      <c r="T969048" s="69"/>
    </row>
    <row r="969049" spans="20:20">
      <c r="T969049" s="69"/>
    </row>
    <row r="969050" spans="20:20">
      <c r="T969050" s="69"/>
    </row>
    <row r="969051" spans="20:20">
      <c r="T969051" s="69"/>
    </row>
    <row r="969052" spans="20:20">
      <c r="T969052" s="69"/>
    </row>
    <row r="969053" spans="20:20">
      <c r="T969053" s="69"/>
    </row>
    <row r="969054" spans="20:20">
      <c r="T969054" s="69"/>
    </row>
    <row r="969055" spans="20:20">
      <c r="T969055" s="69"/>
    </row>
    <row r="969056" spans="20:20">
      <c r="T969056" s="69"/>
    </row>
    <row r="969057" spans="20:20">
      <c r="T969057" s="69"/>
    </row>
    <row r="969058" spans="20:20">
      <c r="T969058" s="69"/>
    </row>
    <row r="969059" spans="20:20">
      <c r="T969059" s="69"/>
    </row>
    <row r="969060" spans="20:20">
      <c r="T969060" s="69"/>
    </row>
    <row r="969061" spans="20:20">
      <c r="T969061" s="69"/>
    </row>
    <row r="969062" spans="20:20">
      <c r="T969062" s="69"/>
    </row>
    <row r="969063" spans="20:20">
      <c r="T969063" s="69"/>
    </row>
    <row r="969064" spans="20:20">
      <c r="T969064" s="69"/>
    </row>
    <row r="969065" spans="20:20">
      <c r="T969065" s="69"/>
    </row>
    <row r="969066" spans="20:20">
      <c r="T969066" s="69"/>
    </row>
    <row r="969067" spans="20:20">
      <c r="T969067" s="69"/>
    </row>
    <row r="969068" spans="20:20">
      <c r="T969068" s="69"/>
    </row>
    <row r="969069" spans="20:20">
      <c r="T969069" s="69"/>
    </row>
    <row r="969070" spans="20:20">
      <c r="T969070" s="69"/>
    </row>
    <row r="969071" spans="20:20">
      <c r="T969071" s="69"/>
    </row>
    <row r="969072" spans="20:20">
      <c r="T969072" s="69"/>
    </row>
    <row r="969073" spans="20:20">
      <c r="T969073" s="69"/>
    </row>
    <row r="969074" spans="20:20">
      <c r="T969074" s="69"/>
    </row>
    <row r="969075" spans="20:20">
      <c r="T969075" s="69"/>
    </row>
    <row r="969076" spans="20:20">
      <c r="T969076" s="69"/>
    </row>
    <row r="969077" spans="20:20">
      <c r="T969077" s="69"/>
    </row>
    <row r="969078" spans="20:20">
      <c r="T969078" s="69"/>
    </row>
    <row r="969079" spans="20:20">
      <c r="T969079" s="69"/>
    </row>
    <row r="969080" spans="20:20">
      <c r="T969080" s="69"/>
    </row>
    <row r="969081" spans="20:20">
      <c r="T969081" s="69"/>
    </row>
    <row r="969082" spans="20:20">
      <c r="T969082" s="69"/>
    </row>
    <row r="969083" spans="20:20">
      <c r="T969083" s="69"/>
    </row>
    <row r="969084" spans="20:20">
      <c r="T969084" s="69"/>
    </row>
    <row r="969085" spans="20:20">
      <c r="T969085" s="69"/>
    </row>
    <row r="969086" spans="20:20">
      <c r="T969086" s="69"/>
    </row>
    <row r="969087" spans="20:20">
      <c r="T969087" s="69"/>
    </row>
    <row r="969088" spans="20:20">
      <c r="T969088" s="69"/>
    </row>
    <row r="969089" spans="20:20">
      <c r="T969089" s="69"/>
    </row>
    <row r="969090" spans="20:20">
      <c r="T969090" s="69"/>
    </row>
    <row r="969091" spans="20:20">
      <c r="T969091" s="69"/>
    </row>
    <row r="969092" spans="20:20">
      <c r="T969092" s="69"/>
    </row>
    <row r="969093" spans="20:20">
      <c r="T969093" s="69"/>
    </row>
    <row r="969094" spans="20:20">
      <c r="T969094" s="69"/>
    </row>
    <row r="969095" spans="20:20">
      <c r="T969095" s="69"/>
    </row>
    <row r="969096" spans="20:20">
      <c r="T969096" s="69"/>
    </row>
    <row r="969097" spans="20:20">
      <c r="T969097" s="69"/>
    </row>
    <row r="969098" spans="20:20">
      <c r="T969098" s="69"/>
    </row>
    <row r="969099" spans="20:20">
      <c r="T969099" s="69"/>
    </row>
    <row r="969100" spans="20:20">
      <c r="T969100" s="69"/>
    </row>
    <row r="969101" spans="20:20">
      <c r="T969101" s="69"/>
    </row>
    <row r="969102" spans="20:20">
      <c r="T969102" s="69"/>
    </row>
    <row r="969103" spans="20:20">
      <c r="T969103" s="69"/>
    </row>
    <row r="969104" spans="20:20">
      <c r="T969104" s="69"/>
    </row>
    <row r="969105" spans="20:20">
      <c r="T969105" s="69"/>
    </row>
    <row r="969106" spans="20:20">
      <c r="T969106" s="69"/>
    </row>
    <row r="969107" spans="20:20">
      <c r="T969107" s="69"/>
    </row>
    <row r="969108" spans="20:20">
      <c r="T969108" s="69"/>
    </row>
    <row r="969109" spans="20:20">
      <c r="T969109" s="69"/>
    </row>
    <row r="969110" spans="20:20">
      <c r="T969110" s="69"/>
    </row>
    <row r="969111" spans="20:20">
      <c r="T969111" s="69"/>
    </row>
    <row r="969112" spans="20:20">
      <c r="T969112" s="69"/>
    </row>
    <row r="969113" spans="20:20">
      <c r="T969113" s="69"/>
    </row>
    <row r="969114" spans="20:20">
      <c r="T969114" s="69"/>
    </row>
    <row r="969115" spans="20:20">
      <c r="T969115" s="69"/>
    </row>
    <row r="969116" spans="20:20">
      <c r="T969116" s="69"/>
    </row>
    <row r="969117" spans="20:20">
      <c r="T969117" s="69"/>
    </row>
    <row r="969118" spans="20:20">
      <c r="T969118" s="69"/>
    </row>
    <row r="969119" spans="20:20">
      <c r="T969119" s="69"/>
    </row>
    <row r="969120" spans="20:20">
      <c r="T969120" s="69"/>
    </row>
    <row r="969121" spans="20:20">
      <c r="T969121" s="69"/>
    </row>
    <row r="969122" spans="20:20">
      <c r="T969122" s="69"/>
    </row>
    <row r="969123" spans="20:20">
      <c r="T969123" s="69"/>
    </row>
    <row r="969124" spans="20:20">
      <c r="T969124" s="69"/>
    </row>
    <row r="969125" spans="20:20">
      <c r="T969125" s="69"/>
    </row>
    <row r="969126" spans="20:20">
      <c r="T969126" s="69"/>
    </row>
    <row r="969127" spans="20:20">
      <c r="T969127" s="69"/>
    </row>
    <row r="969128" spans="20:20">
      <c r="T969128" s="69"/>
    </row>
    <row r="969129" spans="20:20">
      <c r="T969129" s="69"/>
    </row>
    <row r="969130" spans="20:20">
      <c r="T969130" s="69"/>
    </row>
    <row r="969131" spans="20:20">
      <c r="T969131" s="69"/>
    </row>
    <row r="969132" spans="20:20">
      <c r="T969132" s="69"/>
    </row>
    <row r="969133" spans="20:20">
      <c r="T969133" s="69"/>
    </row>
    <row r="969134" spans="20:20">
      <c r="T969134" s="69"/>
    </row>
    <row r="969135" spans="20:20">
      <c r="T969135" s="69"/>
    </row>
    <row r="969136" spans="20:20">
      <c r="T969136" s="69"/>
    </row>
    <row r="969137" spans="20:20">
      <c r="T969137" s="69"/>
    </row>
    <row r="969138" spans="20:20">
      <c r="T969138" s="69"/>
    </row>
    <row r="969139" spans="20:20">
      <c r="T969139" s="69"/>
    </row>
    <row r="969140" spans="20:20">
      <c r="T969140" s="69"/>
    </row>
    <row r="969141" spans="20:20">
      <c r="T969141" s="69"/>
    </row>
    <row r="969142" spans="20:20">
      <c r="T969142" s="69"/>
    </row>
    <row r="969143" spans="20:20">
      <c r="T969143" s="69"/>
    </row>
    <row r="969144" spans="20:20">
      <c r="T969144" s="69"/>
    </row>
    <row r="969145" spans="20:20">
      <c r="T969145" s="69"/>
    </row>
    <row r="969146" spans="20:20">
      <c r="T969146" s="69"/>
    </row>
    <row r="969147" spans="20:20">
      <c r="T969147" s="69"/>
    </row>
    <row r="969148" spans="20:20">
      <c r="T969148" s="69"/>
    </row>
    <row r="969149" spans="20:20">
      <c r="T969149" s="69"/>
    </row>
    <row r="969150" spans="20:20">
      <c r="T969150" s="69"/>
    </row>
    <row r="969151" spans="20:20">
      <c r="T969151" s="69"/>
    </row>
    <row r="969152" spans="20:20">
      <c r="T969152" s="69"/>
    </row>
    <row r="969153" spans="20:20">
      <c r="T969153" s="69"/>
    </row>
    <row r="969154" spans="20:20">
      <c r="T969154" s="69"/>
    </row>
    <row r="969155" spans="20:20">
      <c r="T969155" s="69"/>
    </row>
    <row r="969156" spans="20:20">
      <c r="T969156" s="69"/>
    </row>
    <row r="969157" spans="20:20">
      <c r="T969157" s="69"/>
    </row>
    <row r="969158" spans="20:20">
      <c r="T969158" s="69"/>
    </row>
    <row r="969159" spans="20:20">
      <c r="T969159" s="69"/>
    </row>
    <row r="969160" spans="20:20">
      <c r="T969160" s="69"/>
    </row>
    <row r="969161" spans="20:20">
      <c r="T969161" s="69"/>
    </row>
    <row r="969162" spans="20:20">
      <c r="T969162" s="69"/>
    </row>
    <row r="969163" spans="20:20">
      <c r="T969163" s="69"/>
    </row>
    <row r="969164" spans="20:20">
      <c r="T969164" s="69"/>
    </row>
    <row r="969165" spans="20:20">
      <c r="T969165" s="69"/>
    </row>
    <row r="969166" spans="20:20">
      <c r="T969166" s="69"/>
    </row>
    <row r="969167" spans="20:20">
      <c r="T969167" s="69"/>
    </row>
    <row r="969168" spans="20:20">
      <c r="T969168" s="69"/>
    </row>
    <row r="969169" spans="20:20">
      <c r="T969169" s="69"/>
    </row>
    <row r="969170" spans="20:20">
      <c r="T969170" s="69"/>
    </row>
    <row r="969171" spans="20:20">
      <c r="T969171" s="69"/>
    </row>
    <row r="969172" spans="20:20">
      <c r="T969172" s="69"/>
    </row>
    <row r="969173" spans="20:20">
      <c r="T969173" s="69"/>
    </row>
    <row r="969174" spans="20:20">
      <c r="T969174" s="69"/>
    </row>
    <row r="969175" spans="20:20">
      <c r="T969175" s="69"/>
    </row>
    <row r="969176" spans="20:20">
      <c r="T969176" s="69"/>
    </row>
    <row r="969177" spans="20:20">
      <c r="T969177" s="69"/>
    </row>
    <row r="969178" spans="20:20">
      <c r="T969178" s="69"/>
    </row>
    <row r="969179" spans="20:20">
      <c r="T969179" s="69"/>
    </row>
    <row r="969180" spans="20:20">
      <c r="T969180" s="69"/>
    </row>
    <row r="969181" spans="20:20">
      <c r="T969181" s="69"/>
    </row>
    <row r="969182" spans="20:20">
      <c r="T969182" s="69"/>
    </row>
    <row r="969183" spans="20:20">
      <c r="T969183" s="69"/>
    </row>
    <row r="969184" spans="20:20">
      <c r="T969184" s="69"/>
    </row>
    <row r="969185" spans="20:20">
      <c r="T969185" s="69"/>
    </row>
    <row r="969186" spans="20:20">
      <c r="T969186" s="69"/>
    </row>
    <row r="969187" spans="20:20">
      <c r="T969187" s="69"/>
    </row>
    <row r="969188" spans="20:20">
      <c r="T969188" s="69"/>
    </row>
    <row r="969189" spans="20:20">
      <c r="T969189" s="69"/>
    </row>
    <row r="969190" spans="20:20">
      <c r="T969190" s="69"/>
    </row>
    <row r="969191" spans="20:20">
      <c r="T969191" s="69"/>
    </row>
    <row r="969192" spans="20:20">
      <c r="T969192" s="69"/>
    </row>
    <row r="969193" spans="20:20">
      <c r="T969193" s="69"/>
    </row>
    <row r="969194" spans="20:20">
      <c r="T969194" s="69"/>
    </row>
    <row r="969195" spans="20:20">
      <c r="T969195" s="69"/>
    </row>
    <row r="969196" spans="20:20">
      <c r="T969196" s="69"/>
    </row>
    <row r="969197" spans="20:20">
      <c r="T969197" s="69"/>
    </row>
    <row r="969198" spans="20:20">
      <c r="T969198" s="69"/>
    </row>
    <row r="969199" spans="20:20">
      <c r="T969199" s="69"/>
    </row>
    <row r="969200" spans="20:20">
      <c r="T969200" s="69"/>
    </row>
    <row r="969201" spans="20:20">
      <c r="T969201" s="69"/>
    </row>
    <row r="969202" spans="20:20">
      <c r="T969202" s="69"/>
    </row>
    <row r="969203" spans="20:20">
      <c r="T969203" s="69"/>
    </row>
    <row r="969204" spans="20:20">
      <c r="T969204" s="69"/>
    </row>
    <row r="969205" spans="20:20">
      <c r="T969205" s="69"/>
    </row>
    <row r="969206" spans="20:20">
      <c r="T969206" s="69"/>
    </row>
    <row r="969207" spans="20:20">
      <c r="T969207" s="69"/>
    </row>
    <row r="969208" spans="20:20">
      <c r="T969208" s="69"/>
    </row>
    <row r="969209" spans="20:20">
      <c r="T969209" s="69"/>
    </row>
    <row r="969210" spans="20:20">
      <c r="T969210" s="69"/>
    </row>
    <row r="969211" spans="20:20">
      <c r="T969211" s="69"/>
    </row>
    <row r="969212" spans="20:20">
      <c r="T969212" s="69"/>
    </row>
    <row r="969213" spans="20:20">
      <c r="T969213" s="69"/>
    </row>
    <row r="969214" spans="20:20">
      <c r="T969214" s="69"/>
    </row>
    <row r="969215" spans="20:20">
      <c r="T969215" s="69"/>
    </row>
    <row r="969216" spans="20:20">
      <c r="T969216" s="69"/>
    </row>
    <row r="969217" spans="20:20">
      <c r="T969217" s="69"/>
    </row>
    <row r="969218" spans="20:20">
      <c r="T969218" s="69"/>
    </row>
    <row r="969219" spans="20:20">
      <c r="T969219" s="69"/>
    </row>
    <row r="969220" spans="20:20">
      <c r="T969220" s="69"/>
    </row>
    <row r="969221" spans="20:20">
      <c r="T969221" s="69"/>
    </row>
    <row r="969222" spans="20:20">
      <c r="T969222" s="69"/>
    </row>
    <row r="969223" spans="20:20">
      <c r="T969223" s="69"/>
    </row>
    <row r="969224" spans="20:20">
      <c r="T969224" s="69"/>
    </row>
    <row r="969225" spans="20:20">
      <c r="T969225" s="69"/>
    </row>
    <row r="969226" spans="20:20">
      <c r="T969226" s="69"/>
    </row>
    <row r="969227" spans="20:20">
      <c r="T969227" s="69"/>
    </row>
    <row r="969228" spans="20:20">
      <c r="T969228" s="69"/>
    </row>
    <row r="969229" spans="20:20">
      <c r="T969229" s="69"/>
    </row>
    <row r="969230" spans="20:20">
      <c r="T969230" s="69"/>
    </row>
    <row r="969231" spans="20:20">
      <c r="T969231" s="69"/>
    </row>
    <row r="969232" spans="20:20">
      <c r="T969232" s="69"/>
    </row>
    <row r="969233" spans="20:20">
      <c r="T969233" s="69"/>
    </row>
    <row r="969234" spans="20:20">
      <c r="T969234" s="69"/>
    </row>
    <row r="969235" spans="20:20">
      <c r="T969235" s="69"/>
    </row>
    <row r="969236" spans="20:20">
      <c r="T969236" s="69"/>
    </row>
    <row r="969237" spans="20:20">
      <c r="T969237" s="69"/>
    </row>
    <row r="969238" spans="20:20">
      <c r="T969238" s="69"/>
    </row>
    <row r="969239" spans="20:20">
      <c r="T969239" s="69"/>
    </row>
    <row r="969240" spans="20:20">
      <c r="T969240" s="69"/>
    </row>
    <row r="969241" spans="20:20">
      <c r="T969241" s="69"/>
    </row>
    <row r="969242" spans="20:20">
      <c r="T969242" s="69"/>
    </row>
    <row r="969243" spans="20:20">
      <c r="T969243" s="69"/>
    </row>
    <row r="969244" spans="20:20">
      <c r="T969244" s="69"/>
    </row>
    <row r="969245" spans="20:20">
      <c r="T969245" s="69"/>
    </row>
    <row r="969246" spans="20:20">
      <c r="T969246" s="69"/>
    </row>
    <row r="969247" spans="20:20">
      <c r="T969247" s="69"/>
    </row>
    <row r="969248" spans="20:20">
      <c r="T969248" s="69"/>
    </row>
    <row r="969249" spans="20:20">
      <c r="T969249" s="69"/>
    </row>
    <row r="969250" spans="20:20">
      <c r="T969250" s="69"/>
    </row>
    <row r="969251" spans="20:20">
      <c r="T969251" s="69"/>
    </row>
    <row r="969252" spans="20:20">
      <c r="T969252" s="69"/>
    </row>
    <row r="969253" spans="20:20">
      <c r="T969253" s="69"/>
    </row>
    <row r="969254" spans="20:20">
      <c r="T969254" s="69"/>
    </row>
    <row r="969255" spans="20:20">
      <c r="T969255" s="69"/>
    </row>
    <row r="969256" spans="20:20">
      <c r="T969256" s="69"/>
    </row>
    <row r="969257" spans="20:20">
      <c r="T969257" s="69"/>
    </row>
    <row r="969258" spans="20:20">
      <c r="T969258" s="69"/>
    </row>
    <row r="969259" spans="20:20">
      <c r="T969259" s="69"/>
    </row>
    <row r="969260" spans="20:20">
      <c r="T969260" s="69"/>
    </row>
    <row r="969261" spans="20:20">
      <c r="T969261" s="69"/>
    </row>
    <row r="969262" spans="20:20">
      <c r="T969262" s="69"/>
    </row>
    <row r="969263" spans="20:20">
      <c r="T969263" s="69"/>
    </row>
    <row r="969264" spans="20:20">
      <c r="T969264" s="69"/>
    </row>
    <row r="969265" spans="20:20">
      <c r="T969265" s="69"/>
    </row>
    <row r="969266" spans="20:20">
      <c r="T969266" s="69"/>
    </row>
    <row r="969267" spans="20:20">
      <c r="T969267" s="69"/>
    </row>
    <row r="969268" spans="20:20">
      <c r="T969268" s="69"/>
    </row>
    <row r="969269" spans="20:20">
      <c r="T969269" s="69"/>
    </row>
    <row r="969270" spans="20:20">
      <c r="T969270" s="69"/>
    </row>
    <row r="969271" spans="20:20">
      <c r="T969271" s="69"/>
    </row>
    <row r="969272" spans="20:20">
      <c r="T969272" s="69"/>
    </row>
    <row r="969273" spans="20:20">
      <c r="T969273" s="69"/>
    </row>
    <row r="969274" spans="20:20">
      <c r="T969274" s="69"/>
    </row>
    <row r="969275" spans="20:20">
      <c r="T969275" s="69"/>
    </row>
    <row r="969276" spans="20:20">
      <c r="T969276" s="69"/>
    </row>
    <row r="969277" spans="20:20">
      <c r="T969277" s="69"/>
    </row>
    <row r="969278" spans="20:20">
      <c r="T969278" s="69"/>
    </row>
    <row r="969279" spans="20:20">
      <c r="T969279" s="69"/>
    </row>
    <row r="969280" spans="20:20">
      <c r="T969280" s="69"/>
    </row>
    <row r="969281" spans="20:20">
      <c r="T969281" s="69"/>
    </row>
    <row r="969282" spans="20:20">
      <c r="T969282" s="69"/>
    </row>
    <row r="969283" spans="20:20">
      <c r="T969283" s="69"/>
    </row>
    <row r="969284" spans="20:20">
      <c r="T969284" s="69"/>
    </row>
    <row r="969285" spans="20:20">
      <c r="T969285" s="69"/>
    </row>
    <row r="969286" spans="20:20">
      <c r="T969286" s="69"/>
    </row>
    <row r="969287" spans="20:20">
      <c r="T969287" s="69"/>
    </row>
    <row r="969288" spans="20:20">
      <c r="T969288" s="69"/>
    </row>
    <row r="969289" spans="20:20">
      <c r="T969289" s="69"/>
    </row>
    <row r="969290" spans="20:20">
      <c r="T969290" s="69"/>
    </row>
    <row r="969291" spans="20:20">
      <c r="T969291" s="69"/>
    </row>
    <row r="969292" spans="20:20">
      <c r="T969292" s="69"/>
    </row>
    <row r="969293" spans="20:20">
      <c r="T969293" s="69"/>
    </row>
    <row r="969294" spans="20:20">
      <c r="T969294" s="69"/>
    </row>
    <row r="969295" spans="20:20">
      <c r="T969295" s="69"/>
    </row>
    <row r="969296" spans="20:20">
      <c r="T969296" s="69"/>
    </row>
    <row r="969297" spans="20:20">
      <c r="T969297" s="69"/>
    </row>
    <row r="969298" spans="20:20">
      <c r="T969298" s="69"/>
    </row>
    <row r="969299" spans="20:20">
      <c r="T969299" s="69"/>
    </row>
    <row r="969300" spans="20:20">
      <c r="T969300" s="69"/>
    </row>
    <row r="969301" spans="20:20">
      <c r="T969301" s="69"/>
    </row>
    <row r="969302" spans="20:20">
      <c r="T969302" s="69"/>
    </row>
    <row r="969303" spans="20:20">
      <c r="T969303" s="69"/>
    </row>
    <row r="969304" spans="20:20">
      <c r="T969304" s="69"/>
    </row>
    <row r="969305" spans="20:20">
      <c r="T969305" s="69"/>
    </row>
    <row r="969306" spans="20:20">
      <c r="T969306" s="69"/>
    </row>
    <row r="969307" spans="20:20">
      <c r="T969307" s="69"/>
    </row>
    <row r="969308" spans="20:20">
      <c r="T969308" s="69"/>
    </row>
    <row r="969309" spans="20:20">
      <c r="T969309" s="69"/>
    </row>
    <row r="969310" spans="20:20">
      <c r="T969310" s="69"/>
    </row>
    <row r="969311" spans="20:20">
      <c r="T969311" s="69"/>
    </row>
    <row r="969312" spans="20:20">
      <c r="T969312" s="69"/>
    </row>
    <row r="969313" spans="20:20">
      <c r="T969313" s="69"/>
    </row>
    <row r="969314" spans="20:20">
      <c r="T969314" s="69"/>
    </row>
    <row r="969315" spans="20:20">
      <c r="T969315" s="69"/>
    </row>
    <row r="969316" spans="20:20">
      <c r="T969316" s="69"/>
    </row>
    <row r="969317" spans="20:20">
      <c r="T969317" s="69"/>
    </row>
    <row r="969318" spans="20:20">
      <c r="T969318" s="69"/>
    </row>
    <row r="969319" spans="20:20">
      <c r="T969319" s="69"/>
    </row>
    <row r="969320" spans="20:20">
      <c r="T969320" s="69"/>
    </row>
    <row r="969321" spans="20:20">
      <c r="T969321" s="69"/>
    </row>
    <row r="969322" spans="20:20">
      <c r="T969322" s="69"/>
    </row>
    <row r="969323" spans="20:20">
      <c r="T969323" s="69"/>
    </row>
    <row r="969324" spans="20:20">
      <c r="T969324" s="69"/>
    </row>
    <row r="969325" spans="20:20">
      <c r="T969325" s="69"/>
    </row>
    <row r="969326" spans="20:20">
      <c r="T969326" s="69"/>
    </row>
    <row r="969327" spans="20:20">
      <c r="T969327" s="69"/>
    </row>
    <row r="969328" spans="20:20">
      <c r="T969328" s="69"/>
    </row>
    <row r="969329" spans="20:20">
      <c r="T969329" s="69"/>
    </row>
    <row r="969330" spans="20:20">
      <c r="T969330" s="69"/>
    </row>
    <row r="969331" spans="20:20">
      <c r="T969331" s="69"/>
    </row>
    <row r="969332" spans="20:20">
      <c r="T969332" s="69"/>
    </row>
    <row r="969333" spans="20:20">
      <c r="T969333" s="69"/>
    </row>
    <row r="969334" spans="20:20">
      <c r="T969334" s="69"/>
    </row>
    <row r="969335" spans="20:20">
      <c r="T969335" s="69"/>
    </row>
    <row r="969336" spans="20:20">
      <c r="T969336" s="69"/>
    </row>
    <row r="969337" spans="20:20">
      <c r="T969337" s="69"/>
    </row>
    <row r="969338" spans="20:20">
      <c r="T969338" s="69"/>
    </row>
    <row r="969339" spans="20:20">
      <c r="T969339" s="69"/>
    </row>
    <row r="969340" spans="20:20">
      <c r="T969340" s="69"/>
    </row>
    <row r="969341" spans="20:20">
      <c r="T969341" s="69"/>
    </row>
    <row r="969342" spans="20:20">
      <c r="T969342" s="69"/>
    </row>
    <row r="969343" spans="20:20">
      <c r="T969343" s="69"/>
    </row>
    <row r="969344" spans="20:20">
      <c r="T969344" s="69"/>
    </row>
    <row r="969345" spans="20:20">
      <c r="T969345" s="69"/>
    </row>
    <row r="969346" spans="20:20">
      <c r="T969346" s="69"/>
    </row>
    <row r="969347" spans="20:20">
      <c r="T969347" s="69"/>
    </row>
    <row r="969348" spans="20:20">
      <c r="T969348" s="69"/>
    </row>
    <row r="969349" spans="20:20">
      <c r="T969349" s="69"/>
    </row>
    <row r="969350" spans="20:20">
      <c r="T969350" s="69"/>
    </row>
    <row r="969351" spans="20:20">
      <c r="T969351" s="69"/>
    </row>
    <row r="969352" spans="20:20">
      <c r="T969352" s="69"/>
    </row>
    <row r="969353" spans="20:20">
      <c r="T969353" s="69"/>
    </row>
    <row r="969354" spans="20:20">
      <c r="T969354" s="69"/>
    </row>
    <row r="969355" spans="20:20">
      <c r="T969355" s="69"/>
    </row>
    <row r="969356" spans="20:20">
      <c r="T969356" s="69"/>
    </row>
    <row r="969357" spans="20:20">
      <c r="T969357" s="69"/>
    </row>
    <row r="969358" spans="20:20">
      <c r="T969358" s="69"/>
    </row>
    <row r="969359" spans="20:20">
      <c r="T969359" s="69"/>
    </row>
    <row r="969360" spans="20:20">
      <c r="T969360" s="69"/>
    </row>
    <row r="969361" spans="20:20">
      <c r="T969361" s="69"/>
    </row>
    <row r="969362" spans="20:20">
      <c r="T969362" s="69"/>
    </row>
    <row r="969363" spans="20:20">
      <c r="T969363" s="69"/>
    </row>
    <row r="969364" spans="20:20">
      <c r="T969364" s="69"/>
    </row>
    <row r="969365" spans="20:20">
      <c r="T969365" s="69"/>
    </row>
    <row r="969366" spans="20:20">
      <c r="T969366" s="69"/>
    </row>
    <row r="969367" spans="20:20">
      <c r="T969367" s="69"/>
    </row>
    <row r="969368" spans="20:20">
      <c r="T969368" s="69"/>
    </row>
    <row r="969369" spans="20:20">
      <c r="T969369" s="69"/>
    </row>
    <row r="969370" spans="20:20">
      <c r="T969370" s="69"/>
    </row>
    <row r="969371" spans="20:20">
      <c r="T969371" s="69"/>
    </row>
    <row r="969372" spans="20:20">
      <c r="T969372" s="69"/>
    </row>
    <row r="969373" spans="20:20">
      <c r="T969373" s="69"/>
    </row>
    <row r="969374" spans="20:20">
      <c r="T969374" s="69"/>
    </row>
    <row r="969375" spans="20:20">
      <c r="T969375" s="69"/>
    </row>
    <row r="969376" spans="20:20">
      <c r="T969376" s="69"/>
    </row>
    <row r="969377" spans="20:20">
      <c r="T969377" s="69"/>
    </row>
    <row r="969378" spans="20:20">
      <c r="T969378" s="69"/>
    </row>
    <row r="969379" spans="20:20">
      <c r="T969379" s="69"/>
    </row>
    <row r="969380" spans="20:20">
      <c r="T969380" s="69"/>
    </row>
    <row r="969381" spans="20:20">
      <c r="T969381" s="69"/>
    </row>
    <row r="969382" spans="20:20">
      <c r="T969382" s="69"/>
    </row>
    <row r="969383" spans="20:20">
      <c r="T969383" s="69"/>
    </row>
    <row r="969384" spans="20:20">
      <c r="T969384" s="69"/>
    </row>
    <row r="969385" spans="20:20">
      <c r="T969385" s="69"/>
    </row>
    <row r="969386" spans="20:20">
      <c r="T969386" s="69"/>
    </row>
    <row r="969387" spans="20:20">
      <c r="T969387" s="69"/>
    </row>
    <row r="969388" spans="20:20">
      <c r="T969388" s="69"/>
    </row>
    <row r="969389" spans="20:20">
      <c r="T969389" s="69"/>
    </row>
    <row r="969390" spans="20:20">
      <c r="T969390" s="69"/>
    </row>
    <row r="969391" spans="20:20">
      <c r="T969391" s="69"/>
    </row>
    <row r="969392" spans="20:20">
      <c r="T969392" s="69"/>
    </row>
    <row r="969393" spans="20:20">
      <c r="T969393" s="69"/>
    </row>
    <row r="969394" spans="20:20">
      <c r="T969394" s="69"/>
    </row>
    <row r="969395" spans="20:20">
      <c r="T969395" s="69"/>
    </row>
    <row r="969396" spans="20:20">
      <c r="T969396" s="69"/>
    </row>
    <row r="969397" spans="20:20">
      <c r="T969397" s="69"/>
    </row>
    <row r="969398" spans="20:20">
      <c r="T969398" s="69"/>
    </row>
    <row r="969399" spans="20:20">
      <c r="T969399" s="69"/>
    </row>
    <row r="969400" spans="20:20">
      <c r="T969400" s="69"/>
    </row>
    <row r="969401" spans="20:20">
      <c r="T969401" s="69"/>
    </row>
    <row r="969402" spans="20:20">
      <c r="T969402" s="69"/>
    </row>
    <row r="969403" spans="20:20">
      <c r="T969403" s="69"/>
    </row>
    <row r="969404" spans="20:20">
      <c r="T969404" s="69"/>
    </row>
    <row r="969405" spans="20:20">
      <c r="T969405" s="69"/>
    </row>
    <row r="969406" spans="20:20">
      <c r="T969406" s="69"/>
    </row>
    <row r="969407" spans="20:20">
      <c r="T969407" s="69"/>
    </row>
    <row r="969408" spans="20:20">
      <c r="T969408" s="69"/>
    </row>
    <row r="969409" spans="20:20">
      <c r="T969409" s="69"/>
    </row>
    <row r="969410" spans="20:20">
      <c r="T969410" s="69"/>
    </row>
    <row r="969411" spans="20:20">
      <c r="T969411" s="69"/>
    </row>
    <row r="969412" spans="20:20">
      <c r="T969412" s="69"/>
    </row>
    <row r="969413" spans="20:20">
      <c r="T969413" s="69"/>
    </row>
    <row r="969414" spans="20:20">
      <c r="T969414" s="69"/>
    </row>
    <row r="969415" spans="20:20">
      <c r="T969415" s="69"/>
    </row>
    <row r="969416" spans="20:20">
      <c r="T969416" s="69"/>
    </row>
    <row r="969417" spans="20:20">
      <c r="T969417" s="69"/>
    </row>
    <row r="969418" spans="20:20">
      <c r="T969418" s="69"/>
    </row>
    <row r="969419" spans="20:20">
      <c r="T969419" s="69"/>
    </row>
    <row r="969420" spans="20:20">
      <c r="T969420" s="69"/>
    </row>
    <row r="969421" spans="20:20">
      <c r="T969421" s="69"/>
    </row>
    <row r="969422" spans="20:20">
      <c r="T969422" s="69"/>
    </row>
    <row r="969423" spans="20:20">
      <c r="T969423" s="69"/>
    </row>
    <row r="969424" spans="20:20">
      <c r="T969424" s="69"/>
    </row>
    <row r="969425" spans="20:20">
      <c r="T969425" s="69"/>
    </row>
    <row r="969426" spans="20:20">
      <c r="T969426" s="69"/>
    </row>
    <row r="969427" spans="20:20">
      <c r="T969427" s="69"/>
    </row>
    <row r="969428" spans="20:20">
      <c r="T969428" s="69"/>
    </row>
    <row r="969429" spans="20:20">
      <c r="T969429" s="69"/>
    </row>
    <row r="969430" spans="20:20">
      <c r="T969430" s="69"/>
    </row>
    <row r="969431" spans="20:20">
      <c r="T969431" s="69"/>
    </row>
    <row r="969432" spans="20:20">
      <c r="T969432" s="69"/>
    </row>
    <row r="969433" spans="20:20">
      <c r="T969433" s="69"/>
    </row>
    <row r="969434" spans="20:20">
      <c r="T969434" s="69"/>
    </row>
    <row r="969435" spans="20:20">
      <c r="T969435" s="69"/>
    </row>
    <row r="969436" spans="20:20">
      <c r="T969436" s="69"/>
    </row>
    <row r="969437" spans="20:20">
      <c r="T969437" s="69"/>
    </row>
    <row r="969438" spans="20:20">
      <c r="T969438" s="69"/>
    </row>
    <row r="969439" spans="20:20">
      <c r="T969439" s="69"/>
    </row>
    <row r="969440" spans="20:20">
      <c r="T969440" s="69"/>
    </row>
    <row r="969441" spans="20:20">
      <c r="T969441" s="69"/>
    </row>
    <row r="969442" spans="20:20">
      <c r="T969442" s="69"/>
    </row>
    <row r="969443" spans="20:20">
      <c r="T969443" s="69"/>
    </row>
    <row r="969444" spans="20:20">
      <c r="T969444" s="69"/>
    </row>
    <row r="969445" spans="20:20">
      <c r="T969445" s="69"/>
    </row>
    <row r="969446" spans="20:20">
      <c r="T969446" s="69"/>
    </row>
    <row r="969447" spans="20:20">
      <c r="T969447" s="69"/>
    </row>
    <row r="969448" spans="20:20">
      <c r="T969448" s="69"/>
    </row>
    <row r="969449" spans="20:20">
      <c r="T969449" s="69"/>
    </row>
    <row r="969450" spans="20:20">
      <c r="T969450" s="69"/>
    </row>
    <row r="969451" spans="20:20">
      <c r="T969451" s="69"/>
    </row>
    <row r="969452" spans="20:20">
      <c r="T969452" s="69"/>
    </row>
    <row r="969453" spans="20:20">
      <c r="T969453" s="69"/>
    </row>
    <row r="969454" spans="20:20">
      <c r="T969454" s="69"/>
    </row>
    <row r="969455" spans="20:20">
      <c r="T969455" s="69"/>
    </row>
    <row r="969456" spans="20:20">
      <c r="T969456" s="69"/>
    </row>
    <row r="969457" spans="20:20">
      <c r="T969457" s="69"/>
    </row>
    <row r="969458" spans="20:20">
      <c r="T969458" s="69"/>
    </row>
    <row r="969459" spans="20:20">
      <c r="T969459" s="69"/>
    </row>
    <row r="969460" spans="20:20">
      <c r="T969460" s="69"/>
    </row>
    <row r="969461" spans="20:20">
      <c r="T969461" s="69"/>
    </row>
    <row r="969462" spans="20:20">
      <c r="T969462" s="69"/>
    </row>
    <row r="969463" spans="20:20">
      <c r="T969463" s="69"/>
    </row>
    <row r="969464" spans="20:20">
      <c r="T969464" s="69"/>
    </row>
    <row r="969465" spans="20:20">
      <c r="T969465" s="69"/>
    </row>
    <row r="969466" spans="20:20">
      <c r="T969466" s="69"/>
    </row>
    <row r="969467" spans="20:20">
      <c r="T969467" s="69"/>
    </row>
    <row r="969468" spans="20:20">
      <c r="T969468" s="69"/>
    </row>
    <row r="969469" spans="20:20">
      <c r="T969469" s="69"/>
    </row>
    <row r="969470" spans="20:20">
      <c r="T969470" s="69"/>
    </row>
    <row r="969471" spans="20:20">
      <c r="T969471" s="69"/>
    </row>
    <row r="969472" spans="20:20">
      <c r="T969472" s="69"/>
    </row>
    <row r="969473" spans="20:20">
      <c r="T969473" s="69"/>
    </row>
    <row r="969474" spans="20:20">
      <c r="T969474" s="69"/>
    </row>
    <row r="969475" spans="20:20">
      <c r="T969475" s="69"/>
    </row>
    <row r="969476" spans="20:20">
      <c r="T969476" s="69"/>
    </row>
    <row r="969477" spans="20:20">
      <c r="T969477" s="69"/>
    </row>
    <row r="969478" spans="20:20">
      <c r="T969478" s="69"/>
    </row>
    <row r="969479" spans="20:20">
      <c r="T969479" s="69"/>
    </row>
    <row r="969480" spans="20:20">
      <c r="T969480" s="69"/>
    </row>
    <row r="969481" spans="20:20">
      <c r="T969481" s="69"/>
    </row>
    <row r="969482" spans="20:20">
      <c r="T969482" s="69"/>
    </row>
    <row r="969483" spans="20:20">
      <c r="T969483" s="69"/>
    </row>
    <row r="969484" spans="20:20">
      <c r="T969484" s="69"/>
    </row>
    <row r="969485" spans="20:20">
      <c r="T969485" s="69"/>
    </row>
    <row r="969486" spans="20:20">
      <c r="T969486" s="69"/>
    </row>
    <row r="969487" spans="20:20">
      <c r="T969487" s="69"/>
    </row>
    <row r="969488" spans="20:20">
      <c r="T969488" s="69"/>
    </row>
    <row r="969489" spans="20:20">
      <c r="T969489" s="69"/>
    </row>
    <row r="969490" spans="20:20">
      <c r="T969490" s="69"/>
    </row>
    <row r="969491" spans="20:20">
      <c r="T969491" s="69"/>
    </row>
    <row r="969492" spans="20:20">
      <c r="T969492" s="69"/>
    </row>
    <row r="969493" spans="20:20">
      <c r="T969493" s="69"/>
    </row>
    <row r="969494" spans="20:20">
      <c r="T969494" s="69"/>
    </row>
    <row r="969495" spans="20:20">
      <c r="T969495" s="69"/>
    </row>
    <row r="969496" spans="20:20">
      <c r="T969496" s="69"/>
    </row>
    <row r="969497" spans="20:20">
      <c r="T969497" s="69"/>
    </row>
    <row r="969498" spans="20:20">
      <c r="T969498" s="69"/>
    </row>
    <row r="969499" spans="20:20">
      <c r="T969499" s="69"/>
    </row>
    <row r="969500" spans="20:20">
      <c r="T969500" s="69"/>
    </row>
    <row r="969501" spans="20:20">
      <c r="T969501" s="69"/>
    </row>
    <row r="969502" spans="20:20">
      <c r="T969502" s="69"/>
    </row>
    <row r="969503" spans="20:20">
      <c r="T969503" s="69"/>
    </row>
    <row r="969504" spans="20:20">
      <c r="T969504" s="69"/>
    </row>
    <row r="969505" spans="20:20">
      <c r="T969505" s="69"/>
    </row>
    <row r="969506" spans="20:20">
      <c r="T969506" s="69"/>
    </row>
    <row r="969507" spans="20:20">
      <c r="T969507" s="69"/>
    </row>
    <row r="969508" spans="20:20">
      <c r="T969508" s="69"/>
    </row>
    <row r="969509" spans="20:20">
      <c r="T969509" s="69"/>
    </row>
    <row r="969510" spans="20:20">
      <c r="T969510" s="69"/>
    </row>
    <row r="969511" spans="20:20">
      <c r="T969511" s="69"/>
    </row>
    <row r="969512" spans="20:20">
      <c r="T969512" s="69"/>
    </row>
    <row r="969513" spans="20:20">
      <c r="T969513" s="69"/>
    </row>
    <row r="969514" spans="20:20">
      <c r="T969514" s="69"/>
    </row>
    <row r="969515" spans="20:20">
      <c r="T969515" s="69"/>
    </row>
    <row r="969516" spans="20:20">
      <c r="T969516" s="69"/>
    </row>
    <row r="969517" spans="20:20">
      <c r="T969517" s="69"/>
    </row>
    <row r="969518" spans="20:20">
      <c r="T969518" s="69"/>
    </row>
    <row r="969519" spans="20:20">
      <c r="T969519" s="69"/>
    </row>
    <row r="969520" spans="20:20">
      <c r="T969520" s="69"/>
    </row>
    <row r="969521" spans="20:20">
      <c r="T969521" s="69"/>
    </row>
    <row r="969522" spans="20:20">
      <c r="T969522" s="69"/>
    </row>
    <row r="969523" spans="20:20">
      <c r="T969523" s="69"/>
    </row>
    <row r="969524" spans="20:20">
      <c r="T969524" s="69"/>
    </row>
    <row r="969525" spans="20:20">
      <c r="T969525" s="69"/>
    </row>
    <row r="969526" spans="20:20">
      <c r="T969526" s="69"/>
    </row>
    <row r="969527" spans="20:20">
      <c r="T969527" s="69"/>
    </row>
    <row r="969528" spans="20:20">
      <c r="T969528" s="69"/>
    </row>
    <row r="969529" spans="20:20">
      <c r="T969529" s="69"/>
    </row>
    <row r="969530" spans="20:20">
      <c r="T969530" s="69"/>
    </row>
    <row r="969531" spans="20:20">
      <c r="T969531" s="69"/>
    </row>
    <row r="969532" spans="20:20">
      <c r="T969532" s="69"/>
    </row>
    <row r="969533" spans="20:20">
      <c r="T969533" s="69"/>
    </row>
    <row r="969534" spans="20:20">
      <c r="T969534" s="69"/>
    </row>
    <row r="969535" spans="20:20">
      <c r="T969535" s="69"/>
    </row>
    <row r="969536" spans="20:20">
      <c r="T969536" s="69"/>
    </row>
    <row r="969537" spans="20:20">
      <c r="T969537" s="69"/>
    </row>
    <row r="969538" spans="20:20">
      <c r="T969538" s="69"/>
    </row>
    <row r="969539" spans="20:20">
      <c r="T969539" s="69"/>
    </row>
    <row r="969540" spans="20:20">
      <c r="T969540" s="69"/>
    </row>
    <row r="969541" spans="20:20">
      <c r="T969541" s="69"/>
    </row>
    <row r="969542" spans="20:20">
      <c r="T969542" s="69"/>
    </row>
    <row r="969543" spans="20:20">
      <c r="T969543" s="69"/>
    </row>
    <row r="969544" spans="20:20">
      <c r="T969544" s="69"/>
    </row>
    <row r="969545" spans="20:20">
      <c r="T969545" s="69"/>
    </row>
    <row r="969546" spans="20:20">
      <c r="T969546" s="69"/>
    </row>
    <row r="969547" spans="20:20">
      <c r="T969547" s="69"/>
    </row>
    <row r="969548" spans="20:20">
      <c r="T969548" s="69"/>
    </row>
    <row r="969549" spans="20:20">
      <c r="T969549" s="69"/>
    </row>
    <row r="969550" spans="20:20">
      <c r="T969550" s="69"/>
    </row>
    <row r="969551" spans="20:20">
      <c r="T969551" s="69"/>
    </row>
    <row r="969552" spans="20:20">
      <c r="T969552" s="69"/>
    </row>
    <row r="969553" spans="20:20">
      <c r="T969553" s="69"/>
    </row>
    <row r="969554" spans="20:20">
      <c r="T969554" s="69"/>
    </row>
    <row r="969555" spans="20:20">
      <c r="T969555" s="69"/>
    </row>
    <row r="969556" spans="20:20">
      <c r="T969556" s="69"/>
    </row>
    <row r="969557" spans="20:20">
      <c r="T969557" s="69"/>
    </row>
    <row r="969558" spans="20:20">
      <c r="T969558" s="69"/>
    </row>
    <row r="969559" spans="20:20">
      <c r="T969559" s="69"/>
    </row>
    <row r="969560" spans="20:20">
      <c r="T969560" s="69"/>
    </row>
    <row r="969561" spans="20:20">
      <c r="T969561" s="69"/>
    </row>
    <row r="969562" spans="20:20">
      <c r="T969562" s="69"/>
    </row>
    <row r="969563" spans="20:20">
      <c r="T969563" s="69"/>
    </row>
    <row r="969564" spans="20:20">
      <c r="T969564" s="69"/>
    </row>
    <row r="969565" spans="20:20">
      <c r="T969565" s="69"/>
    </row>
    <row r="969566" spans="20:20">
      <c r="T969566" s="69"/>
    </row>
    <row r="969567" spans="20:20">
      <c r="T969567" s="69"/>
    </row>
    <row r="969568" spans="20:20">
      <c r="T969568" s="69"/>
    </row>
    <row r="969569" spans="20:20">
      <c r="T969569" s="69"/>
    </row>
    <row r="969570" spans="20:20">
      <c r="T969570" s="69"/>
    </row>
    <row r="969571" spans="20:20">
      <c r="T969571" s="69"/>
    </row>
    <row r="969572" spans="20:20">
      <c r="T969572" s="69"/>
    </row>
    <row r="969573" spans="20:20">
      <c r="T969573" s="69"/>
    </row>
    <row r="969574" spans="20:20">
      <c r="T969574" s="69"/>
    </row>
    <row r="969575" spans="20:20">
      <c r="T969575" s="69"/>
    </row>
    <row r="969576" spans="20:20">
      <c r="T969576" s="69"/>
    </row>
    <row r="969577" spans="20:20">
      <c r="T969577" s="69"/>
    </row>
    <row r="969578" spans="20:20">
      <c r="T969578" s="69"/>
    </row>
    <row r="969579" spans="20:20">
      <c r="T969579" s="69"/>
    </row>
    <row r="969580" spans="20:20">
      <c r="T969580" s="69"/>
    </row>
    <row r="969581" spans="20:20">
      <c r="T969581" s="69"/>
    </row>
    <row r="969582" spans="20:20">
      <c r="T969582" s="69"/>
    </row>
    <row r="969583" spans="20:20">
      <c r="T969583" s="69"/>
    </row>
    <row r="969584" spans="20:20">
      <c r="T969584" s="69"/>
    </row>
    <row r="969585" spans="20:20">
      <c r="T969585" s="69"/>
    </row>
    <row r="969586" spans="20:20">
      <c r="T969586" s="69"/>
    </row>
    <row r="969587" spans="20:20">
      <c r="T969587" s="69"/>
    </row>
    <row r="969588" spans="20:20">
      <c r="T969588" s="69"/>
    </row>
    <row r="969589" spans="20:20">
      <c r="T969589" s="69"/>
    </row>
    <row r="969590" spans="20:20">
      <c r="T969590" s="69"/>
    </row>
    <row r="969591" spans="20:20">
      <c r="T969591" s="69"/>
    </row>
    <row r="969592" spans="20:20">
      <c r="T969592" s="69"/>
    </row>
    <row r="969593" spans="20:20">
      <c r="T969593" s="69"/>
    </row>
    <row r="969594" spans="20:20">
      <c r="T969594" s="69"/>
    </row>
    <row r="969595" spans="20:20">
      <c r="T969595" s="69"/>
    </row>
    <row r="969596" spans="20:20">
      <c r="T969596" s="69"/>
    </row>
    <row r="969597" spans="20:20">
      <c r="T969597" s="69"/>
    </row>
    <row r="969598" spans="20:20">
      <c r="T969598" s="69"/>
    </row>
    <row r="969599" spans="20:20">
      <c r="T969599" s="69"/>
    </row>
    <row r="969600" spans="20:20">
      <c r="T969600" s="69"/>
    </row>
    <row r="969601" spans="20:20">
      <c r="T969601" s="69"/>
    </row>
    <row r="969602" spans="20:20">
      <c r="T969602" s="69"/>
    </row>
    <row r="969603" spans="20:20">
      <c r="T969603" s="69"/>
    </row>
    <row r="969604" spans="20:20">
      <c r="T969604" s="69"/>
    </row>
    <row r="969605" spans="20:20">
      <c r="T969605" s="69"/>
    </row>
    <row r="969606" spans="20:20">
      <c r="T969606" s="69"/>
    </row>
    <row r="969607" spans="20:20">
      <c r="T969607" s="69"/>
    </row>
    <row r="969608" spans="20:20">
      <c r="T969608" s="69"/>
    </row>
    <row r="969609" spans="20:20">
      <c r="T969609" s="69"/>
    </row>
    <row r="969610" spans="20:20">
      <c r="T969610" s="69"/>
    </row>
    <row r="969611" spans="20:20">
      <c r="T969611" s="69"/>
    </row>
    <row r="969612" spans="20:20">
      <c r="T969612" s="69"/>
    </row>
    <row r="969613" spans="20:20">
      <c r="T969613" s="69"/>
    </row>
    <row r="969614" spans="20:20">
      <c r="T969614" s="69"/>
    </row>
    <row r="969615" spans="20:20">
      <c r="T969615" s="69"/>
    </row>
    <row r="969616" spans="20:20">
      <c r="T969616" s="69"/>
    </row>
    <row r="969617" spans="20:20">
      <c r="T969617" s="69"/>
    </row>
    <row r="969618" spans="20:20">
      <c r="T969618" s="69"/>
    </row>
    <row r="969619" spans="20:20">
      <c r="T969619" s="69"/>
    </row>
    <row r="969620" spans="20:20">
      <c r="T969620" s="69"/>
    </row>
    <row r="969621" spans="20:20">
      <c r="T969621" s="69"/>
    </row>
    <row r="969622" spans="20:20">
      <c r="T969622" s="69"/>
    </row>
    <row r="969623" spans="20:20">
      <c r="T969623" s="69"/>
    </row>
    <row r="969624" spans="20:20">
      <c r="T969624" s="69"/>
    </row>
    <row r="969625" spans="20:20">
      <c r="T969625" s="69"/>
    </row>
    <row r="969626" spans="20:20">
      <c r="T969626" s="69"/>
    </row>
    <row r="969627" spans="20:20">
      <c r="T969627" s="69"/>
    </row>
    <row r="969628" spans="20:20">
      <c r="T969628" s="69"/>
    </row>
    <row r="969629" spans="20:20">
      <c r="T969629" s="69"/>
    </row>
    <row r="969630" spans="20:20">
      <c r="T969630" s="69"/>
    </row>
    <row r="969631" spans="20:20">
      <c r="T969631" s="69"/>
    </row>
    <row r="969632" spans="20:20">
      <c r="T969632" s="69"/>
    </row>
    <row r="969633" spans="20:20">
      <c r="T969633" s="69"/>
    </row>
    <row r="969634" spans="20:20">
      <c r="T969634" s="69"/>
    </row>
    <row r="969635" spans="20:20">
      <c r="T969635" s="69"/>
    </row>
    <row r="969636" spans="20:20">
      <c r="T969636" s="69"/>
    </row>
    <row r="969637" spans="20:20">
      <c r="T969637" s="69"/>
    </row>
    <row r="969638" spans="20:20">
      <c r="T969638" s="69"/>
    </row>
    <row r="969639" spans="20:20">
      <c r="T969639" s="69"/>
    </row>
    <row r="969640" spans="20:20">
      <c r="T969640" s="69"/>
    </row>
    <row r="969641" spans="20:20">
      <c r="T969641" s="69"/>
    </row>
    <row r="969642" spans="20:20">
      <c r="T969642" s="69"/>
    </row>
    <row r="969643" spans="20:20">
      <c r="T969643" s="69"/>
    </row>
    <row r="969644" spans="20:20">
      <c r="T969644" s="69"/>
    </row>
    <row r="969645" spans="20:20">
      <c r="T969645" s="69"/>
    </row>
    <row r="969646" spans="20:20">
      <c r="T969646" s="69"/>
    </row>
    <row r="969647" spans="20:20">
      <c r="T969647" s="69"/>
    </row>
    <row r="969648" spans="20:20">
      <c r="T969648" s="69"/>
    </row>
    <row r="969649" spans="20:20">
      <c r="T969649" s="69"/>
    </row>
    <row r="969650" spans="20:20">
      <c r="T969650" s="69"/>
    </row>
    <row r="969651" spans="20:20">
      <c r="T969651" s="69"/>
    </row>
    <row r="969652" spans="20:20">
      <c r="T969652" s="69"/>
    </row>
    <row r="969653" spans="20:20">
      <c r="T969653" s="69"/>
    </row>
    <row r="969654" spans="20:20">
      <c r="T969654" s="69"/>
    </row>
    <row r="969655" spans="20:20">
      <c r="T969655" s="69"/>
    </row>
    <row r="969656" spans="20:20">
      <c r="T969656" s="69"/>
    </row>
    <row r="969657" spans="20:20">
      <c r="T969657" s="69"/>
    </row>
    <row r="969658" spans="20:20">
      <c r="T969658" s="69"/>
    </row>
    <row r="969659" spans="20:20">
      <c r="T969659" s="69"/>
    </row>
    <row r="969660" spans="20:20">
      <c r="T969660" s="69"/>
    </row>
    <row r="969661" spans="20:20">
      <c r="T969661" s="69"/>
    </row>
    <row r="969662" spans="20:20">
      <c r="T969662" s="69"/>
    </row>
    <row r="969663" spans="20:20">
      <c r="T969663" s="69"/>
    </row>
    <row r="969664" spans="20:20">
      <c r="T969664" s="69"/>
    </row>
    <row r="969665" spans="20:20">
      <c r="T969665" s="69"/>
    </row>
    <row r="969666" spans="20:20">
      <c r="T969666" s="69"/>
    </row>
    <row r="969667" spans="20:20">
      <c r="T969667" s="69"/>
    </row>
    <row r="969668" spans="20:20">
      <c r="T969668" s="69"/>
    </row>
    <row r="969669" spans="20:20">
      <c r="T969669" s="69"/>
    </row>
    <row r="969670" spans="20:20">
      <c r="T969670" s="69"/>
    </row>
    <row r="969671" spans="20:20">
      <c r="T969671" s="69"/>
    </row>
    <row r="969672" spans="20:20">
      <c r="T969672" s="69"/>
    </row>
    <row r="969673" spans="20:20">
      <c r="T969673" s="69"/>
    </row>
    <row r="969674" spans="20:20">
      <c r="T969674" s="69"/>
    </row>
    <row r="969675" spans="20:20">
      <c r="T969675" s="69"/>
    </row>
    <row r="969676" spans="20:20">
      <c r="T969676" s="69"/>
    </row>
    <row r="969677" spans="20:20">
      <c r="T969677" s="69"/>
    </row>
    <row r="969678" spans="20:20">
      <c r="T969678" s="69"/>
    </row>
    <row r="969679" spans="20:20">
      <c r="T969679" s="69"/>
    </row>
    <row r="969680" spans="20:20">
      <c r="T969680" s="69"/>
    </row>
    <row r="969681" spans="20:20">
      <c r="T969681" s="69"/>
    </row>
    <row r="969682" spans="20:20">
      <c r="T969682" s="69"/>
    </row>
    <row r="969683" spans="20:20">
      <c r="T969683" s="69"/>
    </row>
    <row r="969684" spans="20:20">
      <c r="T969684" s="69"/>
    </row>
    <row r="969685" spans="20:20">
      <c r="T969685" s="69"/>
    </row>
    <row r="969686" spans="20:20">
      <c r="T969686" s="69"/>
    </row>
    <row r="969687" spans="20:20">
      <c r="T969687" s="69"/>
    </row>
    <row r="969688" spans="20:20">
      <c r="T969688" s="69"/>
    </row>
    <row r="969689" spans="20:20">
      <c r="T969689" s="69"/>
    </row>
    <row r="969690" spans="20:20">
      <c r="T969690" s="69"/>
    </row>
    <row r="969691" spans="20:20">
      <c r="T969691" s="69"/>
    </row>
    <row r="969692" spans="20:20">
      <c r="T969692" s="69"/>
    </row>
    <row r="969693" spans="20:20">
      <c r="T969693" s="69"/>
    </row>
    <row r="969694" spans="20:20">
      <c r="T969694" s="69"/>
    </row>
    <row r="969695" spans="20:20">
      <c r="T969695" s="69"/>
    </row>
    <row r="969696" spans="20:20">
      <c r="T969696" s="69"/>
    </row>
    <row r="969697" spans="20:20">
      <c r="T969697" s="69"/>
    </row>
    <row r="969698" spans="20:20">
      <c r="T969698" s="69"/>
    </row>
    <row r="969699" spans="20:20">
      <c r="T969699" s="69"/>
    </row>
    <row r="969700" spans="20:20">
      <c r="T969700" s="69"/>
    </row>
    <row r="969701" spans="20:20">
      <c r="T969701" s="69"/>
    </row>
    <row r="969702" spans="20:20">
      <c r="T969702" s="69"/>
    </row>
    <row r="969703" spans="20:20">
      <c r="T969703" s="69"/>
    </row>
    <row r="969704" spans="20:20">
      <c r="T969704" s="69"/>
    </row>
    <row r="969705" spans="20:20">
      <c r="T969705" s="69"/>
    </row>
    <row r="969706" spans="20:20">
      <c r="T969706" s="69"/>
    </row>
    <row r="969707" spans="20:20">
      <c r="T969707" s="69"/>
    </row>
    <row r="969708" spans="20:20">
      <c r="T969708" s="69"/>
    </row>
    <row r="969709" spans="20:20">
      <c r="T969709" s="69"/>
    </row>
    <row r="969710" spans="20:20">
      <c r="T969710" s="69"/>
    </row>
    <row r="969711" spans="20:20">
      <c r="T969711" s="69"/>
    </row>
    <row r="969712" spans="20:20">
      <c r="T969712" s="69"/>
    </row>
    <row r="969713" spans="20:20">
      <c r="T969713" s="69"/>
    </row>
    <row r="969714" spans="20:20">
      <c r="T969714" s="69"/>
    </row>
    <row r="969715" spans="20:20">
      <c r="T969715" s="69"/>
    </row>
    <row r="969716" spans="20:20">
      <c r="T969716" s="69"/>
    </row>
    <row r="969717" spans="20:20">
      <c r="T969717" s="69"/>
    </row>
    <row r="969718" spans="20:20">
      <c r="T969718" s="69"/>
    </row>
    <row r="969719" spans="20:20">
      <c r="T969719" s="69"/>
    </row>
    <row r="969720" spans="20:20">
      <c r="T969720" s="69"/>
    </row>
    <row r="969721" spans="20:20">
      <c r="T969721" s="69"/>
    </row>
    <row r="969722" spans="20:20">
      <c r="T969722" s="69"/>
    </row>
    <row r="969723" spans="20:20">
      <c r="T969723" s="69"/>
    </row>
    <row r="969724" spans="20:20">
      <c r="T969724" s="69"/>
    </row>
    <row r="969725" spans="20:20">
      <c r="T969725" s="69"/>
    </row>
    <row r="969726" spans="20:20">
      <c r="T969726" s="69"/>
    </row>
    <row r="969727" spans="20:20">
      <c r="T969727" s="69"/>
    </row>
    <row r="969728" spans="20:20">
      <c r="T969728" s="69"/>
    </row>
    <row r="969729" spans="20:20">
      <c r="T969729" s="69"/>
    </row>
    <row r="969730" spans="20:20">
      <c r="T969730" s="69"/>
    </row>
    <row r="969731" spans="20:20">
      <c r="T969731" s="69"/>
    </row>
    <row r="969732" spans="20:20">
      <c r="T969732" s="69"/>
    </row>
    <row r="969733" spans="20:20">
      <c r="T969733" s="69"/>
    </row>
    <row r="969734" spans="20:20">
      <c r="T969734" s="69"/>
    </row>
    <row r="969735" spans="20:20">
      <c r="T969735" s="69"/>
    </row>
    <row r="969736" spans="20:20">
      <c r="T969736" s="69"/>
    </row>
    <row r="969737" spans="20:20">
      <c r="T969737" s="69"/>
    </row>
    <row r="969738" spans="20:20">
      <c r="T969738" s="69"/>
    </row>
    <row r="969739" spans="20:20">
      <c r="T969739" s="69"/>
    </row>
    <row r="969740" spans="20:20">
      <c r="T969740" s="69"/>
    </row>
    <row r="969741" spans="20:20">
      <c r="T969741" s="69"/>
    </row>
    <row r="969742" spans="20:20">
      <c r="T969742" s="69"/>
    </row>
    <row r="969743" spans="20:20">
      <c r="T969743" s="69"/>
    </row>
    <row r="969744" spans="20:20">
      <c r="T969744" s="69"/>
    </row>
    <row r="969745" spans="20:20">
      <c r="T969745" s="69"/>
    </row>
    <row r="969746" spans="20:20">
      <c r="T969746" s="69"/>
    </row>
    <row r="969747" spans="20:20">
      <c r="T969747" s="69"/>
    </row>
    <row r="969748" spans="20:20">
      <c r="T969748" s="69"/>
    </row>
    <row r="969749" spans="20:20">
      <c r="T969749" s="69"/>
    </row>
    <row r="969750" spans="20:20">
      <c r="T969750" s="69"/>
    </row>
    <row r="969751" spans="20:20">
      <c r="T969751" s="69"/>
    </row>
    <row r="969752" spans="20:20">
      <c r="T969752" s="69"/>
    </row>
    <row r="969753" spans="20:20">
      <c r="T969753" s="69"/>
    </row>
    <row r="969754" spans="20:20">
      <c r="T969754" s="69"/>
    </row>
    <row r="969755" spans="20:20">
      <c r="T969755" s="69"/>
    </row>
    <row r="969756" spans="20:20">
      <c r="T969756" s="69"/>
    </row>
    <row r="969757" spans="20:20">
      <c r="T969757" s="69"/>
    </row>
    <row r="969758" spans="20:20">
      <c r="T969758" s="69"/>
    </row>
    <row r="969759" spans="20:20">
      <c r="T969759" s="69"/>
    </row>
    <row r="969760" spans="20:20">
      <c r="T969760" s="69"/>
    </row>
    <row r="969761" spans="20:20">
      <c r="T969761" s="69"/>
    </row>
    <row r="969762" spans="20:20">
      <c r="T969762" s="69"/>
    </row>
    <row r="969763" spans="20:20">
      <c r="T969763" s="69"/>
    </row>
    <row r="969764" spans="20:20">
      <c r="T969764" s="69"/>
    </row>
    <row r="969765" spans="20:20">
      <c r="T969765" s="69"/>
    </row>
    <row r="969766" spans="20:20">
      <c r="T969766" s="69"/>
    </row>
    <row r="969767" spans="20:20">
      <c r="T969767" s="69"/>
    </row>
    <row r="969768" spans="20:20">
      <c r="T969768" s="69"/>
    </row>
    <row r="969769" spans="20:20">
      <c r="T969769" s="69"/>
    </row>
    <row r="969770" spans="20:20">
      <c r="T969770" s="69"/>
    </row>
    <row r="969771" spans="20:20">
      <c r="T969771" s="69"/>
    </row>
    <row r="969772" spans="20:20">
      <c r="T969772" s="69"/>
    </row>
    <row r="969773" spans="20:20">
      <c r="T969773" s="69"/>
    </row>
    <row r="969774" spans="20:20">
      <c r="T969774" s="69"/>
    </row>
    <row r="969775" spans="20:20">
      <c r="T969775" s="69"/>
    </row>
    <row r="969776" spans="20:20">
      <c r="T969776" s="69"/>
    </row>
    <row r="969777" spans="20:20">
      <c r="T969777" s="69"/>
    </row>
    <row r="969778" spans="20:20">
      <c r="T969778" s="69"/>
    </row>
    <row r="969779" spans="20:20">
      <c r="T969779" s="69"/>
    </row>
    <row r="969780" spans="20:20">
      <c r="T969780" s="69"/>
    </row>
    <row r="969781" spans="20:20">
      <c r="T969781" s="69"/>
    </row>
    <row r="969782" spans="20:20">
      <c r="T969782" s="69"/>
    </row>
    <row r="969783" spans="20:20">
      <c r="T969783" s="69"/>
    </row>
    <row r="969784" spans="20:20">
      <c r="T969784" s="69"/>
    </row>
    <row r="969785" spans="20:20">
      <c r="T969785" s="69"/>
    </row>
    <row r="969786" spans="20:20">
      <c r="T969786" s="69"/>
    </row>
    <row r="969787" spans="20:20">
      <c r="T969787" s="69"/>
    </row>
    <row r="969788" spans="20:20">
      <c r="T969788" s="69"/>
    </row>
    <row r="969789" spans="20:20">
      <c r="T969789" s="69"/>
    </row>
    <row r="969790" spans="20:20">
      <c r="T969790" s="69"/>
    </row>
    <row r="969791" spans="20:20">
      <c r="T969791" s="69"/>
    </row>
    <row r="969792" spans="20:20">
      <c r="T969792" s="69"/>
    </row>
    <row r="969793" spans="20:20">
      <c r="T969793" s="69"/>
    </row>
    <row r="969794" spans="20:20">
      <c r="T969794" s="69"/>
    </row>
    <row r="969795" spans="20:20">
      <c r="T969795" s="69"/>
    </row>
    <row r="969796" spans="20:20">
      <c r="T969796" s="69"/>
    </row>
    <row r="969797" spans="20:20">
      <c r="T969797" s="69"/>
    </row>
    <row r="969798" spans="20:20">
      <c r="T969798" s="69"/>
    </row>
    <row r="969799" spans="20:20">
      <c r="T969799" s="69"/>
    </row>
    <row r="969800" spans="20:20">
      <c r="T969800" s="69"/>
    </row>
    <row r="969801" spans="20:20">
      <c r="T969801" s="69"/>
    </row>
    <row r="969802" spans="20:20">
      <c r="T969802" s="69"/>
    </row>
    <row r="969803" spans="20:20">
      <c r="T969803" s="69"/>
    </row>
    <row r="969804" spans="20:20">
      <c r="T969804" s="69"/>
    </row>
    <row r="969805" spans="20:20">
      <c r="T969805" s="69"/>
    </row>
    <row r="969806" spans="20:20">
      <c r="T969806" s="69"/>
    </row>
    <row r="969807" spans="20:20">
      <c r="T969807" s="69"/>
    </row>
    <row r="969808" spans="20:20">
      <c r="T969808" s="69"/>
    </row>
    <row r="969809" spans="20:20">
      <c r="T969809" s="69"/>
    </row>
    <row r="969810" spans="20:20">
      <c r="T969810" s="69"/>
    </row>
    <row r="969811" spans="20:20">
      <c r="T969811" s="69"/>
    </row>
    <row r="969812" spans="20:20">
      <c r="T969812" s="69"/>
    </row>
    <row r="969813" spans="20:20">
      <c r="T969813" s="69"/>
    </row>
    <row r="969814" spans="20:20">
      <c r="T969814" s="69"/>
    </row>
    <row r="969815" spans="20:20">
      <c r="T969815" s="69"/>
    </row>
    <row r="969816" spans="20:20">
      <c r="T969816" s="69"/>
    </row>
    <row r="969817" spans="20:20">
      <c r="T969817" s="69"/>
    </row>
    <row r="969818" spans="20:20">
      <c r="T969818" s="69"/>
    </row>
    <row r="969819" spans="20:20">
      <c r="T969819" s="69"/>
    </row>
    <row r="969820" spans="20:20">
      <c r="T969820" s="69"/>
    </row>
    <row r="969821" spans="20:20">
      <c r="T969821" s="69"/>
    </row>
    <row r="969822" spans="20:20">
      <c r="T969822" s="69"/>
    </row>
    <row r="969823" spans="20:20">
      <c r="T969823" s="69"/>
    </row>
    <row r="969824" spans="20:20">
      <c r="T969824" s="69"/>
    </row>
    <row r="969825" spans="20:20">
      <c r="T969825" s="69"/>
    </row>
    <row r="969826" spans="20:20">
      <c r="T969826" s="69"/>
    </row>
    <row r="969827" spans="20:20">
      <c r="T969827" s="69"/>
    </row>
    <row r="969828" spans="20:20">
      <c r="T969828" s="69"/>
    </row>
    <row r="969829" spans="20:20">
      <c r="T969829" s="69"/>
    </row>
    <row r="969830" spans="20:20">
      <c r="T969830" s="69"/>
    </row>
    <row r="969831" spans="20:20">
      <c r="T969831" s="69"/>
    </row>
    <row r="969832" spans="20:20">
      <c r="T969832" s="69"/>
    </row>
    <row r="969833" spans="20:20">
      <c r="T969833" s="69"/>
    </row>
    <row r="969834" spans="20:20">
      <c r="T969834" s="69"/>
    </row>
    <row r="969835" spans="20:20">
      <c r="T969835" s="69"/>
    </row>
    <row r="969836" spans="20:20">
      <c r="T969836" s="69"/>
    </row>
    <row r="969837" spans="20:20">
      <c r="T969837" s="69"/>
    </row>
    <row r="969838" spans="20:20">
      <c r="T969838" s="69"/>
    </row>
    <row r="969839" spans="20:20">
      <c r="T969839" s="69"/>
    </row>
    <row r="969840" spans="20:20">
      <c r="T969840" s="69"/>
    </row>
    <row r="969841" spans="20:20">
      <c r="T969841" s="69"/>
    </row>
    <row r="969842" spans="20:20">
      <c r="T969842" s="69"/>
    </row>
    <row r="969843" spans="20:20">
      <c r="T969843" s="69"/>
    </row>
    <row r="969844" spans="20:20">
      <c r="T969844" s="69"/>
    </row>
    <row r="969845" spans="20:20">
      <c r="T969845" s="69"/>
    </row>
    <row r="969846" spans="20:20">
      <c r="T969846" s="69"/>
    </row>
    <row r="969847" spans="20:20">
      <c r="T969847" s="69"/>
    </row>
    <row r="969848" spans="20:20">
      <c r="T969848" s="69"/>
    </row>
    <row r="969849" spans="20:20">
      <c r="T969849" s="69"/>
    </row>
    <row r="969850" spans="20:20">
      <c r="T969850" s="69"/>
    </row>
    <row r="969851" spans="20:20">
      <c r="T969851" s="69"/>
    </row>
    <row r="969852" spans="20:20">
      <c r="T969852" s="69"/>
    </row>
    <row r="969853" spans="20:20">
      <c r="T969853" s="69"/>
    </row>
    <row r="969854" spans="20:20">
      <c r="T969854" s="69"/>
    </row>
    <row r="969855" spans="20:20">
      <c r="T969855" s="69"/>
    </row>
    <row r="969856" spans="20:20">
      <c r="T969856" s="69"/>
    </row>
    <row r="969857" spans="20:20">
      <c r="T969857" s="69"/>
    </row>
    <row r="969858" spans="20:20">
      <c r="T969858" s="69"/>
    </row>
    <row r="969859" spans="20:20">
      <c r="T969859" s="69"/>
    </row>
    <row r="969860" spans="20:20">
      <c r="T969860" s="69"/>
    </row>
    <row r="969861" spans="20:20">
      <c r="T969861" s="69"/>
    </row>
    <row r="969862" spans="20:20">
      <c r="T969862" s="69"/>
    </row>
    <row r="969863" spans="20:20">
      <c r="T969863" s="69"/>
    </row>
    <row r="969864" spans="20:20">
      <c r="T969864" s="69"/>
    </row>
    <row r="969865" spans="20:20">
      <c r="T969865" s="69"/>
    </row>
    <row r="969866" spans="20:20">
      <c r="T969866" s="69"/>
    </row>
    <row r="969867" spans="20:20">
      <c r="T969867" s="69"/>
    </row>
    <row r="969868" spans="20:20">
      <c r="T969868" s="69"/>
    </row>
    <row r="969869" spans="20:20">
      <c r="T969869" s="69"/>
    </row>
    <row r="969870" spans="20:20">
      <c r="T969870" s="69"/>
    </row>
    <row r="969871" spans="20:20">
      <c r="T969871" s="69"/>
    </row>
    <row r="969872" spans="20:20">
      <c r="T969872" s="69"/>
    </row>
    <row r="969873" spans="20:20">
      <c r="T969873" s="69"/>
    </row>
    <row r="969874" spans="20:20">
      <c r="T969874" s="69"/>
    </row>
    <row r="969875" spans="20:20">
      <c r="T969875" s="69"/>
    </row>
    <row r="969876" spans="20:20">
      <c r="T969876" s="69"/>
    </row>
    <row r="969877" spans="20:20">
      <c r="T969877" s="69"/>
    </row>
    <row r="969878" spans="20:20">
      <c r="T969878" s="69"/>
    </row>
    <row r="969879" spans="20:20">
      <c r="T969879" s="69"/>
    </row>
    <row r="969880" spans="20:20">
      <c r="T969880" s="69"/>
    </row>
    <row r="969881" spans="20:20">
      <c r="T969881" s="69"/>
    </row>
    <row r="969882" spans="20:20">
      <c r="T969882" s="69"/>
    </row>
    <row r="969883" spans="20:20">
      <c r="T969883" s="69"/>
    </row>
    <row r="969884" spans="20:20">
      <c r="T969884" s="69"/>
    </row>
    <row r="969885" spans="20:20">
      <c r="T969885" s="69"/>
    </row>
    <row r="969886" spans="20:20">
      <c r="T969886" s="69"/>
    </row>
    <row r="969887" spans="20:20">
      <c r="T969887" s="69"/>
    </row>
    <row r="969888" spans="20:20">
      <c r="T969888" s="69"/>
    </row>
    <row r="969889" spans="20:20">
      <c r="T969889" s="69"/>
    </row>
    <row r="969890" spans="20:20">
      <c r="T969890" s="69"/>
    </row>
    <row r="969891" spans="20:20">
      <c r="T969891" s="69"/>
    </row>
    <row r="969892" spans="20:20">
      <c r="T969892" s="69"/>
    </row>
    <row r="969893" spans="20:20">
      <c r="T969893" s="69"/>
    </row>
    <row r="969894" spans="20:20">
      <c r="T969894" s="69"/>
    </row>
    <row r="969895" spans="20:20">
      <c r="T969895" s="69"/>
    </row>
    <row r="969896" spans="20:20">
      <c r="T969896" s="69"/>
    </row>
    <row r="969897" spans="20:20">
      <c r="T969897" s="69"/>
    </row>
    <row r="969898" spans="20:20">
      <c r="T969898" s="69"/>
    </row>
    <row r="969899" spans="20:20">
      <c r="T969899" s="69"/>
    </row>
    <row r="969900" spans="20:20">
      <c r="T969900" s="69"/>
    </row>
    <row r="969901" spans="20:20">
      <c r="T969901" s="69"/>
    </row>
    <row r="969902" spans="20:20">
      <c r="T969902" s="69"/>
    </row>
    <row r="969903" spans="20:20">
      <c r="T969903" s="69"/>
    </row>
    <row r="969904" spans="20:20">
      <c r="T969904" s="69"/>
    </row>
    <row r="969905" spans="20:20">
      <c r="T969905" s="69"/>
    </row>
    <row r="969906" spans="20:20">
      <c r="T969906" s="69"/>
    </row>
    <row r="969907" spans="20:20">
      <c r="T969907" s="69"/>
    </row>
    <row r="969908" spans="20:20">
      <c r="T969908" s="69"/>
    </row>
    <row r="969909" spans="20:20">
      <c r="T969909" s="69"/>
    </row>
    <row r="969910" spans="20:20">
      <c r="T969910" s="69"/>
    </row>
    <row r="969911" spans="20:20">
      <c r="T969911" s="69"/>
    </row>
    <row r="969912" spans="20:20">
      <c r="T969912" s="69"/>
    </row>
    <row r="969913" spans="20:20">
      <c r="T969913" s="69"/>
    </row>
    <row r="969914" spans="20:20">
      <c r="T969914" s="69"/>
    </row>
    <row r="969915" spans="20:20">
      <c r="T969915" s="69"/>
    </row>
    <row r="969916" spans="20:20">
      <c r="T969916" s="69"/>
    </row>
    <row r="969917" spans="20:20">
      <c r="T969917" s="69"/>
    </row>
    <row r="969918" spans="20:20">
      <c r="T969918" s="69"/>
    </row>
    <row r="969919" spans="20:20">
      <c r="T969919" s="69"/>
    </row>
    <row r="969920" spans="20:20">
      <c r="T969920" s="69"/>
    </row>
    <row r="969921" spans="20:20">
      <c r="T969921" s="69"/>
    </row>
    <row r="969922" spans="20:20">
      <c r="T969922" s="69"/>
    </row>
    <row r="969923" spans="20:20">
      <c r="T969923" s="69"/>
    </row>
    <row r="969924" spans="20:20">
      <c r="T969924" s="69"/>
    </row>
    <row r="969925" spans="20:20">
      <c r="T969925" s="69"/>
    </row>
    <row r="969926" spans="20:20">
      <c r="T969926" s="69"/>
    </row>
    <row r="969927" spans="20:20">
      <c r="T969927" s="69"/>
    </row>
    <row r="969928" spans="20:20">
      <c r="T969928" s="69"/>
    </row>
    <row r="969929" spans="20:20">
      <c r="T969929" s="69"/>
    </row>
    <row r="969930" spans="20:20">
      <c r="T969930" s="69"/>
    </row>
    <row r="969931" spans="20:20">
      <c r="T969931" s="69"/>
    </row>
    <row r="969932" spans="20:20">
      <c r="T969932" s="69"/>
    </row>
    <row r="969933" spans="20:20">
      <c r="T969933" s="69"/>
    </row>
    <row r="969934" spans="20:20">
      <c r="T969934" s="69"/>
    </row>
    <row r="969935" spans="20:20">
      <c r="T969935" s="69"/>
    </row>
    <row r="969936" spans="20:20">
      <c r="T969936" s="69"/>
    </row>
    <row r="969937" spans="20:20">
      <c r="T969937" s="69"/>
    </row>
    <row r="969938" spans="20:20">
      <c r="T969938" s="69"/>
    </row>
    <row r="969939" spans="20:20">
      <c r="T969939" s="69"/>
    </row>
    <row r="969940" spans="20:20">
      <c r="T969940" s="69"/>
    </row>
    <row r="969941" spans="20:20">
      <c r="T969941" s="69"/>
    </row>
    <row r="969942" spans="20:20">
      <c r="T969942" s="69"/>
    </row>
    <row r="969943" spans="20:20">
      <c r="T969943" s="69"/>
    </row>
    <row r="969944" spans="20:20">
      <c r="T969944" s="69"/>
    </row>
    <row r="969945" spans="20:20">
      <c r="T969945" s="69"/>
    </row>
    <row r="969946" spans="20:20">
      <c r="T969946" s="69"/>
    </row>
    <row r="969947" spans="20:20">
      <c r="T969947" s="69"/>
    </row>
    <row r="969948" spans="20:20">
      <c r="T969948" s="69"/>
    </row>
    <row r="969949" spans="20:20">
      <c r="T969949" s="69"/>
    </row>
    <row r="969950" spans="20:20">
      <c r="T969950" s="69"/>
    </row>
    <row r="969951" spans="20:20">
      <c r="T969951" s="69"/>
    </row>
    <row r="969952" spans="20:20">
      <c r="T969952" s="69"/>
    </row>
    <row r="969953" spans="20:20">
      <c r="T969953" s="69"/>
    </row>
    <row r="969954" spans="20:20">
      <c r="T969954" s="69"/>
    </row>
    <row r="969955" spans="20:20">
      <c r="T969955" s="69"/>
    </row>
    <row r="969956" spans="20:20">
      <c r="T969956" s="69"/>
    </row>
    <row r="969957" spans="20:20">
      <c r="T969957" s="69"/>
    </row>
    <row r="969958" spans="20:20">
      <c r="T969958" s="69"/>
    </row>
    <row r="969959" spans="20:20">
      <c r="T969959" s="69"/>
    </row>
    <row r="969960" spans="20:20">
      <c r="T969960" s="69"/>
    </row>
    <row r="969961" spans="20:20">
      <c r="T969961" s="69"/>
    </row>
    <row r="969962" spans="20:20">
      <c r="T969962" s="69"/>
    </row>
    <row r="969963" spans="20:20">
      <c r="T969963" s="69"/>
    </row>
    <row r="969964" spans="20:20">
      <c r="T969964" s="69"/>
    </row>
    <row r="969965" spans="20:20">
      <c r="T969965" s="69"/>
    </row>
    <row r="969966" spans="20:20">
      <c r="T969966" s="69"/>
    </row>
    <row r="969967" spans="20:20">
      <c r="T969967" s="69"/>
    </row>
    <row r="969968" spans="20:20">
      <c r="T969968" s="69"/>
    </row>
    <row r="969969" spans="20:20">
      <c r="T969969" s="69"/>
    </row>
    <row r="969970" spans="20:20">
      <c r="T969970" s="69"/>
    </row>
    <row r="969971" spans="20:20">
      <c r="T969971" s="69"/>
    </row>
    <row r="969972" spans="20:20">
      <c r="T969972" s="69"/>
    </row>
    <row r="969973" spans="20:20">
      <c r="T969973" s="69"/>
    </row>
    <row r="969974" spans="20:20">
      <c r="T969974" s="69"/>
    </row>
    <row r="969975" spans="20:20">
      <c r="T969975" s="69"/>
    </row>
    <row r="969976" spans="20:20">
      <c r="T969976" s="69"/>
    </row>
    <row r="969977" spans="20:20">
      <c r="T969977" s="69"/>
    </row>
    <row r="969978" spans="20:20">
      <c r="T969978" s="69"/>
    </row>
    <row r="969979" spans="20:20">
      <c r="T969979" s="69"/>
    </row>
    <row r="969980" spans="20:20">
      <c r="T969980" s="69"/>
    </row>
    <row r="969981" spans="20:20">
      <c r="T969981" s="69"/>
    </row>
    <row r="969982" spans="20:20">
      <c r="T969982" s="69"/>
    </row>
    <row r="969983" spans="20:20">
      <c r="T969983" s="69"/>
    </row>
    <row r="969984" spans="20:20">
      <c r="T969984" s="69"/>
    </row>
    <row r="969985" spans="20:20">
      <c r="T969985" s="69"/>
    </row>
    <row r="969986" spans="20:20">
      <c r="T969986" s="69"/>
    </row>
    <row r="969987" spans="20:20">
      <c r="T969987" s="69"/>
    </row>
    <row r="969988" spans="20:20">
      <c r="T969988" s="69"/>
    </row>
    <row r="969989" spans="20:20">
      <c r="T969989" s="69"/>
    </row>
    <row r="969990" spans="20:20">
      <c r="T969990" s="69"/>
    </row>
    <row r="969991" spans="20:20">
      <c r="T969991" s="69"/>
    </row>
    <row r="969992" spans="20:20">
      <c r="T969992" s="69"/>
    </row>
    <row r="969993" spans="20:20">
      <c r="T969993" s="69"/>
    </row>
    <row r="969994" spans="20:20">
      <c r="T969994" s="69"/>
    </row>
    <row r="969995" spans="20:20">
      <c r="T969995" s="69"/>
    </row>
    <row r="969996" spans="20:20">
      <c r="T969996" s="69"/>
    </row>
    <row r="969997" spans="20:20">
      <c r="T969997" s="69"/>
    </row>
    <row r="969998" spans="20:20">
      <c r="T969998" s="69"/>
    </row>
    <row r="969999" spans="20:20">
      <c r="T969999" s="69"/>
    </row>
    <row r="970000" spans="20:20">
      <c r="T970000" s="69"/>
    </row>
    <row r="970001" spans="20:20">
      <c r="T970001" s="69"/>
    </row>
    <row r="970002" spans="20:20">
      <c r="T970002" s="69"/>
    </row>
    <row r="970003" spans="20:20">
      <c r="T970003" s="69"/>
    </row>
    <row r="970004" spans="20:20">
      <c r="T970004" s="69"/>
    </row>
    <row r="970005" spans="20:20">
      <c r="T970005" s="69"/>
    </row>
    <row r="970006" spans="20:20">
      <c r="T970006" s="69"/>
    </row>
    <row r="970007" spans="20:20">
      <c r="T970007" s="69"/>
    </row>
    <row r="970008" spans="20:20">
      <c r="T970008" s="69"/>
    </row>
    <row r="970009" spans="20:20">
      <c r="T970009" s="69"/>
    </row>
    <row r="970010" spans="20:20">
      <c r="T970010" s="69"/>
    </row>
    <row r="970011" spans="20:20">
      <c r="T970011" s="69"/>
    </row>
    <row r="970012" spans="20:20">
      <c r="T970012" s="69"/>
    </row>
    <row r="970013" spans="20:20">
      <c r="T970013" s="69"/>
    </row>
    <row r="970014" spans="20:20">
      <c r="T970014" s="69"/>
    </row>
    <row r="970015" spans="20:20">
      <c r="T970015" s="69"/>
    </row>
    <row r="970016" spans="20:20">
      <c r="T970016" s="69"/>
    </row>
    <row r="970017" spans="20:20">
      <c r="T970017" s="69"/>
    </row>
    <row r="970018" spans="20:20">
      <c r="T970018" s="69"/>
    </row>
    <row r="970019" spans="20:20">
      <c r="T970019" s="69"/>
    </row>
    <row r="970020" spans="20:20">
      <c r="T970020" s="69"/>
    </row>
    <row r="970021" spans="20:20">
      <c r="T970021" s="69"/>
    </row>
    <row r="970022" spans="20:20">
      <c r="T970022" s="69"/>
    </row>
    <row r="970023" spans="20:20">
      <c r="T970023" s="69"/>
    </row>
    <row r="970024" spans="20:20">
      <c r="T970024" s="69"/>
    </row>
    <row r="970025" spans="20:20">
      <c r="T970025" s="69"/>
    </row>
    <row r="970026" spans="20:20">
      <c r="T970026" s="69"/>
    </row>
    <row r="970027" spans="20:20">
      <c r="T970027" s="69"/>
    </row>
    <row r="970028" spans="20:20">
      <c r="T970028" s="69"/>
    </row>
    <row r="970029" spans="20:20">
      <c r="T970029" s="69"/>
    </row>
    <row r="970030" spans="20:20">
      <c r="T970030" s="69"/>
    </row>
    <row r="970031" spans="20:20">
      <c r="T970031" s="69"/>
    </row>
    <row r="970032" spans="20:20">
      <c r="T970032" s="69"/>
    </row>
    <row r="970033" spans="20:20">
      <c r="T970033" s="69"/>
    </row>
    <row r="970034" spans="20:20">
      <c r="T970034" s="69"/>
    </row>
    <row r="970035" spans="20:20">
      <c r="T970035" s="69"/>
    </row>
    <row r="970036" spans="20:20">
      <c r="T970036" s="69"/>
    </row>
    <row r="970037" spans="20:20">
      <c r="T970037" s="69"/>
    </row>
    <row r="970038" spans="20:20">
      <c r="T970038" s="69"/>
    </row>
    <row r="970039" spans="20:20">
      <c r="T970039" s="69"/>
    </row>
    <row r="970040" spans="20:20">
      <c r="T970040" s="69"/>
    </row>
    <row r="970041" spans="20:20">
      <c r="T970041" s="69"/>
    </row>
    <row r="970042" spans="20:20">
      <c r="T970042" s="69"/>
    </row>
    <row r="970043" spans="20:20">
      <c r="T970043" s="69"/>
    </row>
    <row r="970044" spans="20:20">
      <c r="T970044" s="69"/>
    </row>
    <row r="970045" spans="20:20">
      <c r="T970045" s="69"/>
    </row>
    <row r="970046" spans="20:20">
      <c r="T970046" s="69"/>
    </row>
    <row r="970047" spans="20:20">
      <c r="T970047" s="69"/>
    </row>
    <row r="970048" spans="20:20">
      <c r="T970048" s="69"/>
    </row>
    <row r="970049" spans="20:20">
      <c r="T970049" s="69"/>
    </row>
    <row r="970050" spans="20:20">
      <c r="T970050" s="69"/>
    </row>
    <row r="970051" spans="20:20">
      <c r="T970051" s="69"/>
    </row>
    <row r="970052" spans="20:20">
      <c r="T970052" s="69"/>
    </row>
    <row r="970053" spans="20:20">
      <c r="T970053" s="69"/>
    </row>
    <row r="970054" spans="20:20">
      <c r="T970054" s="69"/>
    </row>
    <row r="970055" spans="20:20">
      <c r="T970055" s="69"/>
    </row>
    <row r="970056" spans="20:20">
      <c r="T970056" s="69"/>
    </row>
    <row r="970057" spans="20:20">
      <c r="T970057" s="69"/>
    </row>
    <row r="970058" spans="20:20">
      <c r="T970058" s="69"/>
    </row>
    <row r="970059" spans="20:20">
      <c r="T970059" s="69"/>
    </row>
    <row r="970060" spans="20:20">
      <c r="T970060" s="69"/>
    </row>
    <row r="970061" spans="20:20">
      <c r="T970061" s="69"/>
    </row>
    <row r="970062" spans="20:20">
      <c r="T970062" s="69"/>
    </row>
    <row r="970063" spans="20:20">
      <c r="T970063" s="69"/>
    </row>
    <row r="970064" spans="20:20">
      <c r="T970064" s="69"/>
    </row>
    <row r="970065" spans="20:20">
      <c r="T970065" s="69"/>
    </row>
    <row r="970066" spans="20:20">
      <c r="T970066" s="69"/>
    </row>
    <row r="970067" spans="20:20">
      <c r="T970067" s="69"/>
    </row>
    <row r="970068" spans="20:20">
      <c r="T970068" s="69"/>
    </row>
    <row r="970069" spans="20:20">
      <c r="T970069" s="69"/>
    </row>
    <row r="970070" spans="20:20">
      <c r="T970070" s="69"/>
    </row>
    <row r="970071" spans="20:20">
      <c r="T970071" s="69"/>
    </row>
    <row r="970072" spans="20:20">
      <c r="T970072" s="69"/>
    </row>
    <row r="970073" spans="20:20">
      <c r="T970073" s="69"/>
    </row>
    <row r="970074" spans="20:20">
      <c r="T970074" s="69"/>
    </row>
    <row r="970075" spans="20:20">
      <c r="T970075" s="69"/>
    </row>
    <row r="970076" spans="20:20">
      <c r="T970076" s="69"/>
    </row>
    <row r="970077" spans="20:20">
      <c r="T970077" s="69"/>
    </row>
    <row r="970078" spans="20:20">
      <c r="T970078" s="69"/>
    </row>
    <row r="970079" spans="20:20">
      <c r="T970079" s="69"/>
    </row>
    <row r="970080" spans="20:20">
      <c r="T970080" s="69"/>
    </row>
    <row r="970081" spans="20:20">
      <c r="T970081" s="69"/>
    </row>
    <row r="970082" spans="20:20">
      <c r="T970082" s="69"/>
    </row>
    <row r="970083" spans="20:20">
      <c r="T970083" s="69"/>
    </row>
    <row r="970084" spans="20:20">
      <c r="T970084" s="69"/>
    </row>
    <row r="970085" spans="20:20">
      <c r="T970085" s="69"/>
    </row>
    <row r="970086" spans="20:20">
      <c r="T970086" s="69"/>
    </row>
    <row r="970087" spans="20:20">
      <c r="T970087" s="69"/>
    </row>
    <row r="970088" spans="20:20">
      <c r="T970088" s="69"/>
    </row>
    <row r="970089" spans="20:20">
      <c r="T970089" s="69"/>
    </row>
    <row r="970090" spans="20:20">
      <c r="T970090" s="69"/>
    </row>
    <row r="970091" spans="20:20">
      <c r="T970091" s="69"/>
    </row>
    <row r="970092" spans="20:20">
      <c r="T970092" s="69"/>
    </row>
    <row r="970093" spans="20:20">
      <c r="T970093" s="69"/>
    </row>
    <row r="970094" spans="20:20">
      <c r="T970094" s="69"/>
    </row>
    <row r="970095" spans="20:20">
      <c r="T970095" s="69"/>
    </row>
    <row r="970096" spans="20:20">
      <c r="T970096" s="69"/>
    </row>
    <row r="970097" spans="20:20">
      <c r="T970097" s="69"/>
    </row>
    <row r="970098" spans="20:20">
      <c r="T970098" s="69"/>
    </row>
    <row r="970099" spans="20:20">
      <c r="T970099" s="69"/>
    </row>
    <row r="970100" spans="20:20">
      <c r="T970100" s="69"/>
    </row>
    <row r="970101" spans="20:20">
      <c r="T970101" s="69"/>
    </row>
    <row r="970102" spans="20:20">
      <c r="T970102" s="69"/>
    </row>
    <row r="970103" spans="20:20">
      <c r="T970103" s="69"/>
    </row>
    <row r="970104" spans="20:20">
      <c r="T970104" s="69"/>
    </row>
    <row r="970105" spans="20:20">
      <c r="T970105" s="69"/>
    </row>
    <row r="970106" spans="20:20">
      <c r="T970106" s="69"/>
    </row>
    <row r="970107" spans="20:20">
      <c r="T970107" s="69"/>
    </row>
    <row r="970108" spans="20:20">
      <c r="T970108" s="69"/>
    </row>
    <row r="970109" spans="20:20">
      <c r="T970109" s="69"/>
    </row>
    <row r="970110" spans="20:20">
      <c r="T970110" s="69"/>
    </row>
    <row r="970111" spans="20:20">
      <c r="T970111" s="69"/>
    </row>
    <row r="970112" spans="20:20">
      <c r="T970112" s="69"/>
    </row>
    <row r="970113" spans="20:20">
      <c r="T970113" s="69"/>
    </row>
    <row r="970114" spans="20:20">
      <c r="T970114" s="69"/>
    </row>
    <row r="970115" spans="20:20">
      <c r="T970115" s="69"/>
    </row>
    <row r="970116" spans="20:20">
      <c r="T970116" s="69"/>
    </row>
    <row r="970117" spans="20:20">
      <c r="T970117" s="69"/>
    </row>
    <row r="970118" spans="20:20">
      <c r="T970118" s="69"/>
    </row>
    <row r="970119" spans="20:20">
      <c r="T970119" s="69"/>
    </row>
    <row r="970120" spans="20:20">
      <c r="T970120" s="69"/>
    </row>
    <row r="970121" spans="20:20">
      <c r="T970121" s="69"/>
    </row>
    <row r="970122" spans="20:20">
      <c r="T970122" s="69"/>
    </row>
    <row r="970123" spans="20:20">
      <c r="T970123" s="69"/>
    </row>
    <row r="970124" spans="20:20">
      <c r="T970124" s="69"/>
    </row>
    <row r="970125" spans="20:20">
      <c r="T970125" s="69"/>
    </row>
    <row r="970126" spans="20:20">
      <c r="T970126" s="69"/>
    </row>
    <row r="970127" spans="20:20">
      <c r="T970127" s="69"/>
    </row>
    <row r="970128" spans="20:20">
      <c r="T970128" s="69"/>
    </row>
    <row r="970129" spans="20:20">
      <c r="T970129" s="69"/>
    </row>
    <row r="970130" spans="20:20">
      <c r="T970130" s="69"/>
    </row>
    <row r="970131" spans="20:20">
      <c r="T970131" s="69"/>
    </row>
    <row r="970132" spans="20:20">
      <c r="T970132" s="69"/>
    </row>
    <row r="970133" spans="20:20">
      <c r="T970133" s="69"/>
    </row>
    <row r="970134" spans="20:20">
      <c r="T970134" s="69"/>
    </row>
    <row r="970135" spans="20:20">
      <c r="T970135" s="69"/>
    </row>
    <row r="970136" spans="20:20">
      <c r="T970136" s="69"/>
    </row>
    <row r="970137" spans="20:20">
      <c r="T970137" s="69"/>
    </row>
    <row r="970138" spans="20:20">
      <c r="T970138" s="69"/>
    </row>
    <row r="970139" spans="20:20">
      <c r="T970139" s="69"/>
    </row>
    <row r="970140" spans="20:20">
      <c r="T970140" s="69"/>
    </row>
    <row r="970141" spans="20:20">
      <c r="T970141" s="69"/>
    </row>
    <row r="970142" spans="20:20">
      <c r="T970142" s="69"/>
    </row>
    <row r="970143" spans="20:20">
      <c r="T970143" s="69"/>
    </row>
    <row r="970144" spans="20:20">
      <c r="T970144" s="69"/>
    </row>
    <row r="970145" spans="20:20">
      <c r="T970145" s="69"/>
    </row>
    <row r="970146" spans="20:20">
      <c r="T970146" s="69"/>
    </row>
    <row r="970147" spans="20:20">
      <c r="T970147" s="69"/>
    </row>
    <row r="970148" spans="20:20">
      <c r="T970148" s="69"/>
    </row>
    <row r="970149" spans="20:20">
      <c r="T970149" s="69"/>
    </row>
    <row r="970150" spans="20:20">
      <c r="T970150" s="69"/>
    </row>
    <row r="970151" spans="20:20">
      <c r="T970151" s="69"/>
    </row>
    <row r="970152" spans="20:20">
      <c r="T970152" s="69"/>
    </row>
    <row r="970153" spans="20:20">
      <c r="T970153" s="69"/>
    </row>
    <row r="970154" spans="20:20">
      <c r="T970154" s="69"/>
    </row>
    <row r="970155" spans="20:20">
      <c r="T970155" s="69"/>
    </row>
    <row r="970156" spans="20:20">
      <c r="T970156" s="69"/>
    </row>
    <row r="970157" spans="20:20">
      <c r="T970157" s="69"/>
    </row>
    <row r="970158" spans="20:20">
      <c r="T970158" s="69"/>
    </row>
    <row r="970159" spans="20:20">
      <c r="T970159" s="69"/>
    </row>
    <row r="970160" spans="20:20">
      <c r="T970160" s="69"/>
    </row>
    <row r="970161" spans="20:20">
      <c r="T970161" s="69"/>
    </row>
    <row r="970162" spans="20:20">
      <c r="T970162" s="69"/>
    </row>
    <row r="970163" spans="20:20">
      <c r="T970163" s="69"/>
    </row>
    <row r="970164" spans="20:20">
      <c r="T970164" s="69"/>
    </row>
    <row r="970165" spans="20:20">
      <c r="T970165" s="69"/>
    </row>
    <row r="970166" spans="20:20">
      <c r="T970166" s="69"/>
    </row>
    <row r="970167" spans="20:20">
      <c r="T970167" s="69"/>
    </row>
    <row r="970168" spans="20:20">
      <c r="T970168" s="69"/>
    </row>
    <row r="970169" spans="20:20">
      <c r="T970169" s="69"/>
    </row>
    <row r="970170" spans="20:20">
      <c r="T970170" s="69"/>
    </row>
    <row r="970171" spans="20:20">
      <c r="T970171" s="69"/>
    </row>
    <row r="970172" spans="20:20">
      <c r="T970172" s="69"/>
    </row>
    <row r="970173" spans="20:20">
      <c r="T970173" s="69"/>
    </row>
    <row r="970174" spans="20:20">
      <c r="T970174" s="69"/>
    </row>
    <row r="970175" spans="20:20">
      <c r="T970175" s="69"/>
    </row>
    <row r="970176" spans="20:20">
      <c r="T970176" s="69"/>
    </row>
    <row r="970177" spans="20:20">
      <c r="T970177" s="69"/>
    </row>
    <row r="970178" spans="20:20">
      <c r="T970178" s="69"/>
    </row>
    <row r="970179" spans="20:20">
      <c r="T970179" s="69"/>
    </row>
    <row r="970180" spans="20:20">
      <c r="T970180" s="69"/>
    </row>
    <row r="970181" spans="20:20">
      <c r="T970181" s="69"/>
    </row>
    <row r="970182" spans="20:20">
      <c r="T970182" s="69"/>
    </row>
    <row r="970183" spans="20:20">
      <c r="T970183" s="69"/>
    </row>
    <row r="970184" spans="20:20">
      <c r="T970184" s="69"/>
    </row>
    <row r="970185" spans="20:20">
      <c r="T970185" s="69"/>
    </row>
    <row r="970186" spans="20:20">
      <c r="T970186" s="69"/>
    </row>
    <row r="970187" spans="20:20">
      <c r="T970187" s="69"/>
    </row>
    <row r="970188" spans="20:20">
      <c r="T970188" s="69"/>
    </row>
    <row r="970189" spans="20:20">
      <c r="T970189" s="69"/>
    </row>
    <row r="970190" spans="20:20">
      <c r="T970190" s="69"/>
    </row>
    <row r="970191" spans="20:20">
      <c r="T970191" s="69"/>
    </row>
    <row r="970192" spans="20:20">
      <c r="T970192" s="69"/>
    </row>
    <row r="970193" spans="20:20">
      <c r="T970193" s="69"/>
    </row>
    <row r="970194" spans="20:20">
      <c r="T970194" s="69"/>
    </row>
    <row r="970195" spans="20:20">
      <c r="T970195" s="69"/>
    </row>
    <row r="970196" spans="20:20">
      <c r="T970196" s="69"/>
    </row>
    <row r="970197" spans="20:20">
      <c r="T970197" s="69"/>
    </row>
    <row r="970198" spans="20:20">
      <c r="T970198" s="69"/>
    </row>
    <row r="970199" spans="20:20">
      <c r="T970199" s="69"/>
    </row>
    <row r="970200" spans="20:20">
      <c r="T970200" s="69"/>
    </row>
    <row r="970201" spans="20:20">
      <c r="T970201" s="69"/>
    </row>
    <row r="970202" spans="20:20">
      <c r="T970202" s="69"/>
    </row>
    <row r="970203" spans="20:20">
      <c r="T970203" s="69"/>
    </row>
    <row r="970204" spans="20:20">
      <c r="T970204" s="69"/>
    </row>
    <row r="970205" spans="20:20">
      <c r="T970205" s="69"/>
    </row>
    <row r="970206" spans="20:20">
      <c r="T970206" s="69"/>
    </row>
    <row r="970207" spans="20:20">
      <c r="T970207" s="69"/>
    </row>
    <row r="970208" spans="20:20">
      <c r="T970208" s="69"/>
    </row>
    <row r="970209" spans="20:20">
      <c r="T970209" s="69"/>
    </row>
    <row r="970210" spans="20:20">
      <c r="T970210" s="69"/>
    </row>
    <row r="970211" spans="20:20">
      <c r="T970211" s="69"/>
    </row>
    <row r="970212" spans="20:20">
      <c r="T970212" s="69"/>
    </row>
    <row r="970213" spans="20:20">
      <c r="T970213" s="69"/>
    </row>
    <row r="970214" spans="20:20">
      <c r="T970214" s="69"/>
    </row>
    <row r="970215" spans="20:20">
      <c r="T970215" s="69"/>
    </row>
    <row r="970216" spans="20:20">
      <c r="T970216" s="69"/>
    </row>
    <row r="970217" spans="20:20">
      <c r="T970217" s="69"/>
    </row>
    <row r="970218" spans="20:20">
      <c r="T970218" s="69"/>
    </row>
    <row r="970219" spans="20:20">
      <c r="T970219" s="69"/>
    </row>
    <row r="970220" spans="20:20">
      <c r="T970220" s="69"/>
    </row>
    <row r="970221" spans="20:20">
      <c r="T970221" s="69"/>
    </row>
    <row r="970222" spans="20:20">
      <c r="T970222" s="69"/>
    </row>
    <row r="970223" spans="20:20">
      <c r="T970223" s="69"/>
    </row>
    <row r="970224" spans="20:20">
      <c r="T970224" s="69"/>
    </row>
    <row r="970225" spans="20:20">
      <c r="T970225" s="69"/>
    </row>
    <row r="970226" spans="20:20">
      <c r="T970226" s="69"/>
    </row>
    <row r="970227" spans="20:20">
      <c r="T970227" s="69"/>
    </row>
    <row r="970228" spans="20:20">
      <c r="T970228" s="69"/>
    </row>
    <row r="970229" spans="20:20">
      <c r="T970229" s="69"/>
    </row>
    <row r="970230" spans="20:20">
      <c r="T970230" s="69"/>
    </row>
    <row r="970231" spans="20:20">
      <c r="T970231" s="69"/>
    </row>
    <row r="970232" spans="20:20">
      <c r="T970232" s="69"/>
    </row>
    <row r="970233" spans="20:20">
      <c r="T970233" s="69"/>
    </row>
    <row r="970234" spans="20:20">
      <c r="T970234" s="69"/>
    </row>
    <row r="970235" spans="20:20">
      <c r="T970235" s="69"/>
    </row>
    <row r="970236" spans="20:20">
      <c r="T970236" s="69"/>
    </row>
    <row r="970237" spans="20:20">
      <c r="T970237" s="69"/>
    </row>
    <row r="970238" spans="20:20">
      <c r="T970238" s="69"/>
    </row>
    <row r="970239" spans="20:20">
      <c r="T970239" s="69"/>
    </row>
    <row r="970240" spans="20:20">
      <c r="T970240" s="69"/>
    </row>
    <row r="970241" spans="20:20">
      <c r="T970241" s="69"/>
    </row>
    <row r="970242" spans="20:20">
      <c r="T970242" s="69"/>
    </row>
    <row r="970243" spans="20:20">
      <c r="T970243" s="69"/>
    </row>
    <row r="970244" spans="20:20">
      <c r="T970244" s="69"/>
    </row>
    <row r="970245" spans="20:20">
      <c r="T970245" s="69"/>
    </row>
    <row r="970246" spans="20:20">
      <c r="T970246" s="69"/>
    </row>
    <row r="970247" spans="20:20">
      <c r="T970247" s="69"/>
    </row>
    <row r="970248" spans="20:20">
      <c r="T970248" s="69"/>
    </row>
    <row r="970249" spans="20:20">
      <c r="T970249" s="69"/>
    </row>
    <row r="970250" spans="20:20">
      <c r="T970250" s="69"/>
    </row>
    <row r="970251" spans="20:20">
      <c r="T970251" s="69"/>
    </row>
    <row r="970252" spans="20:20">
      <c r="T970252" s="69"/>
    </row>
    <row r="970253" spans="20:20">
      <c r="T970253" s="69"/>
    </row>
    <row r="970254" spans="20:20">
      <c r="T970254" s="69"/>
    </row>
    <row r="970255" spans="20:20">
      <c r="T970255" s="69"/>
    </row>
    <row r="970256" spans="20:20">
      <c r="T970256" s="69"/>
    </row>
    <row r="970257" spans="20:20">
      <c r="T970257" s="69"/>
    </row>
    <row r="970258" spans="20:20">
      <c r="T970258" s="69"/>
    </row>
    <row r="970259" spans="20:20">
      <c r="T970259" s="69"/>
    </row>
    <row r="970260" spans="20:20">
      <c r="T970260" s="69"/>
    </row>
    <row r="970261" spans="20:20">
      <c r="T970261" s="69"/>
    </row>
    <row r="970262" spans="20:20">
      <c r="T970262" s="69"/>
    </row>
    <row r="970263" spans="20:20">
      <c r="T970263" s="69"/>
    </row>
    <row r="970264" spans="20:20">
      <c r="T970264" s="69"/>
    </row>
    <row r="970265" spans="20:20">
      <c r="T970265" s="69"/>
    </row>
    <row r="970266" spans="20:20">
      <c r="T970266" s="69"/>
    </row>
    <row r="970267" spans="20:20">
      <c r="T970267" s="69"/>
    </row>
    <row r="970268" spans="20:20">
      <c r="T970268" s="69"/>
    </row>
    <row r="970269" spans="20:20">
      <c r="T970269" s="69"/>
    </row>
    <row r="970270" spans="20:20">
      <c r="T970270" s="69"/>
    </row>
    <row r="970271" spans="20:20">
      <c r="T970271" s="69"/>
    </row>
    <row r="970272" spans="20:20">
      <c r="T970272" s="69"/>
    </row>
    <row r="970273" spans="20:20">
      <c r="T970273" s="69"/>
    </row>
    <row r="970274" spans="20:20">
      <c r="T970274" s="69"/>
    </row>
    <row r="970275" spans="20:20">
      <c r="T970275" s="69"/>
    </row>
    <row r="970276" spans="20:20">
      <c r="T970276" s="69"/>
    </row>
    <row r="970277" spans="20:20">
      <c r="T970277" s="69"/>
    </row>
    <row r="970278" spans="20:20">
      <c r="T970278" s="69"/>
    </row>
    <row r="970279" spans="20:20">
      <c r="T970279" s="69"/>
    </row>
    <row r="970280" spans="20:20">
      <c r="T970280" s="69"/>
    </row>
    <row r="970281" spans="20:20">
      <c r="T970281" s="69"/>
    </row>
    <row r="970282" spans="20:20">
      <c r="T970282" s="69"/>
    </row>
    <row r="970283" spans="20:20">
      <c r="T970283" s="69"/>
    </row>
    <row r="970284" spans="20:20">
      <c r="T970284" s="69"/>
    </row>
    <row r="970285" spans="20:20">
      <c r="T970285" s="69"/>
    </row>
    <row r="970286" spans="20:20">
      <c r="T970286" s="69"/>
    </row>
    <row r="970287" spans="20:20">
      <c r="T970287" s="69"/>
    </row>
    <row r="970288" spans="20:20">
      <c r="T970288" s="69"/>
    </row>
    <row r="970289" spans="20:20">
      <c r="T970289" s="69"/>
    </row>
    <row r="970290" spans="20:20">
      <c r="T970290" s="69"/>
    </row>
    <row r="970291" spans="20:20">
      <c r="T970291" s="69"/>
    </row>
    <row r="970292" spans="20:20">
      <c r="T970292" s="69"/>
    </row>
    <row r="970293" spans="20:20">
      <c r="T970293" s="69"/>
    </row>
    <row r="970294" spans="20:20">
      <c r="T970294" s="69"/>
    </row>
    <row r="970295" spans="20:20">
      <c r="T970295" s="69"/>
    </row>
    <row r="970296" spans="20:20">
      <c r="T970296" s="69"/>
    </row>
    <row r="970297" spans="20:20">
      <c r="T970297" s="69"/>
    </row>
    <row r="970298" spans="20:20">
      <c r="T970298" s="69"/>
    </row>
    <row r="970299" spans="20:20">
      <c r="T970299" s="69"/>
    </row>
    <row r="970300" spans="20:20">
      <c r="T970300" s="69"/>
    </row>
    <row r="970301" spans="20:20">
      <c r="T970301" s="69"/>
    </row>
    <row r="970302" spans="20:20">
      <c r="T970302" s="69"/>
    </row>
    <row r="970303" spans="20:20">
      <c r="T970303" s="69"/>
    </row>
    <row r="970304" spans="20:20">
      <c r="T970304" s="69"/>
    </row>
    <row r="970305" spans="20:20">
      <c r="T970305" s="69"/>
    </row>
    <row r="970306" spans="20:20">
      <c r="T970306" s="69"/>
    </row>
    <row r="970307" spans="20:20">
      <c r="T970307" s="69"/>
    </row>
    <row r="970308" spans="20:20">
      <c r="T970308" s="69"/>
    </row>
    <row r="970309" spans="20:20">
      <c r="T970309" s="69"/>
    </row>
    <row r="970310" spans="20:20">
      <c r="T970310" s="69"/>
    </row>
    <row r="970311" spans="20:20">
      <c r="T970311" s="69"/>
    </row>
    <row r="970312" spans="20:20">
      <c r="T970312" s="69"/>
    </row>
    <row r="970313" spans="20:20">
      <c r="T970313" s="69"/>
    </row>
    <row r="970314" spans="20:20">
      <c r="T970314" s="69"/>
    </row>
    <row r="970315" spans="20:20">
      <c r="T970315" s="69"/>
    </row>
    <row r="970316" spans="20:20">
      <c r="T970316" s="69"/>
    </row>
    <row r="970317" spans="20:20">
      <c r="T970317" s="69"/>
    </row>
    <row r="970318" spans="20:20">
      <c r="T970318" s="69"/>
    </row>
    <row r="970319" spans="20:20">
      <c r="T970319" s="69"/>
    </row>
    <row r="970320" spans="20:20">
      <c r="T970320" s="69"/>
    </row>
    <row r="970321" spans="20:20">
      <c r="T970321" s="69"/>
    </row>
    <row r="970322" spans="20:20">
      <c r="T970322" s="69"/>
    </row>
    <row r="970323" spans="20:20">
      <c r="T970323" s="69"/>
    </row>
    <row r="970324" spans="20:20">
      <c r="T970324" s="69"/>
    </row>
    <row r="970325" spans="20:20">
      <c r="T970325" s="69"/>
    </row>
    <row r="970326" spans="20:20">
      <c r="T970326" s="69"/>
    </row>
    <row r="970327" spans="20:20">
      <c r="T970327" s="69"/>
    </row>
    <row r="970328" spans="20:20">
      <c r="T970328" s="69"/>
    </row>
    <row r="970329" spans="20:20">
      <c r="T970329" s="69"/>
    </row>
    <row r="970330" spans="20:20">
      <c r="T970330" s="69"/>
    </row>
    <row r="970331" spans="20:20">
      <c r="T970331" s="69"/>
    </row>
    <row r="970332" spans="20:20">
      <c r="T970332" s="69"/>
    </row>
    <row r="970333" spans="20:20">
      <c r="T970333" s="69"/>
    </row>
    <row r="970334" spans="20:20">
      <c r="T970334" s="69"/>
    </row>
    <row r="970335" spans="20:20">
      <c r="T970335" s="69"/>
    </row>
    <row r="970336" spans="20:20">
      <c r="T970336" s="69"/>
    </row>
    <row r="970337" spans="20:20">
      <c r="T970337" s="69"/>
    </row>
    <row r="970338" spans="20:20">
      <c r="T970338" s="69"/>
    </row>
    <row r="970339" spans="20:20">
      <c r="T970339" s="69"/>
    </row>
    <row r="970340" spans="20:20">
      <c r="T970340" s="69"/>
    </row>
    <row r="970341" spans="20:20">
      <c r="T970341" s="69"/>
    </row>
    <row r="970342" spans="20:20">
      <c r="T970342" s="69"/>
    </row>
    <row r="970343" spans="20:20">
      <c r="T970343" s="69"/>
    </row>
    <row r="970344" spans="20:20">
      <c r="T970344" s="69"/>
    </row>
    <row r="970345" spans="20:20">
      <c r="T970345" s="69"/>
    </row>
    <row r="970346" spans="20:20">
      <c r="T970346" s="69"/>
    </row>
    <row r="970347" spans="20:20">
      <c r="T970347" s="69"/>
    </row>
    <row r="970348" spans="20:20">
      <c r="T970348" s="69"/>
    </row>
    <row r="970349" spans="20:20">
      <c r="T970349" s="69"/>
    </row>
    <row r="970350" spans="20:20">
      <c r="T970350" s="69"/>
    </row>
    <row r="970351" spans="20:20">
      <c r="T970351" s="69"/>
    </row>
    <row r="970352" spans="20:20">
      <c r="T970352" s="69"/>
    </row>
    <row r="970353" spans="20:20">
      <c r="T970353" s="69"/>
    </row>
    <row r="970354" spans="20:20">
      <c r="T970354" s="69"/>
    </row>
    <row r="970355" spans="20:20">
      <c r="T970355" s="69"/>
    </row>
    <row r="970356" spans="20:20">
      <c r="T970356" s="69"/>
    </row>
    <row r="970357" spans="20:20">
      <c r="T970357" s="69"/>
    </row>
    <row r="970358" spans="20:20">
      <c r="T970358" s="69"/>
    </row>
    <row r="970359" spans="20:20">
      <c r="T970359" s="69"/>
    </row>
    <row r="970360" spans="20:20">
      <c r="T970360" s="69"/>
    </row>
    <row r="970361" spans="20:20">
      <c r="T970361" s="69"/>
    </row>
    <row r="970362" spans="20:20">
      <c r="T970362" s="69"/>
    </row>
    <row r="970363" spans="20:20">
      <c r="T970363" s="69"/>
    </row>
    <row r="970364" spans="20:20">
      <c r="T970364" s="69"/>
    </row>
    <row r="970365" spans="20:20">
      <c r="T970365" s="69"/>
    </row>
    <row r="970366" spans="20:20">
      <c r="T970366" s="69"/>
    </row>
    <row r="970367" spans="20:20">
      <c r="T970367" s="69"/>
    </row>
    <row r="970368" spans="20:20">
      <c r="T970368" s="69"/>
    </row>
    <row r="970369" spans="20:20">
      <c r="T970369" s="69"/>
    </row>
    <row r="970370" spans="20:20">
      <c r="T970370" s="69"/>
    </row>
    <row r="970371" spans="20:20">
      <c r="T970371" s="69"/>
    </row>
    <row r="970372" spans="20:20">
      <c r="T970372" s="69"/>
    </row>
    <row r="970373" spans="20:20">
      <c r="T970373" s="69"/>
    </row>
    <row r="970374" spans="20:20">
      <c r="T970374" s="69"/>
    </row>
    <row r="970375" spans="20:20">
      <c r="T970375" s="69"/>
    </row>
    <row r="970376" spans="20:20">
      <c r="T970376" s="69"/>
    </row>
    <row r="970377" spans="20:20">
      <c r="T970377" s="69"/>
    </row>
    <row r="970378" spans="20:20">
      <c r="T970378" s="69"/>
    </row>
    <row r="970379" spans="20:20">
      <c r="T970379" s="69"/>
    </row>
    <row r="970380" spans="20:20">
      <c r="T970380" s="69"/>
    </row>
    <row r="970381" spans="20:20">
      <c r="T970381" s="69"/>
    </row>
    <row r="970382" spans="20:20">
      <c r="T970382" s="69"/>
    </row>
    <row r="970383" spans="20:20">
      <c r="T970383" s="69"/>
    </row>
    <row r="970384" spans="20:20">
      <c r="T970384" s="69"/>
    </row>
    <row r="970385" spans="20:20">
      <c r="T970385" s="69"/>
    </row>
    <row r="970386" spans="20:20">
      <c r="T970386" s="69"/>
    </row>
    <row r="970387" spans="20:20">
      <c r="T970387" s="69"/>
    </row>
    <row r="970388" spans="20:20">
      <c r="T970388" s="69"/>
    </row>
    <row r="970389" spans="20:20">
      <c r="T970389" s="69"/>
    </row>
    <row r="970390" spans="20:20">
      <c r="T970390" s="69"/>
    </row>
    <row r="970391" spans="20:20">
      <c r="T970391" s="69"/>
    </row>
    <row r="970392" spans="20:20">
      <c r="T970392" s="69"/>
    </row>
    <row r="970393" spans="20:20">
      <c r="T970393" s="69"/>
    </row>
    <row r="970394" spans="20:20">
      <c r="T970394" s="69"/>
    </row>
    <row r="970395" spans="20:20">
      <c r="T970395" s="69"/>
    </row>
    <row r="970396" spans="20:20">
      <c r="T970396" s="69"/>
    </row>
    <row r="970397" spans="20:20">
      <c r="T970397" s="69"/>
    </row>
    <row r="970398" spans="20:20">
      <c r="T970398" s="69"/>
    </row>
    <row r="970399" spans="20:20">
      <c r="T970399" s="69"/>
    </row>
    <row r="970400" spans="20:20">
      <c r="T970400" s="69"/>
    </row>
    <row r="970401" spans="20:20">
      <c r="T970401" s="69"/>
    </row>
    <row r="970402" spans="20:20">
      <c r="T970402" s="69"/>
    </row>
    <row r="970403" spans="20:20">
      <c r="T970403" s="69"/>
    </row>
    <row r="970404" spans="20:20">
      <c r="T970404" s="69"/>
    </row>
    <row r="970405" spans="20:20">
      <c r="T970405" s="69"/>
    </row>
    <row r="970406" spans="20:20">
      <c r="T970406" s="69"/>
    </row>
    <row r="970407" spans="20:20">
      <c r="T970407" s="69"/>
    </row>
    <row r="970408" spans="20:20">
      <c r="T970408" s="69"/>
    </row>
    <row r="970409" spans="20:20">
      <c r="T970409" s="69"/>
    </row>
    <row r="970410" spans="20:20">
      <c r="T970410" s="69"/>
    </row>
    <row r="970411" spans="20:20">
      <c r="T970411" s="69"/>
    </row>
    <row r="970412" spans="20:20">
      <c r="T970412" s="69"/>
    </row>
    <row r="970413" spans="20:20">
      <c r="T970413" s="69"/>
    </row>
    <row r="970414" spans="20:20">
      <c r="T970414" s="69"/>
    </row>
    <row r="970415" spans="20:20">
      <c r="T970415" s="69"/>
    </row>
    <row r="970416" spans="20:20">
      <c r="T970416" s="69"/>
    </row>
    <row r="970417" spans="20:20">
      <c r="T970417" s="69"/>
    </row>
    <row r="970418" spans="20:20">
      <c r="T970418" s="69"/>
    </row>
    <row r="970419" spans="20:20">
      <c r="T970419" s="69"/>
    </row>
    <row r="970420" spans="20:20">
      <c r="T970420" s="69"/>
    </row>
    <row r="970421" spans="20:20">
      <c r="T970421" s="69"/>
    </row>
    <row r="970422" spans="20:20">
      <c r="T970422" s="69"/>
    </row>
    <row r="970423" spans="20:20">
      <c r="T970423" s="69"/>
    </row>
    <row r="970424" spans="20:20">
      <c r="T970424" s="69"/>
    </row>
    <row r="970425" spans="20:20">
      <c r="T970425" s="69"/>
    </row>
    <row r="970426" spans="20:20">
      <c r="T970426" s="69"/>
    </row>
    <row r="970427" spans="20:20">
      <c r="T970427" s="69"/>
    </row>
    <row r="970428" spans="20:20">
      <c r="T970428" s="69"/>
    </row>
    <row r="970429" spans="20:20">
      <c r="T970429" s="69"/>
    </row>
    <row r="970430" spans="20:20">
      <c r="T970430" s="69"/>
    </row>
    <row r="970431" spans="20:20">
      <c r="T970431" s="69"/>
    </row>
    <row r="970432" spans="20:20">
      <c r="T970432" s="69"/>
    </row>
    <row r="970433" spans="20:20">
      <c r="T970433" s="69"/>
    </row>
    <row r="970434" spans="20:20">
      <c r="T970434" s="69"/>
    </row>
    <row r="970435" spans="20:20">
      <c r="T970435" s="69"/>
    </row>
    <row r="970436" spans="20:20">
      <c r="T970436" s="69"/>
    </row>
    <row r="970437" spans="20:20">
      <c r="T970437" s="69"/>
    </row>
    <row r="970438" spans="20:20">
      <c r="T970438" s="69"/>
    </row>
    <row r="970439" spans="20:20">
      <c r="T970439" s="69"/>
    </row>
    <row r="970440" spans="20:20">
      <c r="T970440" s="69"/>
    </row>
    <row r="970441" spans="20:20">
      <c r="T970441" s="69"/>
    </row>
    <row r="970442" spans="20:20">
      <c r="T970442" s="69"/>
    </row>
    <row r="970443" spans="20:20">
      <c r="T970443" s="69"/>
    </row>
    <row r="970444" spans="20:20">
      <c r="T970444" s="69"/>
    </row>
    <row r="970445" spans="20:20">
      <c r="T970445" s="69"/>
    </row>
    <row r="970446" spans="20:20">
      <c r="T970446" s="69"/>
    </row>
    <row r="970447" spans="20:20">
      <c r="T970447" s="69"/>
    </row>
    <row r="970448" spans="20:20">
      <c r="T970448" s="69"/>
    </row>
    <row r="970449" spans="20:20">
      <c r="T970449" s="69"/>
    </row>
    <row r="970450" spans="20:20">
      <c r="T970450" s="69"/>
    </row>
    <row r="970451" spans="20:20">
      <c r="T970451" s="69"/>
    </row>
    <row r="970452" spans="20:20">
      <c r="T970452" s="69"/>
    </row>
    <row r="970453" spans="20:20">
      <c r="T970453" s="69"/>
    </row>
    <row r="970454" spans="20:20">
      <c r="T970454" s="69"/>
    </row>
    <row r="970455" spans="20:20">
      <c r="T970455" s="69"/>
    </row>
    <row r="970456" spans="20:20">
      <c r="T970456" s="69"/>
    </row>
    <row r="970457" spans="20:20">
      <c r="T970457" s="69"/>
    </row>
    <row r="970458" spans="20:20">
      <c r="T970458" s="69"/>
    </row>
    <row r="970459" spans="20:20">
      <c r="T970459" s="69"/>
    </row>
    <row r="970460" spans="20:20">
      <c r="T970460" s="69"/>
    </row>
    <row r="970461" spans="20:20">
      <c r="T970461" s="69"/>
    </row>
    <row r="970462" spans="20:20">
      <c r="T970462" s="69"/>
    </row>
    <row r="970463" spans="20:20">
      <c r="T970463" s="69"/>
    </row>
    <row r="970464" spans="20:20">
      <c r="T970464" s="69"/>
    </row>
    <row r="970465" spans="20:20">
      <c r="T970465" s="69"/>
    </row>
    <row r="970466" spans="20:20">
      <c r="T970466" s="69"/>
    </row>
    <row r="970467" spans="20:20">
      <c r="T970467" s="69"/>
    </row>
    <row r="970468" spans="20:20">
      <c r="T970468" s="69"/>
    </row>
    <row r="970469" spans="20:20">
      <c r="T970469" s="69"/>
    </row>
    <row r="970470" spans="20:20">
      <c r="T970470" s="69"/>
    </row>
    <row r="970471" spans="20:20">
      <c r="T970471" s="69"/>
    </row>
    <row r="970472" spans="20:20">
      <c r="T970472" s="69"/>
    </row>
    <row r="970473" spans="20:20">
      <c r="T970473" s="69"/>
    </row>
    <row r="970474" spans="20:20">
      <c r="T970474" s="69"/>
    </row>
    <row r="970475" spans="20:20">
      <c r="T970475" s="69"/>
    </row>
    <row r="970476" spans="20:20">
      <c r="T970476" s="69"/>
    </row>
    <row r="970477" spans="20:20">
      <c r="T970477" s="69"/>
    </row>
    <row r="970478" spans="20:20">
      <c r="T970478" s="69"/>
    </row>
    <row r="970479" spans="20:20">
      <c r="T970479" s="69"/>
    </row>
    <row r="970480" spans="20:20">
      <c r="T970480" s="69"/>
    </row>
    <row r="970481" spans="20:20">
      <c r="T970481" s="69"/>
    </row>
    <row r="970482" spans="20:20">
      <c r="T970482" s="69"/>
    </row>
    <row r="970483" spans="20:20">
      <c r="T970483" s="69"/>
    </row>
    <row r="970484" spans="20:20">
      <c r="T970484" s="69"/>
    </row>
    <row r="970485" spans="20:20">
      <c r="T970485" s="69"/>
    </row>
    <row r="970486" spans="20:20">
      <c r="T970486" s="69"/>
    </row>
    <row r="970487" spans="20:20">
      <c r="T970487" s="69"/>
    </row>
    <row r="970488" spans="20:20">
      <c r="T970488" s="69"/>
    </row>
    <row r="970489" spans="20:20">
      <c r="T970489" s="69"/>
    </row>
    <row r="970490" spans="20:20">
      <c r="T970490" s="69"/>
    </row>
    <row r="970491" spans="20:20">
      <c r="T970491" s="69"/>
    </row>
    <row r="970492" spans="20:20">
      <c r="T970492" s="69"/>
    </row>
    <row r="970493" spans="20:20">
      <c r="T970493" s="69"/>
    </row>
    <row r="970494" spans="20:20">
      <c r="T970494" s="69"/>
    </row>
    <row r="970495" spans="20:20">
      <c r="T970495" s="69"/>
    </row>
    <row r="970496" spans="20:20">
      <c r="T970496" s="69"/>
    </row>
    <row r="970497" spans="20:20">
      <c r="T970497" s="69"/>
    </row>
    <row r="970498" spans="20:20">
      <c r="T970498" s="69"/>
    </row>
    <row r="970499" spans="20:20">
      <c r="T970499" s="69"/>
    </row>
    <row r="970500" spans="20:20">
      <c r="T970500" s="69"/>
    </row>
    <row r="970501" spans="20:20">
      <c r="T970501" s="69"/>
    </row>
    <row r="970502" spans="20:20">
      <c r="T970502" s="69"/>
    </row>
    <row r="970503" spans="20:20">
      <c r="T970503" s="69"/>
    </row>
    <row r="970504" spans="20:20">
      <c r="T970504" s="69"/>
    </row>
    <row r="970505" spans="20:20">
      <c r="T970505" s="69"/>
    </row>
    <row r="970506" spans="20:20">
      <c r="T970506" s="69"/>
    </row>
    <row r="970507" spans="20:20">
      <c r="T970507" s="69"/>
    </row>
    <row r="970508" spans="20:20">
      <c r="T970508" s="69"/>
    </row>
    <row r="970509" spans="20:20">
      <c r="T970509" s="69"/>
    </row>
    <row r="970510" spans="20:20">
      <c r="T970510" s="69"/>
    </row>
    <row r="970511" spans="20:20">
      <c r="T970511" s="69"/>
    </row>
    <row r="970512" spans="20:20">
      <c r="T970512" s="69"/>
    </row>
    <row r="970513" spans="20:20">
      <c r="T970513" s="69"/>
    </row>
    <row r="970514" spans="20:20">
      <c r="T970514" s="69"/>
    </row>
    <row r="970515" spans="20:20">
      <c r="T970515" s="69"/>
    </row>
    <row r="970516" spans="20:20">
      <c r="T970516" s="69"/>
    </row>
    <row r="970517" spans="20:20">
      <c r="T970517" s="69"/>
    </row>
    <row r="970518" spans="20:20">
      <c r="T970518" s="69"/>
    </row>
    <row r="970519" spans="20:20">
      <c r="T970519" s="69"/>
    </row>
    <row r="970520" spans="20:20">
      <c r="T970520" s="69"/>
    </row>
    <row r="970521" spans="20:20">
      <c r="T970521" s="69"/>
    </row>
    <row r="970522" spans="20:20">
      <c r="T970522" s="69"/>
    </row>
    <row r="970523" spans="20:20">
      <c r="T970523" s="69"/>
    </row>
    <row r="970524" spans="20:20">
      <c r="T970524" s="69"/>
    </row>
    <row r="970525" spans="20:20">
      <c r="T970525" s="69"/>
    </row>
    <row r="970526" spans="20:20">
      <c r="T970526" s="69"/>
    </row>
    <row r="970527" spans="20:20">
      <c r="T970527" s="69"/>
    </row>
    <row r="970528" spans="20:20">
      <c r="T970528" s="69"/>
    </row>
    <row r="970529" spans="20:20">
      <c r="T970529" s="69"/>
    </row>
    <row r="970530" spans="20:20">
      <c r="T970530" s="69"/>
    </row>
    <row r="970531" spans="20:20">
      <c r="T970531" s="69"/>
    </row>
    <row r="970532" spans="20:20">
      <c r="T970532" s="69"/>
    </row>
    <row r="970533" spans="20:20">
      <c r="T970533" s="69"/>
    </row>
    <row r="970534" spans="20:20">
      <c r="T970534" s="69"/>
    </row>
    <row r="970535" spans="20:20">
      <c r="T970535" s="69"/>
    </row>
    <row r="970536" spans="20:20">
      <c r="T970536" s="69"/>
    </row>
    <row r="970537" spans="20:20">
      <c r="T970537" s="69"/>
    </row>
    <row r="970538" spans="20:20">
      <c r="T970538" s="69"/>
    </row>
    <row r="970539" spans="20:20">
      <c r="T970539" s="69"/>
    </row>
    <row r="970540" spans="20:20">
      <c r="T970540" s="69"/>
    </row>
    <row r="970541" spans="20:20">
      <c r="T970541" s="69"/>
    </row>
    <row r="970542" spans="20:20">
      <c r="T970542" s="69"/>
    </row>
    <row r="970543" spans="20:20">
      <c r="T970543" s="69"/>
    </row>
    <row r="970544" spans="20:20">
      <c r="T970544" s="69"/>
    </row>
    <row r="970545" spans="20:20">
      <c r="T970545" s="69"/>
    </row>
    <row r="970546" spans="20:20">
      <c r="T970546" s="69"/>
    </row>
    <row r="970547" spans="20:20">
      <c r="T970547" s="69"/>
    </row>
    <row r="970548" spans="20:20">
      <c r="T970548" s="69"/>
    </row>
    <row r="970549" spans="20:20">
      <c r="T970549" s="69"/>
    </row>
    <row r="970550" spans="20:20">
      <c r="T970550" s="69"/>
    </row>
    <row r="970551" spans="20:20">
      <c r="T970551" s="69"/>
    </row>
    <row r="970552" spans="20:20">
      <c r="T970552" s="69"/>
    </row>
    <row r="970553" spans="20:20">
      <c r="T970553" s="69"/>
    </row>
    <row r="970554" spans="20:20">
      <c r="T970554" s="69"/>
    </row>
    <row r="970555" spans="20:20">
      <c r="T970555" s="69"/>
    </row>
    <row r="970556" spans="20:20">
      <c r="T970556" s="69"/>
    </row>
    <row r="970557" spans="20:20">
      <c r="T970557" s="69"/>
    </row>
    <row r="970558" spans="20:20">
      <c r="T970558" s="69"/>
    </row>
    <row r="970559" spans="20:20">
      <c r="T970559" s="69"/>
    </row>
    <row r="970560" spans="20:20">
      <c r="T970560" s="69"/>
    </row>
    <row r="970561" spans="20:20">
      <c r="T970561" s="69"/>
    </row>
    <row r="970562" spans="20:20">
      <c r="T970562" s="69"/>
    </row>
    <row r="970563" spans="20:20">
      <c r="T970563" s="69"/>
    </row>
    <row r="970564" spans="20:20">
      <c r="T970564" s="69"/>
    </row>
    <row r="970565" spans="20:20">
      <c r="T970565" s="69"/>
    </row>
    <row r="970566" spans="20:20">
      <c r="T970566" s="69"/>
    </row>
    <row r="970567" spans="20:20">
      <c r="T970567" s="69"/>
    </row>
    <row r="970568" spans="20:20">
      <c r="T970568" s="69"/>
    </row>
    <row r="970569" spans="20:20">
      <c r="T970569" s="69"/>
    </row>
    <row r="970570" spans="20:20">
      <c r="T970570" s="69"/>
    </row>
    <row r="970571" spans="20:20">
      <c r="T970571" s="69"/>
    </row>
    <row r="970572" spans="20:20">
      <c r="T970572" s="69"/>
    </row>
    <row r="970573" spans="20:20">
      <c r="T970573" s="69"/>
    </row>
    <row r="970574" spans="20:20">
      <c r="T970574" s="69"/>
    </row>
    <row r="970575" spans="20:20">
      <c r="T970575" s="69"/>
    </row>
    <row r="970576" spans="20:20">
      <c r="T970576" s="69"/>
    </row>
    <row r="970577" spans="20:20">
      <c r="T970577" s="69"/>
    </row>
    <row r="970578" spans="20:20">
      <c r="T970578" s="69"/>
    </row>
    <row r="970579" spans="20:20">
      <c r="T970579" s="69"/>
    </row>
    <row r="970580" spans="20:20">
      <c r="T970580" s="69"/>
    </row>
    <row r="970581" spans="20:20">
      <c r="T970581" s="69"/>
    </row>
    <row r="970582" spans="20:20">
      <c r="T970582" s="69"/>
    </row>
    <row r="970583" spans="20:20">
      <c r="T970583" s="69"/>
    </row>
    <row r="970584" spans="20:20">
      <c r="T970584" s="69"/>
    </row>
    <row r="970585" spans="20:20">
      <c r="T970585" s="69"/>
    </row>
    <row r="970586" spans="20:20">
      <c r="T970586" s="69"/>
    </row>
    <row r="970587" spans="20:20">
      <c r="T970587" s="69"/>
    </row>
    <row r="970588" spans="20:20">
      <c r="T970588" s="69"/>
    </row>
    <row r="970589" spans="20:20">
      <c r="T970589" s="69"/>
    </row>
    <row r="970590" spans="20:20">
      <c r="T970590" s="69"/>
    </row>
    <row r="970591" spans="20:20">
      <c r="T970591" s="69"/>
    </row>
    <row r="970592" spans="20:20">
      <c r="T970592" s="69"/>
    </row>
    <row r="970593" spans="20:20">
      <c r="T970593" s="69"/>
    </row>
    <row r="970594" spans="20:20">
      <c r="T970594" s="69"/>
    </row>
    <row r="970595" spans="20:20">
      <c r="T970595" s="69"/>
    </row>
    <row r="970596" spans="20:20">
      <c r="T970596" s="69"/>
    </row>
    <row r="970597" spans="20:20">
      <c r="T970597" s="69"/>
    </row>
    <row r="970598" spans="20:20">
      <c r="T970598" s="69"/>
    </row>
    <row r="970599" spans="20:20">
      <c r="T970599" s="69"/>
    </row>
    <row r="970600" spans="20:20">
      <c r="T970600" s="69"/>
    </row>
    <row r="970601" spans="20:20">
      <c r="T970601" s="69"/>
    </row>
    <row r="970602" spans="20:20">
      <c r="T970602" s="69"/>
    </row>
    <row r="970603" spans="20:20">
      <c r="T970603" s="69"/>
    </row>
    <row r="970604" spans="20:20">
      <c r="T970604" s="69"/>
    </row>
    <row r="970605" spans="20:20">
      <c r="T970605" s="69"/>
    </row>
    <row r="970606" spans="20:20">
      <c r="T970606" s="69"/>
    </row>
    <row r="970607" spans="20:20">
      <c r="T970607" s="69"/>
    </row>
    <row r="970608" spans="20:20">
      <c r="T970608" s="69"/>
    </row>
    <row r="970609" spans="20:20">
      <c r="T970609" s="69"/>
    </row>
    <row r="970610" spans="20:20">
      <c r="T970610" s="69"/>
    </row>
    <row r="970611" spans="20:20">
      <c r="T970611" s="69"/>
    </row>
    <row r="970612" spans="20:20">
      <c r="T970612" s="69"/>
    </row>
    <row r="970613" spans="20:20">
      <c r="T970613" s="69"/>
    </row>
    <row r="970614" spans="20:20">
      <c r="T970614" s="69"/>
    </row>
    <row r="970615" spans="20:20">
      <c r="T970615" s="69"/>
    </row>
    <row r="970616" spans="20:20">
      <c r="T970616" s="69"/>
    </row>
    <row r="970617" spans="20:20">
      <c r="T970617" s="69"/>
    </row>
    <row r="970618" spans="20:20">
      <c r="T970618" s="69"/>
    </row>
    <row r="970619" spans="20:20">
      <c r="T970619" s="69"/>
    </row>
    <row r="970620" spans="20:20">
      <c r="T970620" s="69"/>
    </row>
    <row r="970621" spans="20:20">
      <c r="T970621" s="69"/>
    </row>
    <row r="970622" spans="20:20">
      <c r="T970622" s="69"/>
    </row>
    <row r="970623" spans="20:20">
      <c r="T970623" s="69"/>
    </row>
    <row r="970624" spans="20:20">
      <c r="T970624" s="69"/>
    </row>
    <row r="970625" spans="20:20">
      <c r="T970625" s="69"/>
    </row>
    <row r="970626" spans="20:20">
      <c r="T970626" s="69"/>
    </row>
    <row r="970627" spans="20:20">
      <c r="T970627" s="69"/>
    </row>
    <row r="970628" spans="20:20">
      <c r="T970628" s="69"/>
    </row>
    <row r="970629" spans="20:20">
      <c r="T970629" s="69"/>
    </row>
    <row r="970630" spans="20:20">
      <c r="T970630" s="69"/>
    </row>
    <row r="970631" spans="20:20">
      <c r="T970631" s="69"/>
    </row>
    <row r="970632" spans="20:20">
      <c r="T970632" s="69"/>
    </row>
    <row r="970633" spans="20:20">
      <c r="T970633" s="69"/>
    </row>
    <row r="970634" spans="20:20">
      <c r="T970634" s="69"/>
    </row>
    <row r="970635" spans="20:20">
      <c r="T970635" s="69"/>
    </row>
    <row r="970636" spans="20:20">
      <c r="T970636" s="69"/>
    </row>
    <row r="970637" spans="20:20">
      <c r="T970637" s="69"/>
    </row>
    <row r="970638" spans="20:20">
      <c r="T970638" s="69"/>
    </row>
    <row r="970639" spans="20:20">
      <c r="T970639" s="69"/>
    </row>
    <row r="970640" spans="20:20">
      <c r="T970640" s="69"/>
    </row>
    <row r="970641" spans="20:20">
      <c r="T970641" s="69"/>
    </row>
    <row r="970642" spans="20:20">
      <c r="T970642" s="69"/>
    </row>
    <row r="970643" spans="20:20">
      <c r="T970643" s="69"/>
    </row>
    <row r="970644" spans="20:20">
      <c r="T970644" s="69"/>
    </row>
    <row r="970645" spans="20:20">
      <c r="T970645" s="69"/>
    </row>
    <row r="970646" spans="20:20">
      <c r="T970646" s="69"/>
    </row>
    <row r="970647" spans="20:20">
      <c r="T970647" s="69"/>
    </row>
    <row r="970648" spans="20:20">
      <c r="T970648" s="69"/>
    </row>
    <row r="970649" spans="20:20">
      <c r="T970649" s="69"/>
    </row>
    <row r="970650" spans="20:20">
      <c r="T970650" s="69"/>
    </row>
    <row r="970651" spans="20:20">
      <c r="T970651" s="69"/>
    </row>
    <row r="970652" spans="20:20">
      <c r="T970652" s="69"/>
    </row>
    <row r="970653" spans="20:20">
      <c r="T970653" s="69"/>
    </row>
    <row r="970654" spans="20:20">
      <c r="T970654" s="69"/>
    </row>
    <row r="970655" spans="20:20">
      <c r="T970655" s="69"/>
    </row>
    <row r="970656" spans="20:20">
      <c r="T970656" s="69"/>
    </row>
    <row r="970657" spans="20:20">
      <c r="T970657" s="69"/>
    </row>
    <row r="970658" spans="20:20">
      <c r="T970658" s="69"/>
    </row>
    <row r="970659" spans="20:20">
      <c r="T970659" s="69"/>
    </row>
    <row r="970660" spans="20:20">
      <c r="T970660" s="69"/>
    </row>
    <row r="970661" spans="20:20">
      <c r="T970661" s="69"/>
    </row>
    <row r="970662" spans="20:20">
      <c r="T970662" s="69"/>
    </row>
    <row r="970663" spans="20:20">
      <c r="T970663" s="69"/>
    </row>
    <row r="970664" spans="20:20">
      <c r="T970664" s="69"/>
    </row>
    <row r="970665" spans="20:20">
      <c r="T970665" s="69"/>
    </row>
    <row r="970666" spans="20:20">
      <c r="T970666" s="69"/>
    </row>
    <row r="970667" spans="20:20">
      <c r="T970667" s="69"/>
    </row>
    <row r="970668" spans="20:20">
      <c r="T970668" s="69"/>
    </row>
    <row r="970669" spans="20:20">
      <c r="T970669" s="69"/>
    </row>
    <row r="970670" spans="20:20">
      <c r="T970670" s="69"/>
    </row>
    <row r="970671" spans="20:20">
      <c r="T970671" s="69"/>
    </row>
    <row r="970672" spans="20:20">
      <c r="T970672" s="69"/>
    </row>
    <row r="970673" spans="20:20">
      <c r="T970673" s="69"/>
    </row>
    <row r="970674" spans="20:20">
      <c r="T970674" s="69"/>
    </row>
    <row r="970675" spans="20:20">
      <c r="T970675" s="69"/>
    </row>
    <row r="970676" spans="20:20">
      <c r="T970676" s="69"/>
    </row>
    <row r="970677" spans="20:20">
      <c r="T970677" s="69"/>
    </row>
    <row r="970678" spans="20:20">
      <c r="T970678" s="69"/>
    </row>
    <row r="970679" spans="20:20">
      <c r="T970679" s="69"/>
    </row>
    <row r="970680" spans="20:20">
      <c r="T970680" s="69"/>
    </row>
    <row r="970681" spans="20:20">
      <c r="T970681" s="69"/>
    </row>
    <row r="970682" spans="20:20">
      <c r="T970682" s="69"/>
    </row>
    <row r="970683" spans="20:20">
      <c r="T970683" s="69"/>
    </row>
    <row r="970684" spans="20:20">
      <c r="T970684" s="69"/>
    </row>
    <row r="970685" spans="20:20">
      <c r="T970685" s="69"/>
    </row>
    <row r="970686" spans="20:20">
      <c r="T970686" s="69"/>
    </row>
    <row r="970687" spans="20:20">
      <c r="T970687" s="69"/>
    </row>
    <row r="970688" spans="20:20">
      <c r="T970688" s="69"/>
    </row>
    <row r="970689" spans="20:20">
      <c r="T970689" s="69"/>
    </row>
    <row r="970690" spans="20:20">
      <c r="T970690" s="69"/>
    </row>
    <row r="970691" spans="20:20">
      <c r="T970691" s="69"/>
    </row>
    <row r="970692" spans="20:20">
      <c r="T970692" s="69"/>
    </row>
    <row r="970693" spans="20:20">
      <c r="T970693" s="69"/>
    </row>
    <row r="970694" spans="20:20">
      <c r="T970694" s="69"/>
    </row>
    <row r="970695" spans="20:20">
      <c r="T970695" s="69"/>
    </row>
    <row r="970696" spans="20:20">
      <c r="T970696" s="69"/>
    </row>
    <row r="970697" spans="20:20">
      <c r="T970697" s="69"/>
    </row>
    <row r="970698" spans="20:20">
      <c r="T970698" s="69"/>
    </row>
    <row r="970699" spans="20:20">
      <c r="T970699" s="69"/>
    </row>
    <row r="970700" spans="20:20">
      <c r="T970700" s="69"/>
    </row>
    <row r="970701" spans="20:20">
      <c r="T970701" s="69"/>
    </row>
    <row r="970702" spans="20:20">
      <c r="T970702" s="69"/>
    </row>
    <row r="970703" spans="20:20">
      <c r="T970703" s="69"/>
    </row>
    <row r="970704" spans="20:20">
      <c r="T970704" s="69"/>
    </row>
    <row r="970705" spans="20:20">
      <c r="T970705" s="69"/>
    </row>
    <row r="970706" spans="20:20">
      <c r="T970706" s="69"/>
    </row>
    <row r="970707" spans="20:20">
      <c r="T970707" s="69"/>
    </row>
    <row r="970708" spans="20:20">
      <c r="T970708" s="69"/>
    </row>
    <row r="970709" spans="20:20">
      <c r="T970709" s="69"/>
    </row>
    <row r="970710" spans="20:20">
      <c r="T970710" s="69"/>
    </row>
    <row r="970711" spans="20:20">
      <c r="T970711" s="69"/>
    </row>
    <row r="970712" spans="20:20">
      <c r="T970712" s="69"/>
    </row>
    <row r="970713" spans="20:20">
      <c r="T970713" s="69"/>
    </row>
    <row r="970714" spans="20:20">
      <c r="T970714" s="69"/>
    </row>
    <row r="970715" spans="20:20">
      <c r="T970715" s="69"/>
    </row>
    <row r="970716" spans="20:20">
      <c r="T970716" s="69"/>
    </row>
    <row r="970717" spans="20:20">
      <c r="T970717" s="69"/>
    </row>
    <row r="970718" spans="20:20">
      <c r="T970718" s="69"/>
    </row>
    <row r="970719" spans="20:20">
      <c r="T970719" s="69"/>
    </row>
    <row r="970720" spans="20:20">
      <c r="T970720" s="69"/>
    </row>
    <row r="970721" spans="20:20">
      <c r="T970721" s="69"/>
    </row>
    <row r="970722" spans="20:20">
      <c r="T970722" s="69"/>
    </row>
    <row r="970723" spans="20:20">
      <c r="T970723" s="69"/>
    </row>
    <row r="970724" spans="20:20">
      <c r="T970724" s="69"/>
    </row>
    <row r="970725" spans="20:20">
      <c r="T970725" s="69"/>
    </row>
    <row r="970726" spans="20:20">
      <c r="T970726" s="69"/>
    </row>
    <row r="970727" spans="20:20">
      <c r="T970727" s="69"/>
    </row>
    <row r="970728" spans="20:20">
      <c r="T970728" s="69"/>
    </row>
    <row r="970729" spans="20:20">
      <c r="T970729" s="69"/>
    </row>
    <row r="970730" spans="20:20">
      <c r="T970730" s="69"/>
    </row>
    <row r="970731" spans="20:20">
      <c r="T970731" s="69"/>
    </row>
    <row r="970732" spans="20:20">
      <c r="T970732" s="69"/>
    </row>
    <row r="970733" spans="20:20">
      <c r="T970733" s="69"/>
    </row>
    <row r="970734" spans="20:20">
      <c r="T970734" s="69"/>
    </row>
    <row r="970735" spans="20:20">
      <c r="T970735" s="69"/>
    </row>
    <row r="970736" spans="20:20">
      <c r="T970736" s="69"/>
    </row>
    <row r="970737" spans="20:20">
      <c r="T970737" s="69"/>
    </row>
    <row r="970738" spans="20:20">
      <c r="T970738" s="69"/>
    </row>
    <row r="970739" spans="20:20">
      <c r="T970739" s="69"/>
    </row>
    <row r="970740" spans="20:20">
      <c r="T970740" s="69"/>
    </row>
    <row r="970741" spans="20:20">
      <c r="T970741" s="69"/>
    </row>
    <row r="970742" spans="20:20">
      <c r="T970742" s="69"/>
    </row>
    <row r="970743" spans="20:20">
      <c r="T970743" s="69"/>
    </row>
    <row r="970744" spans="20:20">
      <c r="T970744" s="69"/>
    </row>
    <row r="970745" spans="20:20">
      <c r="T970745" s="69"/>
    </row>
    <row r="970746" spans="20:20">
      <c r="T970746" s="69"/>
    </row>
    <row r="970747" spans="20:20">
      <c r="T970747" s="69"/>
    </row>
    <row r="970748" spans="20:20">
      <c r="T970748" s="69"/>
    </row>
    <row r="970749" spans="20:20">
      <c r="T970749" s="69"/>
    </row>
    <row r="970750" spans="20:20">
      <c r="T970750" s="69"/>
    </row>
    <row r="970751" spans="20:20">
      <c r="T970751" s="69"/>
    </row>
    <row r="970752" spans="20:20">
      <c r="T970752" s="69"/>
    </row>
    <row r="970753" spans="20:20">
      <c r="T970753" s="69"/>
    </row>
    <row r="970754" spans="20:20">
      <c r="T970754" s="69"/>
    </row>
    <row r="970755" spans="20:20">
      <c r="T970755" s="69"/>
    </row>
    <row r="970756" spans="20:20">
      <c r="T970756" s="69"/>
    </row>
    <row r="970757" spans="20:20">
      <c r="T970757" s="69"/>
    </row>
    <row r="970758" spans="20:20">
      <c r="T970758" s="69"/>
    </row>
    <row r="970759" spans="20:20">
      <c r="T970759" s="69"/>
    </row>
    <row r="970760" spans="20:20">
      <c r="T970760" s="69"/>
    </row>
    <row r="970761" spans="20:20">
      <c r="T970761" s="69"/>
    </row>
    <row r="970762" spans="20:20">
      <c r="T970762" s="69"/>
    </row>
    <row r="970763" spans="20:20">
      <c r="T970763" s="69"/>
    </row>
    <row r="970764" spans="20:20">
      <c r="T970764" s="69"/>
    </row>
    <row r="970765" spans="20:20">
      <c r="T970765" s="69"/>
    </row>
    <row r="970766" spans="20:20">
      <c r="T970766" s="69"/>
    </row>
    <row r="970767" spans="20:20">
      <c r="T970767" s="69"/>
    </row>
    <row r="970768" spans="20:20">
      <c r="T970768" s="69"/>
    </row>
    <row r="970769" spans="20:20">
      <c r="T970769" s="69"/>
    </row>
    <row r="970770" spans="20:20">
      <c r="T970770" s="69"/>
    </row>
    <row r="970771" spans="20:20">
      <c r="T970771" s="69"/>
    </row>
    <row r="970772" spans="20:20">
      <c r="T970772" s="69"/>
    </row>
    <row r="970773" spans="20:20">
      <c r="T970773" s="69"/>
    </row>
    <row r="970774" spans="20:20">
      <c r="T970774" s="69"/>
    </row>
    <row r="970775" spans="20:20">
      <c r="T970775" s="69"/>
    </row>
    <row r="970776" spans="20:20">
      <c r="T970776" s="69"/>
    </row>
    <row r="970777" spans="20:20">
      <c r="T970777" s="69"/>
    </row>
    <row r="970778" spans="20:20">
      <c r="T970778" s="69"/>
    </row>
    <row r="970779" spans="20:20">
      <c r="T970779" s="69"/>
    </row>
    <row r="970780" spans="20:20">
      <c r="T970780" s="69"/>
    </row>
    <row r="970781" spans="20:20">
      <c r="T970781" s="69"/>
    </row>
    <row r="970782" spans="20:20">
      <c r="T970782" s="69"/>
    </row>
    <row r="970783" spans="20:20">
      <c r="T970783" s="69"/>
    </row>
    <row r="970784" spans="20:20">
      <c r="T970784" s="69"/>
    </row>
    <row r="970785" spans="20:20">
      <c r="T970785" s="69"/>
    </row>
    <row r="970786" spans="20:20">
      <c r="T970786" s="69"/>
    </row>
    <row r="970787" spans="20:20">
      <c r="T970787" s="69"/>
    </row>
    <row r="970788" spans="20:20">
      <c r="T970788" s="69"/>
    </row>
    <row r="970789" spans="20:20">
      <c r="T970789" s="69"/>
    </row>
    <row r="970790" spans="20:20">
      <c r="T970790" s="69"/>
    </row>
    <row r="970791" spans="20:20">
      <c r="T970791" s="69"/>
    </row>
    <row r="970792" spans="20:20">
      <c r="T970792" s="69"/>
    </row>
    <row r="970793" spans="20:20">
      <c r="T970793" s="69"/>
    </row>
    <row r="970794" spans="20:20">
      <c r="T970794" s="69"/>
    </row>
    <row r="970795" spans="20:20">
      <c r="T970795" s="69"/>
    </row>
    <row r="970796" spans="20:20">
      <c r="T970796" s="69"/>
    </row>
    <row r="970797" spans="20:20">
      <c r="T970797" s="69"/>
    </row>
    <row r="970798" spans="20:20">
      <c r="T970798" s="69"/>
    </row>
    <row r="970799" spans="20:20">
      <c r="T970799" s="69"/>
    </row>
    <row r="970800" spans="20:20">
      <c r="T970800" s="69"/>
    </row>
    <row r="970801" spans="20:20">
      <c r="T970801" s="69"/>
    </row>
    <row r="970802" spans="20:20">
      <c r="T970802" s="69"/>
    </row>
    <row r="970803" spans="20:20">
      <c r="T970803" s="69"/>
    </row>
    <row r="970804" spans="20:20">
      <c r="T970804" s="69"/>
    </row>
    <row r="970805" spans="20:20">
      <c r="T970805" s="69"/>
    </row>
    <row r="970806" spans="20:20">
      <c r="T970806" s="69"/>
    </row>
    <row r="970807" spans="20:20">
      <c r="T970807" s="69"/>
    </row>
    <row r="970808" spans="20:20">
      <c r="T970808" s="69"/>
    </row>
    <row r="970809" spans="20:20">
      <c r="T970809" s="69"/>
    </row>
    <row r="970810" spans="20:20">
      <c r="T970810" s="69"/>
    </row>
    <row r="970811" spans="20:20">
      <c r="T970811" s="69"/>
    </row>
    <row r="970812" spans="20:20">
      <c r="T970812" s="69"/>
    </row>
    <row r="970813" spans="20:20">
      <c r="T970813" s="69"/>
    </row>
    <row r="970814" spans="20:20">
      <c r="T970814" s="69"/>
    </row>
    <row r="970815" spans="20:20">
      <c r="T970815" s="69"/>
    </row>
    <row r="970816" spans="20:20">
      <c r="T970816" s="69"/>
    </row>
    <row r="970817" spans="20:20">
      <c r="T970817" s="69"/>
    </row>
    <row r="970818" spans="20:20">
      <c r="T970818" s="69"/>
    </row>
    <row r="970819" spans="20:20">
      <c r="T970819" s="69"/>
    </row>
    <row r="970820" spans="20:20">
      <c r="T970820" s="69"/>
    </row>
    <row r="970821" spans="20:20">
      <c r="T970821" s="69"/>
    </row>
    <row r="970822" spans="20:20">
      <c r="T970822" s="69"/>
    </row>
    <row r="970823" spans="20:20">
      <c r="T970823" s="69"/>
    </row>
    <row r="970824" spans="20:20">
      <c r="T970824" s="69"/>
    </row>
    <row r="970825" spans="20:20">
      <c r="T970825" s="69"/>
    </row>
    <row r="970826" spans="20:20">
      <c r="T970826" s="69"/>
    </row>
    <row r="970827" spans="20:20">
      <c r="T970827" s="69"/>
    </row>
    <row r="970828" spans="20:20">
      <c r="T970828" s="69"/>
    </row>
    <row r="970829" spans="20:20">
      <c r="T970829" s="69"/>
    </row>
    <row r="970830" spans="20:20">
      <c r="T970830" s="69"/>
    </row>
    <row r="970831" spans="20:20">
      <c r="T970831" s="69"/>
    </row>
    <row r="970832" spans="20:20">
      <c r="T970832" s="69"/>
    </row>
    <row r="970833" spans="20:20">
      <c r="T970833" s="69"/>
    </row>
    <row r="970834" spans="20:20">
      <c r="T970834" s="69"/>
    </row>
    <row r="970835" spans="20:20">
      <c r="T970835" s="69"/>
    </row>
    <row r="970836" spans="20:20">
      <c r="T970836" s="69"/>
    </row>
    <row r="970837" spans="20:20">
      <c r="T970837" s="69"/>
    </row>
    <row r="970838" spans="20:20">
      <c r="T970838" s="69"/>
    </row>
    <row r="970839" spans="20:20">
      <c r="T970839" s="69"/>
    </row>
    <row r="970840" spans="20:20">
      <c r="T970840" s="69"/>
    </row>
    <row r="970841" spans="20:20">
      <c r="T970841" s="69"/>
    </row>
    <row r="970842" spans="20:20">
      <c r="T970842" s="69"/>
    </row>
    <row r="970843" spans="20:20">
      <c r="T970843" s="69"/>
    </row>
    <row r="970844" spans="20:20">
      <c r="T970844" s="69"/>
    </row>
    <row r="970845" spans="20:20">
      <c r="T970845" s="69"/>
    </row>
    <row r="970846" spans="20:20">
      <c r="T970846" s="69"/>
    </row>
    <row r="970847" spans="20:20">
      <c r="T970847" s="69"/>
    </row>
    <row r="970848" spans="20:20">
      <c r="T970848" s="69"/>
    </row>
    <row r="970849" spans="20:20">
      <c r="T970849" s="69"/>
    </row>
    <row r="970850" spans="20:20">
      <c r="T970850" s="69"/>
    </row>
    <row r="970851" spans="20:20">
      <c r="T970851" s="69"/>
    </row>
    <row r="970852" spans="20:20">
      <c r="T970852" s="69"/>
    </row>
    <row r="970853" spans="20:20">
      <c r="T970853" s="69"/>
    </row>
    <row r="970854" spans="20:20">
      <c r="T970854" s="69"/>
    </row>
    <row r="970855" spans="20:20">
      <c r="T970855" s="69"/>
    </row>
    <row r="970856" spans="20:20">
      <c r="T970856" s="69"/>
    </row>
    <row r="970857" spans="20:20">
      <c r="T970857" s="69"/>
    </row>
    <row r="970858" spans="20:20">
      <c r="T970858" s="69"/>
    </row>
    <row r="970859" spans="20:20">
      <c r="T970859" s="69"/>
    </row>
    <row r="970860" spans="20:20">
      <c r="T970860" s="69"/>
    </row>
    <row r="970861" spans="20:20">
      <c r="T970861" s="69"/>
    </row>
    <row r="970862" spans="20:20">
      <c r="T970862" s="69"/>
    </row>
    <row r="970863" spans="20:20">
      <c r="T970863" s="69"/>
    </row>
    <row r="970864" spans="20:20">
      <c r="T970864" s="69"/>
    </row>
    <row r="970865" spans="20:20">
      <c r="T970865" s="69"/>
    </row>
    <row r="970866" spans="20:20">
      <c r="T970866" s="69"/>
    </row>
    <row r="970867" spans="20:20">
      <c r="T970867" s="69"/>
    </row>
    <row r="970868" spans="20:20">
      <c r="T970868" s="69"/>
    </row>
    <row r="970869" spans="20:20">
      <c r="T970869" s="69"/>
    </row>
    <row r="970870" spans="20:20">
      <c r="T970870" s="69"/>
    </row>
    <row r="970871" spans="20:20">
      <c r="T970871" s="69"/>
    </row>
    <row r="970872" spans="20:20">
      <c r="T970872" s="69"/>
    </row>
    <row r="970873" spans="20:20">
      <c r="T970873" s="69"/>
    </row>
    <row r="970874" spans="20:20">
      <c r="T970874" s="69"/>
    </row>
    <row r="970875" spans="20:20">
      <c r="T970875" s="69"/>
    </row>
    <row r="970876" spans="20:20">
      <c r="T970876" s="69"/>
    </row>
    <row r="970877" spans="20:20">
      <c r="T970877" s="69"/>
    </row>
    <row r="970878" spans="20:20">
      <c r="T970878" s="69"/>
    </row>
    <row r="970879" spans="20:20">
      <c r="T970879" s="69"/>
    </row>
    <row r="970880" spans="20:20">
      <c r="T970880" s="69"/>
    </row>
    <row r="970881" spans="20:20">
      <c r="T970881" s="69"/>
    </row>
    <row r="970882" spans="20:20">
      <c r="T970882" s="69"/>
    </row>
    <row r="970883" spans="20:20">
      <c r="T970883" s="69"/>
    </row>
    <row r="970884" spans="20:20">
      <c r="T970884" s="69"/>
    </row>
    <row r="970885" spans="20:20">
      <c r="T970885" s="69"/>
    </row>
    <row r="970886" spans="20:20">
      <c r="T970886" s="69"/>
    </row>
    <row r="970887" spans="20:20">
      <c r="T970887" s="69"/>
    </row>
    <row r="970888" spans="20:20">
      <c r="T970888" s="69"/>
    </row>
    <row r="970889" spans="20:20">
      <c r="T970889" s="69"/>
    </row>
    <row r="970890" spans="20:20">
      <c r="T970890" s="69"/>
    </row>
    <row r="970891" spans="20:20">
      <c r="T970891" s="69"/>
    </row>
    <row r="970892" spans="20:20">
      <c r="T970892" s="69"/>
    </row>
    <row r="970893" spans="20:20">
      <c r="T970893" s="69"/>
    </row>
    <row r="970894" spans="20:20">
      <c r="T970894" s="69"/>
    </row>
    <row r="970895" spans="20:20">
      <c r="T970895" s="69"/>
    </row>
    <row r="970896" spans="20:20">
      <c r="T970896" s="69"/>
    </row>
    <row r="970897" spans="20:20">
      <c r="T970897" s="69"/>
    </row>
    <row r="970898" spans="20:20">
      <c r="T970898" s="69"/>
    </row>
    <row r="970899" spans="20:20">
      <c r="T970899" s="69"/>
    </row>
    <row r="970900" spans="20:20">
      <c r="T970900" s="69"/>
    </row>
    <row r="970901" spans="20:20">
      <c r="T970901" s="69"/>
    </row>
    <row r="970902" spans="20:20">
      <c r="T970902" s="69"/>
    </row>
    <row r="970903" spans="20:20">
      <c r="T970903" s="69"/>
    </row>
    <row r="970904" spans="20:20">
      <c r="T970904" s="69"/>
    </row>
    <row r="970905" spans="20:20">
      <c r="T970905" s="69"/>
    </row>
    <row r="970906" spans="20:20">
      <c r="T970906" s="69"/>
    </row>
    <row r="970907" spans="20:20">
      <c r="T970907" s="69"/>
    </row>
    <row r="970908" spans="20:20">
      <c r="T970908" s="69"/>
    </row>
    <row r="970909" spans="20:20">
      <c r="T970909" s="69"/>
    </row>
    <row r="970910" spans="20:20">
      <c r="T970910" s="69"/>
    </row>
    <row r="970911" spans="20:20">
      <c r="T970911" s="69"/>
    </row>
    <row r="970912" spans="20:20">
      <c r="T970912" s="69"/>
    </row>
    <row r="970913" spans="20:20">
      <c r="T970913" s="69"/>
    </row>
    <row r="970914" spans="20:20">
      <c r="T970914" s="69"/>
    </row>
    <row r="970915" spans="20:20">
      <c r="T970915" s="69"/>
    </row>
    <row r="970916" spans="20:20">
      <c r="T970916" s="69"/>
    </row>
    <row r="970917" spans="20:20">
      <c r="T970917" s="69"/>
    </row>
    <row r="970918" spans="20:20">
      <c r="T970918" s="69"/>
    </row>
    <row r="970919" spans="20:20">
      <c r="T970919" s="69"/>
    </row>
    <row r="970920" spans="20:20">
      <c r="T970920" s="69"/>
    </row>
    <row r="970921" spans="20:20">
      <c r="T970921" s="69"/>
    </row>
    <row r="970922" spans="20:20">
      <c r="T970922" s="69"/>
    </row>
    <row r="970923" spans="20:20">
      <c r="T970923" s="69"/>
    </row>
    <row r="970924" spans="20:20">
      <c r="T970924" s="69"/>
    </row>
    <row r="970925" spans="20:20">
      <c r="T970925" s="69"/>
    </row>
    <row r="970926" spans="20:20">
      <c r="T970926" s="69"/>
    </row>
    <row r="970927" spans="20:20">
      <c r="T970927" s="69"/>
    </row>
    <row r="970928" spans="20:20">
      <c r="T970928" s="69"/>
    </row>
    <row r="970929" spans="20:20">
      <c r="T970929" s="69"/>
    </row>
    <row r="970930" spans="20:20">
      <c r="T970930" s="69"/>
    </row>
    <row r="970931" spans="20:20">
      <c r="T970931" s="69"/>
    </row>
    <row r="970932" spans="20:20">
      <c r="T970932" s="69"/>
    </row>
    <row r="970933" spans="20:20">
      <c r="T970933" s="69"/>
    </row>
    <row r="970934" spans="20:20">
      <c r="T970934" s="69"/>
    </row>
    <row r="970935" spans="20:20">
      <c r="T970935" s="69"/>
    </row>
    <row r="970936" spans="20:20">
      <c r="T970936" s="69"/>
    </row>
    <row r="970937" spans="20:20">
      <c r="T970937" s="69"/>
    </row>
    <row r="970938" spans="20:20">
      <c r="T970938" s="69"/>
    </row>
    <row r="970939" spans="20:20">
      <c r="T970939" s="69"/>
    </row>
    <row r="970940" spans="20:20">
      <c r="T970940" s="69"/>
    </row>
    <row r="970941" spans="20:20">
      <c r="T970941" s="69"/>
    </row>
    <row r="970942" spans="20:20">
      <c r="T970942" s="69"/>
    </row>
    <row r="970943" spans="20:20">
      <c r="T970943" s="69"/>
    </row>
    <row r="970944" spans="20:20">
      <c r="T970944" s="69"/>
    </row>
    <row r="970945" spans="20:20">
      <c r="T970945" s="69"/>
    </row>
    <row r="970946" spans="20:20">
      <c r="T970946" s="69"/>
    </row>
    <row r="970947" spans="20:20">
      <c r="T970947" s="69"/>
    </row>
    <row r="970948" spans="20:20">
      <c r="T970948" s="69"/>
    </row>
    <row r="970949" spans="20:20">
      <c r="T970949" s="69"/>
    </row>
    <row r="970950" spans="20:20">
      <c r="T970950" s="69"/>
    </row>
    <row r="970951" spans="20:20">
      <c r="T970951" s="69"/>
    </row>
    <row r="970952" spans="20:20">
      <c r="T970952" s="69"/>
    </row>
    <row r="970953" spans="20:20">
      <c r="T970953" s="69"/>
    </row>
    <row r="970954" spans="20:20">
      <c r="T970954" s="69"/>
    </row>
    <row r="970955" spans="20:20">
      <c r="T970955" s="69"/>
    </row>
    <row r="970956" spans="20:20">
      <c r="T970956" s="69"/>
    </row>
    <row r="970957" spans="20:20">
      <c r="T970957" s="69"/>
    </row>
    <row r="970958" spans="20:20">
      <c r="T970958" s="69"/>
    </row>
    <row r="970959" spans="20:20">
      <c r="T970959" s="69"/>
    </row>
    <row r="970960" spans="20:20">
      <c r="T970960" s="69"/>
    </row>
    <row r="970961" spans="20:20">
      <c r="T970961" s="69"/>
    </row>
    <row r="970962" spans="20:20">
      <c r="T970962" s="69"/>
    </row>
    <row r="970963" spans="20:20">
      <c r="T970963" s="69"/>
    </row>
    <row r="970964" spans="20:20">
      <c r="T970964" s="69"/>
    </row>
    <row r="970965" spans="20:20">
      <c r="T970965" s="69"/>
    </row>
    <row r="970966" spans="20:20">
      <c r="T970966" s="69"/>
    </row>
    <row r="970967" spans="20:20">
      <c r="T970967" s="69"/>
    </row>
    <row r="970968" spans="20:20">
      <c r="T970968" s="69"/>
    </row>
    <row r="970969" spans="20:20">
      <c r="T970969" s="69"/>
    </row>
    <row r="970970" spans="20:20">
      <c r="T970970" s="69"/>
    </row>
    <row r="970971" spans="20:20">
      <c r="T970971" s="69"/>
    </row>
    <row r="970972" spans="20:20">
      <c r="T970972" s="69"/>
    </row>
    <row r="970973" spans="20:20">
      <c r="T970973" s="69"/>
    </row>
    <row r="970974" spans="20:20">
      <c r="T970974" s="69"/>
    </row>
    <row r="970975" spans="20:20">
      <c r="T970975" s="69"/>
    </row>
    <row r="970976" spans="20:20">
      <c r="T970976" s="69"/>
    </row>
    <row r="970977" spans="20:20">
      <c r="T970977" s="69"/>
    </row>
    <row r="970978" spans="20:20">
      <c r="T970978" s="69"/>
    </row>
    <row r="970979" spans="20:20">
      <c r="T970979" s="69"/>
    </row>
    <row r="970980" spans="20:20">
      <c r="T970980" s="69"/>
    </row>
    <row r="970981" spans="20:20">
      <c r="T970981" s="69"/>
    </row>
    <row r="970982" spans="20:20">
      <c r="T970982" s="69"/>
    </row>
    <row r="970983" spans="20:20">
      <c r="T970983" s="69"/>
    </row>
    <row r="970984" spans="20:20">
      <c r="T970984" s="69"/>
    </row>
    <row r="970985" spans="20:20">
      <c r="T970985" s="69"/>
    </row>
    <row r="970986" spans="20:20">
      <c r="T970986" s="69"/>
    </row>
    <row r="970987" spans="20:20">
      <c r="T970987" s="69"/>
    </row>
    <row r="970988" spans="20:20">
      <c r="T970988" s="69"/>
    </row>
    <row r="970989" spans="20:20">
      <c r="T970989" s="69"/>
    </row>
    <row r="970990" spans="20:20">
      <c r="T970990" s="69"/>
    </row>
    <row r="970991" spans="20:20">
      <c r="T970991" s="69"/>
    </row>
    <row r="970992" spans="20:20">
      <c r="T970992" s="69"/>
    </row>
    <row r="970993" spans="20:20">
      <c r="T970993" s="69"/>
    </row>
    <row r="970994" spans="20:20">
      <c r="T970994" s="69"/>
    </row>
    <row r="970995" spans="20:20">
      <c r="T970995" s="69"/>
    </row>
    <row r="970996" spans="20:20">
      <c r="T970996" s="69"/>
    </row>
    <row r="970997" spans="20:20">
      <c r="T970997" s="69"/>
    </row>
    <row r="970998" spans="20:20">
      <c r="T970998" s="69"/>
    </row>
    <row r="970999" spans="20:20">
      <c r="T970999" s="69"/>
    </row>
    <row r="971000" spans="20:20">
      <c r="T971000" s="69"/>
    </row>
    <row r="971001" spans="20:20">
      <c r="T971001" s="69"/>
    </row>
    <row r="971002" spans="20:20">
      <c r="T971002" s="69"/>
    </row>
    <row r="971003" spans="20:20">
      <c r="T971003" s="69"/>
    </row>
    <row r="971004" spans="20:20">
      <c r="T971004" s="69"/>
    </row>
    <row r="971005" spans="20:20">
      <c r="T971005" s="69"/>
    </row>
    <row r="971006" spans="20:20">
      <c r="T971006" s="69"/>
    </row>
    <row r="971007" spans="20:20">
      <c r="T971007" s="69"/>
    </row>
    <row r="971008" spans="20:20">
      <c r="T971008" s="69"/>
    </row>
    <row r="971009" spans="20:20">
      <c r="T971009" s="69"/>
    </row>
    <row r="971010" spans="20:20">
      <c r="T971010" s="69"/>
    </row>
    <row r="971011" spans="20:20">
      <c r="T971011" s="69"/>
    </row>
    <row r="971012" spans="20:20">
      <c r="T971012" s="69"/>
    </row>
    <row r="971013" spans="20:20">
      <c r="T971013" s="69"/>
    </row>
    <row r="971014" spans="20:20">
      <c r="T971014" s="69"/>
    </row>
    <row r="971015" spans="20:20">
      <c r="T971015" s="69"/>
    </row>
    <row r="971016" spans="20:20">
      <c r="T971016" s="69"/>
    </row>
    <row r="971017" spans="20:20">
      <c r="T971017" s="69"/>
    </row>
    <row r="971018" spans="20:20">
      <c r="T971018" s="69"/>
    </row>
    <row r="971019" spans="20:20">
      <c r="T971019" s="69"/>
    </row>
    <row r="971020" spans="20:20">
      <c r="T971020" s="69"/>
    </row>
    <row r="971021" spans="20:20">
      <c r="T971021" s="69"/>
    </row>
    <row r="971022" spans="20:20">
      <c r="T971022" s="69"/>
    </row>
    <row r="971023" spans="20:20">
      <c r="T971023" s="69"/>
    </row>
    <row r="971024" spans="20:20">
      <c r="T971024" s="69"/>
    </row>
    <row r="971025" spans="20:20">
      <c r="T971025" s="69"/>
    </row>
    <row r="971026" spans="20:20">
      <c r="T971026" s="69"/>
    </row>
    <row r="971027" spans="20:20">
      <c r="T971027" s="69"/>
    </row>
    <row r="971028" spans="20:20">
      <c r="T971028" s="69"/>
    </row>
    <row r="971029" spans="20:20">
      <c r="T971029" s="69"/>
    </row>
    <row r="971030" spans="20:20">
      <c r="T971030" s="69"/>
    </row>
    <row r="971031" spans="20:20">
      <c r="T971031" s="69"/>
    </row>
    <row r="971032" spans="20:20">
      <c r="T971032" s="69"/>
    </row>
    <row r="971033" spans="20:20">
      <c r="T971033" s="69"/>
    </row>
    <row r="971034" spans="20:20">
      <c r="T971034" s="69"/>
    </row>
    <row r="971035" spans="20:20">
      <c r="T971035" s="69"/>
    </row>
    <row r="971036" spans="20:20">
      <c r="T971036" s="69"/>
    </row>
    <row r="971037" spans="20:20">
      <c r="T971037" s="69"/>
    </row>
    <row r="971038" spans="20:20">
      <c r="T971038" s="69"/>
    </row>
    <row r="971039" spans="20:20">
      <c r="T971039" s="69"/>
    </row>
    <row r="971040" spans="20:20">
      <c r="T971040" s="69"/>
    </row>
    <row r="971041" spans="20:20">
      <c r="T971041" s="69"/>
    </row>
    <row r="971042" spans="20:20">
      <c r="T971042" s="69"/>
    </row>
    <row r="971043" spans="20:20">
      <c r="T971043" s="69"/>
    </row>
    <row r="971044" spans="20:20">
      <c r="T971044" s="69"/>
    </row>
    <row r="971045" spans="20:20">
      <c r="T971045" s="69"/>
    </row>
    <row r="971046" spans="20:20">
      <c r="T971046" s="69"/>
    </row>
    <row r="971047" spans="20:20">
      <c r="T971047" s="69"/>
    </row>
    <row r="971048" spans="20:20">
      <c r="T971048" s="69"/>
    </row>
    <row r="971049" spans="20:20">
      <c r="T971049" s="69"/>
    </row>
    <row r="971050" spans="20:20">
      <c r="T971050" s="69"/>
    </row>
    <row r="971051" spans="20:20">
      <c r="T971051" s="69"/>
    </row>
    <row r="971052" spans="20:20">
      <c r="T971052" s="69"/>
    </row>
    <row r="971053" spans="20:20">
      <c r="T971053" s="69"/>
    </row>
    <row r="971054" spans="20:20">
      <c r="T971054" s="69"/>
    </row>
    <row r="971055" spans="20:20">
      <c r="T971055" s="69"/>
    </row>
    <row r="971056" spans="20:20">
      <c r="T971056" s="69"/>
    </row>
    <row r="971057" spans="20:20">
      <c r="T971057" s="69"/>
    </row>
    <row r="971058" spans="20:20">
      <c r="T971058" s="69"/>
    </row>
    <row r="971059" spans="20:20">
      <c r="T971059" s="69"/>
    </row>
    <row r="971060" spans="20:20">
      <c r="T971060" s="69"/>
    </row>
    <row r="971061" spans="20:20">
      <c r="T971061" s="69"/>
    </row>
    <row r="971062" spans="20:20">
      <c r="T971062" s="69"/>
    </row>
    <row r="971063" spans="20:20">
      <c r="T971063" s="69"/>
    </row>
    <row r="971064" spans="20:20">
      <c r="T971064" s="69"/>
    </row>
    <row r="971065" spans="20:20">
      <c r="T971065" s="69"/>
    </row>
    <row r="971066" spans="20:20">
      <c r="T971066" s="69"/>
    </row>
    <row r="971067" spans="20:20">
      <c r="T971067" s="69"/>
    </row>
    <row r="971068" spans="20:20">
      <c r="T971068" s="69"/>
    </row>
    <row r="971069" spans="20:20">
      <c r="T971069" s="69"/>
    </row>
    <row r="971070" spans="20:20">
      <c r="T971070" s="69"/>
    </row>
    <row r="971071" spans="20:20">
      <c r="T971071" s="69"/>
    </row>
    <row r="971072" spans="20:20">
      <c r="T971072" s="69"/>
    </row>
    <row r="971073" spans="20:20">
      <c r="T971073" s="69"/>
    </row>
    <row r="971074" spans="20:20">
      <c r="T971074" s="69"/>
    </row>
    <row r="971075" spans="20:20">
      <c r="T971075" s="69"/>
    </row>
    <row r="971076" spans="20:20">
      <c r="T971076" s="69"/>
    </row>
    <row r="971077" spans="20:20">
      <c r="T971077" s="69"/>
    </row>
    <row r="971078" spans="20:20">
      <c r="T971078" s="69"/>
    </row>
    <row r="971079" spans="20:20">
      <c r="T971079" s="69"/>
    </row>
    <row r="971080" spans="20:20">
      <c r="T971080" s="69"/>
    </row>
    <row r="971081" spans="20:20">
      <c r="T971081" s="69"/>
    </row>
    <row r="971082" spans="20:20">
      <c r="T971082" s="69"/>
    </row>
    <row r="971083" spans="20:20">
      <c r="T971083" s="69"/>
    </row>
    <row r="971084" spans="20:20">
      <c r="T971084" s="69"/>
    </row>
    <row r="971085" spans="20:20">
      <c r="T971085" s="69"/>
    </row>
    <row r="971086" spans="20:20">
      <c r="T971086" s="69"/>
    </row>
    <row r="971087" spans="20:20">
      <c r="T971087" s="69"/>
    </row>
    <row r="971088" spans="20:20">
      <c r="T971088" s="69"/>
    </row>
    <row r="971089" spans="20:20">
      <c r="T971089" s="69"/>
    </row>
    <row r="971090" spans="20:20">
      <c r="T971090" s="69"/>
    </row>
    <row r="971091" spans="20:20">
      <c r="T971091" s="69"/>
    </row>
    <row r="971092" spans="20:20">
      <c r="T971092" s="69"/>
    </row>
    <row r="971093" spans="20:20">
      <c r="T971093" s="69"/>
    </row>
    <row r="971094" spans="20:20">
      <c r="T971094" s="69"/>
    </row>
    <row r="971095" spans="20:20">
      <c r="T971095" s="69"/>
    </row>
    <row r="971096" spans="20:20">
      <c r="T971096" s="69"/>
    </row>
    <row r="971097" spans="20:20">
      <c r="T971097" s="69"/>
    </row>
    <row r="971098" spans="20:20">
      <c r="T971098" s="69"/>
    </row>
    <row r="971099" spans="20:20">
      <c r="T971099" s="69"/>
    </row>
    <row r="971100" spans="20:20">
      <c r="T971100" s="69"/>
    </row>
    <row r="971101" spans="20:20">
      <c r="T971101" s="69"/>
    </row>
    <row r="971102" spans="20:20">
      <c r="T971102" s="69"/>
    </row>
    <row r="971103" spans="20:20">
      <c r="T971103" s="69"/>
    </row>
    <row r="971104" spans="20:20">
      <c r="T971104" s="69"/>
    </row>
    <row r="971105" spans="20:20">
      <c r="T971105" s="69"/>
    </row>
    <row r="971106" spans="20:20">
      <c r="T971106" s="69"/>
    </row>
    <row r="971107" spans="20:20">
      <c r="T971107" s="69"/>
    </row>
    <row r="971108" spans="20:20">
      <c r="T971108" s="69"/>
    </row>
    <row r="971109" spans="20:20">
      <c r="T971109" s="69"/>
    </row>
    <row r="971110" spans="20:20">
      <c r="T971110" s="69"/>
    </row>
    <row r="971111" spans="20:20">
      <c r="T971111" s="69"/>
    </row>
    <row r="971112" spans="20:20">
      <c r="T971112" s="69"/>
    </row>
    <row r="971113" spans="20:20">
      <c r="T971113" s="69"/>
    </row>
    <row r="971114" spans="20:20">
      <c r="T971114" s="69"/>
    </row>
    <row r="971115" spans="20:20">
      <c r="T971115" s="69"/>
    </row>
    <row r="971116" spans="20:20">
      <c r="T971116" s="69"/>
    </row>
    <row r="971117" spans="20:20">
      <c r="T971117" s="69"/>
    </row>
    <row r="971118" spans="20:20">
      <c r="T971118" s="69"/>
    </row>
    <row r="971119" spans="20:20">
      <c r="T971119" s="69"/>
    </row>
    <row r="971120" spans="20:20">
      <c r="T971120" s="69"/>
    </row>
    <row r="971121" spans="20:20">
      <c r="T971121" s="69"/>
    </row>
    <row r="971122" spans="20:20">
      <c r="T971122" s="69"/>
    </row>
    <row r="971123" spans="20:20">
      <c r="T971123" s="69"/>
    </row>
    <row r="971124" spans="20:20">
      <c r="T971124" s="69"/>
    </row>
    <row r="971125" spans="20:20">
      <c r="T971125" s="69"/>
    </row>
    <row r="971126" spans="20:20">
      <c r="T971126" s="69"/>
    </row>
    <row r="971127" spans="20:20">
      <c r="T971127" s="69"/>
    </row>
    <row r="971128" spans="20:20">
      <c r="T971128" s="69"/>
    </row>
    <row r="971129" spans="20:20">
      <c r="T971129" s="69"/>
    </row>
    <row r="971130" spans="20:20">
      <c r="T971130" s="69"/>
    </row>
    <row r="971131" spans="20:20">
      <c r="T971131" s="69"/>
    </row>
    <row r="971132" spans="20:20">
      <c r="T971132" s="69"/>
    </row>
    <row r="971133" spans="20:20">
      <c r="T971133" s="69"/>
    </row>
    <row r="971134" spans="20:20">
      <c r="T971134" s="69"/>
    </row>
    <row r="971135" spans="20:20">
      <c r="T971135" s="69"/>
    </row>
    <row r="971136" spans="20:20">
      <c r="T971136" s="69"/>
    </row>
    <row r="971137" spans="20:20">
      <c r="T971137" s="69"/>
    </row>
    <row r="971138" spans="20:20">
      <c r="T971138" s="69"/>
    </row>
    <row r="971139" spans="20:20">
      <c r="T971139" s="69"/>
    </row>
    <row r="971140" spans="20:20">
      <c r="T971140" s="69"/>
    </row>
    <row r="971141" spans="20:20">
      <c r="T971141" s="69"/>
    </row>
    <row r="971142" spans="20:20">
      <c r="T971142" s="69"/>
    </row>
    <row r="971143" spans="20:20">
      <c r="T971143" s="69"/>
    </row>
    <row r="971144" spans="20:20">
      <c r="T971144" s="69"/>
    </row>
    <row r="971145" spans="20:20">
      <c r="T971145" s="69"/>
    </row>
    <row r="971146" spans="20:20">
      <c r="T971146" s="69"/>
    </row>
    <row r="971147" spans="20:20">
      <c r="T971147" s="69"/>
    </row>
    <row r="971148" spans="20:20">
      <c r="T971148" s="69"/>
    </row>
    <row r="971149" spans="20:20">
      <c r="T971149" s="69"/>
    </row>
    <row r="971150" spans="20:20">
      <c r="T971150" s="69"/>
    </row>
    <row r="971151" spans="20:20">
      <c r="T971151" s="69"/>
    </row>
    <row r="971152" spans="20:20">
      <c r="T971152" s="69"/>
    </row>
    <row r="971153" spans="20:20">
      <c r="T971153" s="69"/>
    </row>
    <row r="971154" spans="20:20">
      <c r="T971154" s="69"/>
    </row>
    <row r="971155" spans="20:20">
      <c r="T971155" s="69"/>
    </row>
    <row r="971156" spans="20:20">
      <c r="T971156" s="69"/>
    </row>
    <row r="971157" spans="20:20">
      <c r="T971157" s="69"/>
    </row>
    <row r="971158" spans="20:20">
      <c r="T971158" s="69"/>
    </row>
    <row r="971159" spans="20:20">
      <c r="T971159" s="69"/>
    </row>
    <row r="971160" spans="20:20">
      <c r="T971160" s="69"/>
    </row>
    <row r="971161" spans="20:20">
      <c r="T971161" s="69"/>
    </row>
    <row r="971162" spans="20:20">
      <c r="T971162" s="69"/>
    </row>
    <row r="971163" spans="20:20">
      <c r="T971163" s="69"/>
    </row>
    <row r="971164" spans="20:20">
      <c r="T971164" s="69"/>
    </row>
    <row r="971165" spans="20:20">
      <c r="T971165" s="69"/>
    </row>
    <row r="971166" spans="20:20">
      <c r="T971166" s="69"/>
    </row>
    <row r="971167" spans="20:20">
      <c r="T971167" s="69"/>
    </row>
    <row r="971168" spans="20:20">
      <c r="T971168" s="69"/>
    </row>
    <row r="971169" spans="20:20">
      <c r="T971169" s="69"/>
    </row>
    <row r="971170" spans="20:20">
      <c r="T971170" s="69"/>
    </row>
    <row r="971171" spans="20:20">
      <c r="T971171" s="69"/>
    </row>
    <row r="971172" spans="20:20">
      <c r="T971172" s="69"/>
    </row>
    <row r="971173" spans="20:20">
      <c r="T971173" s="69"/>
    </row>
    <row r="971174" spans="20:20">
      <c r="T971174" s="69"/>
    </row>
    <row r="971175" spans="20:20">
      <c r="T971175" s="69"/>
    </row>
    <row r="971176" spans="20:20">
      <c r="T971176" s="69"/>
    </row>
    <row r="971177" spans="20:20">
      <c r="T971177" s="69"/>
    </row>
    <row r="971178" spans="20:20">
      <c r="T971178" s="69"/>
    </row>
    <row r="971179" spans="20:20">
      <c r="T971179" s="69"/>
    </row>
    <row r="971180" spans="20:20">
      <c r="T971180" s="69"/>
    </row>
    <row r="971181" spans="20:20">
      <c r="T971181" s="69"/>
    </row>
    <row r="971182" spans="20:20">
      <c r="T971182" s="69"/>
    </row>
    <row r="971183" spans="20:20">
      <c r="T971183" s="69"/>
    </row>
    <row r="971184" spans="20:20">
      <c r="T971184" s="69"/>
    </row>
    <row r="971185" spans="20:20">
      <c r="T971185" s="69"/>
    </row>
    <row r="971186" spans="20:20">
      <c r="T971186" s="69"/>
    </row>
    <row r="971187" spans="20:20">
      <c r="T971187" s="69"/>
    </row>
    <row r="971188" spans="20:20">
      <c r="T971188" s="69"/>
    </row>
    <row r="971189" spans="20:20">
      <c r="T971189" s="69"/>
    </row>
    <row r="971190" spans="20:20">
      <c r="T971190" s="69"/>
    </row>
    <row r="971191" spans="20:20">
      <c r="T971191" s="69"/>
    </row>
    <row r="971192" spans="20:20">
      <c r="T971192" s="69"/>
    </row>
    <row r="971193" spans="20:20">
      <c r="T971193" s="69"/>
    </row>
    <row r="971194" spans="20:20">
      <c r="T971194" s="69"/>
    </row>
    <row r="971195" spans="20:20">
      <c r="T971195" s="69"/>
    </row>
    <row r="971196" spans="20:20">
      <c r="T971196" s="69"/>
    </row>
    <row r="971197" spans="20:20">
      <c r="T971197" s="69"/>
    </row>
    <row r="971198" spans="20:20">
      <c r="T971198" s="69"/>
    </row>
    <row r="971199" spans="20:20">
      <c r="T971199" s="69"/>
    </row>
    <row r="971200" spans="20:20">
      <c r="T971200" s="69"/>
    </row>
    <row r="971201" spans="20:20">
      <c r="T971201" s="69"/>
    </row>
    <row r="971202" spans="20:20">
      <c r="T971202" s="69"/>
    </row>
    <row r="971203" spans="20:20">
      <c r="T971203" s="69"/>
    </row>
    <row r="971204" spans="20:20">
      <c r="T971204" s="69"/>
    </row>
    <row r="971205" spans="20:20">
      <c r="T971205" s="69"/>
    </row>
    <row r="971206" spans="20:20">
      <c r="T971206" s="69"/>
    </row>
    <row r="971207" spans="20:20">
      <c r="T971207" s="69"/>
    </row>
    <row r="971208" spans="20:20">
      <c r="T971208" s="69"/>
    </row>
    <row r="971209" spans="20:20">
      <c r="T971209" s="69"/>
    </row>
    <row r="971210" spans="20:20">
      <c r="T971210" s="69"/>
    </row>
    <row r="971211" spans="20:20">
      <c r="T971211" s="69"/>
    </row>
    <row r="971212" spans="20:20">
      <c r="T971212" s="69"/>
    </row>
    <row r="971213" spans="20:20">
      <c r="T971213" s="69"/>
    </row>
    <row r="971214" spans="20:20">
      <c r="T971214" s="69"/>
    </row>
    <row r="971215" spans="20:20">
      <c r="T971215" s="69"/>
    </row>
    <row r="971216" spans="20:20">
      <c r="T971216" s="69"/>
    </row>
    <row r="971217" spans="20:20">
      <c r="T971217" s="69"/>
    </row>
    <row r="971218" spans="20:20">
      <c r="T971218" s="69"/>
    </row>
    <row r="971219" spans="20:20">
      <c r="T971219" s="69"/>
    </row>
    <row r="971220" spans="20:20">
      <c r="T971220" s="69"/>
    </row>
    <row r="971221" spans="20:20">
      <c r="T971221" s="69"/>
    </row>
    <row r="971222" spans="20:20">
      <c r="T971222" s="69"/>
    </row>
    <row r="971223" spans="20:20">
      <c r="T971223" s="69"/>
    </row>
    <row r="971224" spans="20:20">
      <c r="T971224" s="69"/>
    </row>
    <row r="971225" spans="20:20">
      <c r="T971225" s="69"/>
    </row>
    <row r="971226" spans="20:20">
      <c r="T971226" s="69"/>
    </row>
    <row r="971227" spans="20:20">
      <c r="T971227" s="69"/>
    </row>
    <row r="971228" spans="20:20">
      <c r="T971228" s="69"/>
    </row>
    <row r="971229" spans="20:20">
      <c r="T971229" s="69"/>
    </row>
    <row r="971230" spans="20:20">
      <c r="T971230" s="69"/>
    </row>
    <row r="971231" spans="20:20">
      <c r="T971231" s="69"/>
    </row>
    <row r="971232" spans="20:20">
      <c r="T971232" s="69"/>
    </row>
    <row r="971233" spans="20:20">
      <c r="T971233" s="69"/>
    </row>
    <row r="971234" spans="20:20">
      <c r="T971234" s="69"/>
    </row>
    <row r="971235" spans="20:20">
      <c r="T971235" s="69"/>
    </row>
    <row r="971236" spans="20:20">
      <c r="T971236" s="69"/>
    </row>
    <row r="971237" spans="20:20">
      <c r="T971237" s="69"/>
    </row>
    <row r="971238" spans="20:20">
      <c r="T971238" s="69"/>
    </row>
    <row r="971239" spans="20:20">
      <c r="T971239" s="69"/>
    </row>
    <row r="971240" spans="20:20">
      <c r="T971240" s="69"/>
    </row>
    <row r="971241" spans="20:20">
      <c r="T971241" s="69"/>
    </row>
    <row r="971242" spans="20:20">
      <c r="T971242" s="69"/>
    </row>
    <row r="971243" spans="20:20">
      <c r="T971243" s="69"/>
    </row>
    <row r="971244" spans="20:20">
      <c r="T971244" s="69"/>
    </row>
    <row r="971245" spans="20:20">
      <c r="T971245" s="69"/>
    </row>
    <row r="971246" spans="20:20">
      <c r="T971246" s="69"/>
    </row>
    <row r="971247" spans="20:20">
      <c r="T971247" s="69"/>
    </row>
    <row r="971248" spans="20:20">
      <c r="T971248" s="69"/>
    </row>
    <row r="971249" spans="20:20">
      <c r="T971249" s="69"/>
    </row>
    <row r="971250" spans="20:20">
      <c r="T971250" s="69"/>
    </row>
    <row r="971251" spans="20:20">
      <c r="T971251" s="69"/>
    </row>
    <row r="971252" spans="20:20">
      <c r="T971252" s="69"/>
    </row>
    <row r="971253" spans="20:20">
      <c r="T971253" s="69"/>
    </row>
    <row r="971254" spans="20:20">
      <c r="T971254" s="69"/>
    </row>
    <row r="971255" spans="20:20">
      <c r="T971255" s="69"/>
    </row>
    <row r="971256" spans="20:20">
      <c r="T971256" s="69"/>
    </row>
    <row r="971257" spans="20:20">
      <c r="T971257" s="69"/>
    </row>
    <row r="971258" spans="20:20">
      <c r="T971258" s="69"/>
    </row>
    <row r="971259" spans="20:20">
      <c r="T971259" s="69"/>
    </row>
    <row r="971260" spans="20:20">
      <c r="T971260" s="69"/>
    </row>
    <row r="971261" spans="20:20">
      <c r="T971261" s="69"/>
    </row>
    <row r="971262" spans="20:20">
      <c r="T971262" s="69"/>
    </row>
    <row r="971263" spans="20:20">
      <c r="T971263" s="69"/>
    </row>
    <row r="971264" spans="20:20">
      <c r="T971264" s="69"/>
    </row>
    <row r="971265" spans="20:20">
      <c r="T971265" s="69"/>
    </row>
    <row r="971266" spans="20:20">
      <c r="T971266" s="69"/>
    </row>
    <row r="971267" spans="20:20">
      <c r="T971267" s="69"/>
    </row>
    <row r="971268" spans="20:20">
      <c r="T971268" s="69"/>
    </row>
    <row r="971269" spans="20:20">
      <c r="T971269" s="69"/>
    </row>
    <row r="971270" spans="20:20">
      <c r="T971270" s="69"/>
    </row>
    <row r="971271" spans="20:20">
      <c r="T971271" s="69"/>
    </row>
    <row r="971272" spans="20:20">
      <c r="T971272" s="69"/>
    </row>
    <row r="971273" spans="20:20">
      <c r="T971273" s="69"/>
    </row>
    <row r="971274" spans="20:20">
      <c r="T971274" s="69"/>
    </row>
    <row r="971275" spans="20:20">
      <c r="T971275" s="69"/>
    </row>
    <row r="971276" spans="20:20">
      <c r="T971276" s="69"/>
    </row>
    <row r="971277" spans="20:20">
      <c r="T971277" s="69"/>
    </row>
    <row r="971278" spans="20:20">
      <c r="T971278" s="69"/>
    </row>
    <row r="971279" spans="20:20">
      <c r="T971279" s="69"/>
    </row>
    <row r="971280" spans="20:20">
      <c r="T971280" s="69"/>
    </row>
    <row r="971281" spans="20:20">
      <c r="T971281" s="69"/>
    </row>
    <row r="971282" spans="20:20">
      <c r="T971282" s="69"/>
    </row>
    <row r="971283" spans="20:20">
      <c r="T971283" s="69"/>
    </row>
    <row r="971284" spans="20:20">
      <c r="T971284" s="69"/>
    </row>
    <row r="971285" spans="20:20">
      <c r="T971285" s="69"/>
    </row>
    <row r="971286" spans="20:20">
      <c r="T971286" s="69"/>
    </row>
    <row r="971287" spans="20:20">
      <c r="T971287" s="69"/>
    </row>
    <row r="971288" spans="20:20">
      <c r="T971288" s="69"/>
    </row>
    <row r="971289" spans="20:20">
      <c r="T971289" s="69"/>
    </row>
    <row r="971290" spans="20:20">
      <c r="T971290" s="69"/>
    </row>
    <row r="971291" spans="20:20">
      <c r="T971291" s="69"/>
    </row>
    <row r="971292" spans="20:20">
      <c r="T971292" s="69"/>
    </row>
    <row r="971293" spans="20:20">
      <c r="T971293" s="69"/>
    </row>
    <row r="971294" spans="20:20">
      <c r="T971294" s="69"/>
    </row>
    <row r="971295" spans="20:20">
      <c r="T971295" s="69"/>
    </row>
    <row r="971296" spans="20:20">
      <c r="T971296" s="69"/>
    </row>
    <row r="971297" spans="20:20">
      <c r="T971297" s="69"/>
    </row>
    <row r="971298" spans="20:20">
      <c r="T971298" s="69"/>
    </row>
    <row r="971299" spans="20:20">
      <c r="T971299" s="69"/>
    </row>
    <row r="971300" spans="20:20">
      <c r="T971300" s="69"/>
    </row>
    <row r="971301" spans="20:20">
      <c r="T971301" s="69"/>
    </row>
    <row r="971302" spans="20:20">
      <c r="T971302" s="69"/>
    </row>
    <row r="971303" spans="20:20">
      <c r="T971303" s="69"/>
    </row>
    <row r="971304" spans="20:20">
      <c r="T971304" s="69"/>
    </row>
    <row r="971305" spans="20:20">
      <c r="T971305" s="69"/>
    </row>
    <row r="971306" spans="20:20">
      <c r="T971306" s="69"/>
    </row>
    <row r="971307" spans="20:20">
      <c r="T971307" s="69"/>
    </row>
    <row r="971308" spans="20:20">
      <c r="T971308" s="69"/>
    </row>
    <row r="971309" spans="20:20">
      <c r="T971309" s="69"/>
    </row>
    <row r="971310" spans="20:20">
      <c r="T971310" s="69"/>
    </row>
    <row r="971311" spans="20:20">
      <c r="T971311" s="69"/>
    </row>
    <row r="971312" spans="20:20">
      <c r="T971312" s="69"/>
    </row>
    <row r="971313" spans="20:20">
      <c r="T971313" s="69"/>
    </row>
    <row r="971314" spans="20:20">
      <c r="T971314" s="69"/>
    </row>
    <row r="971315" spans="20:20">
      <c r="T971315" s="69"/>
    </row>
    <row r="971316" spans="20:20">
      <c r="T971316" s="69"/>
    </row>
    <row r="971317" spans="20:20">
      <c r="T971317" s="69"/>
    </row>
    <row r="971318" spans="20:20">
      <c r="T971318" s="69"/>
    </row>
    <row r="971319" spans="20:20">
      <c r="T971319" s="69"/>
    </row>
    <row r="971320" spans="20:20">
      <c r="T971320" s="69"/>
    </row>
    <row r="971321" spans="20:20">
      <c r="T971321" s="69"/>
    </row>
    <row r="971322" spans="20:20">
      <c r="T971322" s="69"/>
    </row>
    <row r="971323" spans="20:20">
      <c r="T971323" s="69"/>
    </row>
    <row r="971324" spans="20:20">
      <c r="T971324" s="69"/>
    </row>
    <row r="971325" spans="20:20">
      <c r="T971325" s="69"/>
    </row>
    <row r="971326" spans="20:20">
      <c r="T971326" s="69"/>
    </row>
    <row r="971327" spans="20:20">
      <c r="T971327" s="69"/>
    </row>
    <row r="971328" spans="20:20">
      <c r="T971328" s="69"/>
    </row>
    <row r="971329" spans="20:20">
      <c r="T971329" s="69"/>
    </row>
    <row r="971330" spans="20:20">
      <c r="T971330" s="69"/>
    </row>
    <row r="971331" spans="20:20">
      <c r="T971331" s="69"/>
    </row>
    <row r="971332" spans="20:20">
      <c r="T971332" s="69"/>
    </row>
    <row r="971333" spans="20:20">
      <c r="T971333" s="69"/>
    </row>
    <row r="971334" spans="20:20">
      <c r="T971334" s="69"/>
    </row>
    <row r="971335" spans="20:20">
      <c r="T971335" s="69"/>
    </row>
    <row r="971336" spans="20:20">
      <c r="T971336" s="69"/>
    </row>
    <row r="971337" spans="20:20">
      <c r="T971337" s="69"/>
    </row>
    <row r="971338" spans="20:20">
      <c r="T971338" s="69"/>
    </row>
    <row r="971339" spans="20:20">
      <c r="T971339" s="69"/>
    </row>
    <row r="971340" spans="20:20">
      <c r="T971340" s="69"/>
    </row>
    <row r="971341" spans="20:20">
      <c r="T971341" s="69"/>
    </row>
    <row r="971342" spans="20:20">
      <c r="T971342" s="69"/>
    </row>
    <row r="971343" spans="20:20">
      <c r="T971343" s="69"/>
    </row>
    <row r="971344" spans="20:20">
      <c r="T971344" s="69"/>
    </row>
    <row r="971345" spans="20:20">
      <c r="T971345" s="69"/>
    </row>
    <row r="971346" spans="20:20">
      <c r="T971346" s="69"/>
    </row>
    <row r="971347" spans="20:20">
      <c r="T971347" s="69"/>
    </row>
    <row r="971348" spans="20:20">
      <c r="T971348" s="69"/>
    </row>
    <row r="971349" spans="20:20">
      <c r="T971349" s="69"/>
    </row>
    <row r="971350" spans="20:20">
      <c r="T971350" s="69"/>
    </row>
    <row r="971351" spans="20:20">
      <c r="T971351" s="69"/>
    </row>
    <row r="971352" spans="20:20">
      <c r="T971352" s="69"/>
    </row>
    <row r="971353" spans="20:20">
      <c r="T971353" s="69"/>
    </row>
    <row r="971354" spans="20:20">
      <c r="T971354" s="69"/>
    </row>
    <row r="971355" spans="20:20">
      <c r="T971355" s="69"/>
    </row>
    <row r="971356" spans="20:20">
      <c r="T971356" s="69"/>
    </row>
    <row r="971357" spans="20:20">
      <c r="T971357" s="69"/>
    </row>
    <row r="971358" spans="20:20">
      <c r="T971358" s="69"/>
    </row>
    <row r="971359" spans="20:20">
      <c r="T971359" s="69"/>
    </row>
    <row r="971360" spans="20:20">
      <c r="T971360" s="69"/>
    </row>
    <row r="971361" spans="20:20">
      <c r="T971361" s="69"/>
    </row>
    <row r="971362" spans="20:20">
      <c r="T971362" s="69"/>
    </row>
    <row r="971363" spans="20:20">
      <c r="T971363" s="69"/>
    </row>
    <row r="971364" spans="20:20">
      <c r="T971364" s="69"/>
    </row>
    <row r="971365" spans="20:20">
      <c r="T971365" s="69"/>
    </row>
    <row r="971366" spans="20:20">
      <c r="T971366" s="69"/>
    </row>
    <row r="971367" spans="20:20">
      <c r="T971367" s="69"/>
    </row>
    <row r="971368" spans="20:20">
      <c r="T971368" s="69"/>
    </row>
    <row r="971369" spans="20:20">
      <c r="T971369" s="69"/>
    </row>
    <row r="971370" spans="20:20">
      <c r="T971370" s="69"/>
    </row>
    <row r="971371" spans="20:20">
      <c r="T971371" s="69"/>
    </row>
    <row r="971372" spans="20:20">
      <c r="T971372" s="69"/>
    </row>
    <row r="971373" spans="20:20">
      <c r="T971373" s="69"/>
    </row>
    <row r="971374" spans="20:20">
      <c r="T971374" s="69"/>
    </row>
    <row r="971375" spans="20:20">
      <c r="T971375" s="69"/>
    </row>
    <row r="971376" spans="20:20">
      <c r="T971376" s="69"/>
    </row>
    <row r="971377" spans="20:20">
      <c r="T971377" s="69"/>
    </row>
    <row r="971378" spans="20:20">
      <c r="T971378" s="69"/>
    </row>
    <row r="971379" spans="20:20">
      <c r="T971379" s="69"/>
    </row>
    <row r="971380" spans="20:20">
      <c r="T971380" s="69"/>
    </row>
    <row r="971381" spans="20:20">
      <c r="T971381" s="69"/>
    </row>
    <row r="971382" spans="20:20">
      <c r="T971382" s="69"/>
    </row>
    <row r="971383" spans="20:20">
      <c r="T971383" s="69"/>
    </row>
    <row r="971384" spans="20:20">
      <c r="T971384" s="69"/>
    </row>
    <row r="971385" spans="20:20">
      <c r="T971385" s="69"/>
    </row>
    <row r="971386" spans="20:20">
      <c r="T971386" s="69"/>
    </row>
    <row r="971387" spans="20:20">
      <c r="T971387" s="69"/>
    </row>
    <row r="971388" spans="20:20">
      <c r="T971388" s="69"/>
    </row>
    <row r="971389" spans="20:20">
      <c r="T971389" s="69"/>
    </row>
    <row r="971390" spans="20:20">
      <c r="T971390" s="69"/>
    </row>
    <row r="971391" spans="20:20">
      <c r="T971391" s="69"/>
    </row>
    <row r="971392" spans="20:20">
      <c r="T971392" s="69"/>
    </row>
    <row r="971393" spans="20:20">
      <c r="T971393" s="69"/>
    </row>
    <row r="971394" spans="20:20">
      <c r="T971394" s="69"/>
    </row>
    <row r="971395" spans="20:20">
      <c r="T971395" s="69"/>
    </row>
    <row r="971396" spans="20:20">
      <c r="T971396" s="69"/>
    </row>
    <row r="971397" spans="20:20">
      <c r="T971397" s="69"/>
    </row>
    <row r="971398" spans="20:20">
      <c r="T971398" s="69"/>
    </row>
    <row r="971399" spans="20:20">
      <c r="T971399" s="69"/>
    </row>
    <row r="971400" spans="20:20">
      <c r="T971400" s="69"/>
    </row>
    <row r="971401" spans="20:20">
      <c r="T971401" s="69"/>
    </row>
    <row r="971402" spans="20:20">
      <c r="T971402" s="69"/>
    </row>
    <row r="971403" spans="20:20">
      <c r="T971403" s="69"/>
    </row>
    <row r="971404" spans="20:20">
      <c r="T971404" s="69"/>
    </row>
    <row r="971405" spans="20:20">
      <c r="T971405" s="69"/>
    </row>
    <row r="971406" spans="20:20">
      <c r="T971406" s="69"/>
    </row>
    <row r="971407" spans="20:20">
      <c r="T971407" s="69"/>
    </row>
    <row r="971408" spans="20:20">
      <c r="T971408" s="69"/>
    </row>
    <row r="971409" spans="20:20">
      <c r="T971409" s="69"/>
    </row>
    <row r="971410" spans="20:20">
      <c r="T971410" s="69"/>
    </row>
    <row r="971411" spans="20:20">
      <c r="T971411" s="69"/>
    </row>
    <row r="971412" spans="20:20">
      <c r="T971412" s="69"/>
    </row>
    <row r="971413" spans="20:20">
      <c r="T971413" s="69"/>
    </row>
    <row r="971414" spans="20:20">
      <c r="T971414" s="69"/>
    </row>
    <row r="971415" spans="20:20">
      <c r="T971415" s="69"/>
    </row>
    <row r="971416" spans="20:20">
      <c r="T971416" s="69"/>
    </row>
    <row r="971417" spans="20:20">
      <c r="T971417" s="69"/>
    </row>
    <row r="971418" spans="20:20">
      <c r="T971418" s="69"/>
    </row>
    <row r="971419" spans="20:20">
      <c r="T971419" s="69"/>
    </row>
    <row r="971420" spans="20:20">
      <c r="T971420" s="69"/>
    </row>
    <row r="971421" spans="20:20">
      <c r="T971421" s="69"/>
    </row>
    <row r="971422" spans="20:20">
      <c r="T971422" s="69"/>
    </row>
    <row r="971423" spans="20:20">
      <c r="T971423" s="69"/>
    </row>
    <row r="971424" spans="20:20">
      <c r="T971424" s="69"/>
    </row>
    <row r="971425" spans="20:20">
      <c r="T971425" s="69"/>
    </row>
    <row r="971426" spans="20:20">
      <c r="T971426" s="69"/>
    </row>
    <row r="971427" spans="20:20">
      <c r="T971427" s="69"/>
    </row>
    <row r="971428" spans="20:20">
      <c r="T971428" s="69"/>
    </row>
    <row r="971429" spans="20:20">
      <c r="T971429" s="69"/>
    </row>
    <row r="971430" spans="20:20">
      <c r="T971430" s="69"/>
    </row>
    <row r="971431" spans="20:20">
      <c r="T971431" s="69"/>
    </row>
    <row r="971432" spans="20:20">
      <c r="T971432" s="69"/>
    </row>
    <row r="971433" spans="20:20">
      <c r="T971433" s="69"/>
    </row>
    <row r="971434" spans="20:20">
      <c r="T971434" s="69"/>
    </row>
    <row r="971435" spans="20:20">
      <c r="T971435" s="69"/>
    </row>
    <row r="971436" spans="20:20">
      <c r="T971436" s="69"/>
    </row>
    <row r="971437" spans="20:20">
      <c r="T971437" s="69"/>
    </row>
    <row r="971438" spans="20:20">
      <c r="T971438" s="69"/>
    </row>
    <row r="971439" spans="20:20">
      <c r="T971439" s="69"/>
    </row>
    <row r="971440" spans="20:20">
      <c r="T971440" s="69"/>
    </row>
    <row r="971441" spans="20:20">
      <c r="T971441" s="69"/>
    </row>
    <row r="971442" spans="20:20">
      <c r="T971442" s="69"/>
    </row>
    <row r="971443" spans="20:20">
      <c r="T971443" s="69"/>
    </row>
    <row r="971444" spans="20:20">
      <c r="T971444" s="69"/>
    </row>
    <row r="971445" spans="20:20">
      <c r="T971445" s="69"/>
    </row>
    <row r="971446" spans="20:20">
      <c r="T971446" s="69"/>
    </row>
    <row r="971447" spans="20:20">
      <c r="T971447" s="69"/>
    </row>
    <row r="971448" spans="20:20">
      <c r="T971448" s="69"/>
    </row>
    <row r="971449" spans="20:20">
      <c r="T971449" s="69"/>
    </row>
    <row r="971450" spans="20:20">
      <c r="T971450" s="69"/>
    </row>
    <row r="971451" spans="20:20">
      <c r="T971451" s="69"/>
    </row>
    <row r="971452" spans="20:20">
      <c r="T971452" s="69"/>
    </row>
    <row r="971453" spans="20:20">
      <c r="T971453" s="69"/>
    </row>
    <row r="971454" spans="20:20">
      <c r="T971454" s="69"/>
    </row>
    <row r="971455" spans="20:20">
      <c r="T971455" s="69"/>
    </row>
    <row r="971456" spans="20:20">
      <c r="T971456" s="69"/>
    </row>
    <row r="971457" spans="20:20">
      <c r="T971457" s="69"/>
    </row>
    <row r="971458" spans="20:20">
      <c r="T971458" s="69"/>
    </row>
    <row r="971459" spans="20:20">
      <c r="T971459" s="69"/>
    </row>
    <row r="971460" spans="20:20">
      <c r="T971460" s="69"/>
    </row>
    <row r="971461" spans="20:20">
      <c r="T971461" s="69"/>
    </row>
    <row r="971462" spans="20:20">
      <c r="T971462" s="69"/>
    </row>
    <row r="971463" spans="20:20">
      <c r="T971463" s="69"/>
    </row>
    <row r="971464" spans="20:20">
      <c r="T971464" s="69"/>
    </row>
    <row r="971465" spans="20:20">
      <c r="T971465" s="69"/>
    </row>
    <row r="971466" spans="20:20">
      <c r="T971466" s="69"/>
    </row>
    <row r="971467" spans="20:20">
      <c r="T971467" s="69"/>
    </row>
    <row r="971468" spans="20:20">
      <c r="T971468" s="69"/>
    </row>
    <row r="971469" spans="20:20">
      <c r="T971469" s="69"/>
    </row>
    <row r="971470" spans="20:20">
      <c r="T971470" s="69"/>
    </row>
    <row r="971471" spans="20:20">
      <c r="T971471" s="69"/>
    </row>
    <row r="971472" spans="20:20">
      <c r="T971472" s="69"/>
    </row>
    <row r="971473" spans="20:20">
      <c r="T971473" s="69"/>
    </row>
    <row r="971474" spans="20:20">
      <c r="T971474" s="69"/>
    </row>
    <row r="971475" spans="20:20">
      <c r="T971475" s="69"/>
    </row>
    <row r="971476" spans="20:20">
      <c r="T971476" s="69"/>
    </row>
    <row r="971477" spans="20:20">
      <c r="T971477" s="69"/>
    </row>
    <row r="971478" spans="20:20">
      <c r="T971478" s="69"/>
    </row>
    <row r="971479" spans="20:20">
      <c r="T971479" s="69"/>
    </row>
    <row r="971480" spans="20:20">
      <c r="T971480" s="69"/>
    </row>
    <row r="971481" spans="20:20">
      <c r="T971481" s="69"/>
    </row>
    <row r="971482" spans="20:20">
      <c r="T971482" s="69"/>
    </row>
    <row r="971483" spans="20:20">
      <c r="T971483" s="69"/>
    </row>
    <row r="971484" spans="20:20">
      <c r="T971484" s="69"/>
    </row>
    <row r="971485" spans="20:20">
      <c r="T971485" s="69"/>
    </row>
    <row r="971486" spans="20:20">
      <c r="T971486" s="69"/>
    </row>
    <row r="971487" spans="20:20">
      <c r="T971487" s="69"/>
    </row>
    <row r="971488" spans="20:20">
      <c r="T971488" s="69"/>
    </row>
    <row r="971489" spans="20:20">
      <c r="T971489" s="69"/>
    </row>
    <row r="971490" spans="20:20">
      <c r="T971490" s="69"/>
    </row>
    <row r="971491" spans="20:20">
      <c r="T971491" s="69"/>
    </row>
    <row r="971492" spans="20:20">
      <c r="T971492" s="69"/>
    </row>
    <row r="971493" spans="20:20">
      <c r="T971493" s="69"/>
    </row>
    <row r="971494" spans="20:20">
      <c r="T971494" s="69"/>
    </row>
    <row r="971495" spans="20:20">
      <c r="T971495" s="69"/>
    </row>
    <row r="971496" spans="20:20">
      <c r="T971496" s="69"/>
    </row>
    <row r="971497" spans="20:20">
      <c r="T971497" s="69"/>
    </row>
    <row r="971498" spans="20:20">
      <c r="T971498" s="69"/>
    </row>
    <row r="971499" spans="20:20">
      <c r="T971499" s="69"/>
    </row>
    <row r="971500" spans="20:20">
      <c r="T971500" s="69"/>
    </row>
    <row r="971501" spans="20:20">
      <c r="T971501" s="69"/>
    </row>
    <row r="971502" spans="20:20">
      <c r="T971502" s="69"/>
    </row>
    <row r="971503" spans="20:20">
      <c r="T971503" s="69"/>
    </row>
    <row r="971504" spans="20:20">
      <c r="T971504" s="69"/>
    </row>
    <row r="971505" spans="20:20">
      <c r="T971505" s="69"/>
    </row>
    <row r="971506" spans="20:20">
      <c r="T971506" s="69"/>
    </row>
    <row r="971507" spans="20:20">
      <c r="T971507" s="69"/>
    </row>
    <row r="971508" spans="20:20">
      <c r="T971508" s="69"/>
    </row>
    <row r="971509" spans="20:20">
      <c r="T971509" s="69"/>
    </row>
    <row r="971510" spans="20:20">
      <c r="T971510" s="69"/>
    </row>
    <row r="971511" spans="20:20">
      <c r="T971511" s="69"/>
    </row>
    <row r="971512" spans="20:20">
      <c r="T971512" s="69"/>
    </row>
    <row r="971513" spans="20:20">
      <c r="T971513" s="69"/>
    </row>
    <row r="971514" spans="20:20">
      <c r="T971514" s="69"/>
    </row>
    <row r="971515" spans="20:20">
      <c r="T971515" s="69"/>
    </row>
    <row r="971516" spans="20:20">
      <c r="T971516" s="69"/>
    </row>
    <row r="971517" spans="20:20">
      <c r="T971517" s="69"/>
    </row>
    <row r="971518" spans="20:20">
      <c r="T971518" s="69"/>
    </row>
    <row r="971519" spans="20:20">
      <c r="T971519" s="69"/>
    </row>
    <row r="971520" spans="20:20">
      <c r="T971520" s="69"/>
    </row>
    <row r="971521" spans="20:20">
      <c r="T971521" s="69"/>
    </row>
    <row r="971522" spans="20:20">
      <c r="T971522" s="69"/>
    </row>
    <row r="971523" spans="20:20">
      <c r="T971523" s="69"/>
    </row>
    <row r="971524" spans="20:20">
      <c r="T971524" s="69"/>
    </row>
    <row r="971525" spans="20:20">
      <c r="T971525" s="69"/>
    </row>
    <row r="971526" spans="20:20">
      <c r="T971526" s="69"/>
    </row>
    <row r="971527" spans="20:20">
      <c r="T971527" s="69"/>
    </row>
    <row r="971528" spans="20:20">
      <c r="T971528" s="69"/>
    </row>
    <row r="971529" spans="20:20">
      <c r="T971529" s="69"/>
    </row>
    <row r="971530" spans="20:20">
      <c r="T971530" s="69"/>
    </row>
    <row r="971531" spans="20:20">
      <c r="T971531" s="69"/>
    </row>
    <row r="971532" spans="20:20">
      <c r="T971532" s="69"/>
    </row>
    <row r="971533" spans="20:20">
      <c r="T971533" s="69"/>
    </row>
    <row r="971534" spans="20:20">
      <c r="T971534" s="69"/>
    </row>
    <row r="971535" spans="20:20">
      <c r="T971535" s="69"/>
    </row>
    <row r="971536" spans="20:20">
      <c r="T971536" s="69"/>
    </row>
    <row r="971537" spans="20:20">
      <c r="T971537" s="69"/>
    </row>
    <row r="971538" spans="20:20">
      <c r="T971538" s="69"/>
    </row>
    <row r="971539" spans="20:20">
      <c r="T971539" s="69"/>
    </row>
    <row r="971540" spans="20:20">
      <c r="T971540" s="69"/>
    </row>
    <row r="971541" spans="20:20">
      <c r="T971541" s="69"/>
    </row>
    <row r="971542" spans="20:20">
      <c r="T971542" s="69"/>
    </row>
    <row r="971543" spans="20:20">
      <c r="T971543" s="69"/>
    </row>
    <row r="971544" spans="20:20">
      <c r="T971544" s="69"/>
    </row>
    <row r="971545" spans="20:20">
      <c r="T971545" s="69"/>
    </row>
    <row r="971546" spans="20:20">
      <c r="T971546" s="69"/>
    </row>
    <row r="971547" spans="20:20">
      <c r="T971547" s="69"/>
    </row>
    <row r="971548" spans="20:20">
      <c r="T971548" s="69"/>
    </row>
    <row r="971549" spans="20:20">
      <c r="T971549" s="69"/>
    </row>
    <row r="971550" spans="20:20">
      <c r="T971550" s="69"/>
    </row>
    <row r="971551" spans="20:20">
      <c r="T971551" s="69"/>
    </row>
    <row r="971552" spans="20:20">
      <c r="T971552" s="69"/>
    </row>
    <row r="971553" spans="20:20">
      <c r="T971553" s="69"/>
    </row>
    <row r="971554" spans="20:20">
      <c r="T971554" s="69"/>
    </row>
    <row r="971555" spans="20:20">
      <c r="T971555" s="69"/>
    </row>
    <row r="971556" spans="20:20">
      <c r="T971556" s="69"/>
    </row>
    <row r="971557" spans="20:20">
      <c r="T971557" s="69"/>
    </row>
    <row r="971558" spans="20:20">
      <c r="T971558" s="69"/>
    </row>
    <row r="971559" spans="20:20">
      <c r="T971559" s="69"/>
    </row>
    <row r="971560" spans="20:20">
      <c r="T971560" s="69"/>
    </row>
    <row r="971561" spans="20:20">
      <c r="T971561" s="69"/>
    </row>
    <row r="971562" spans="20:20">
      <c r="T971562" s="69"/>
    </row>
    <row r="971563" spans="20:20">
      <c r="T971563" s="69"/>
    </row>
    <row r="971564" spans="20:20">
      <c r="T971564" s="69"/>
    </row>
    <row r="971565" spans="20:20">
      <c r="T971565" s="69"/>
    </row>
    <row r="971566" spans="20:20">
      <c r="T971566" s="69"/>
    </row>
    <row r="971567" spans="20:20">
      <c r="T971567" s="69"/>
    </row>
    <row r="971568" spans="20:20">
      <c r="T971568" s="69"/>
    </row>
    <row r="971569" spans="20:20">
      <c r="T971569" s="69"/>
    </row>
    <row r="971570" spans="20:20">
      <c r="T971570" s="69"/>
    </row>
    <row r="971571" spans="20:20">
      <c r="T971571" s="69"/>
    </row>
    <row r="971572" spans="20:20">
      <c r="T971572" s="69"/>
    </row>
    <row r="971573" spans="20:20">
      <c r="T971573" s="69"/>
    </row>
    <row r="971574" spans="20:20">
      <c r="T971574" s="69"/>
    </row>
    <row r="971575" spans="20:20">
      <c r="T971575" s="69"/>
    </row>
    <row r="971576" spans="20:20">
      <c r="T971576" s="69"/>
    </row>
    <row r="971577" spans="20:20">
      <c r="T971577" s="69"/>
    </row>
    <row r="971578" spans="20:20">
      <c r="T971578" s="69"/>
    </row>
    <row r="971579" spans="20:20">
      <c r="T971579" s="69"/>
    </row>
    <row r="971580" spans="20:20">
      <c r="T971580" s="69"/>
    </row>
    <row r="971581" spans="20:20">
      <c r="T971581" s="69"/>
    </row>
    <row r="971582" spans="20:20">
      <c r="T971582" s="69"/>
    </row>
    <row r="971583" spans="20:20">
      <c r="T971583" s="69"/>
    </row>
    <row r="971584" spans="20:20">
      <c r="T971584" s="69"/>
    </row>
    <row r="971585" spans="20:20">
      <c r="T971585" s="69"/>
    </row>
    <row r="971586" spans="20:20">
      <c r="T971586" s="69"/>
    </row>
    <row r="971587" spans="20:20">
      <c r="T971587" s="69"/>
    </row>
    <row r="971588" spans="20:20">
      <c r="T971588" s="69"/>
    </row>
    <row r="971589" spans="20:20">
      <c r="T971589" s="69"/>
    </row>
    <row r="971590" spans="20:20">
      <c r="T971590" s="69"/>
    </row>
    <row r="971591" spans="20:20">
      <c r="T971591" s="69"/>
    </row>
    <row r="971592" spans="20:20">
      <c r="T971592" s="69"/>
    </row>
    <row r="971593" spans="20:20">
      <c r="T971593" s="69"/>
    </row>
    <row r="971594" spans="20:20">
      <c r="T971594" s="69"/>
    </row>
    <row r="971595" spans="20:20">
      <c r="T971595" s="69"/>
    </row>
    <row r="971596" spans="20:20">
      <c r="T971596" s="69"/>
    </row>
    <row r="971597" spans="20:20">
      <c r="T971597" s="69"/>
    </row>
    <row r="971598" spans="20:20">
      <c r="T971598" s="69"/>
    </row>
    <row r="971599" spans="20:20">
      <c r="T971599" s="69"/>
    </row>
    <row r="971600" spans="20:20">
      <c r="T971600" s="69"/>
    </row>
    <row r="971601" spans="20:20">
      <c r="T971601" s="69"/>
    </row>
    <row r="971602" spans="20:20">
      <c r="T971602" s="69"/>
    </row>
    <row r="971603" spans="20:20">
      <c r="T971603" s="69"/>
    </row>
    <row r="971604" spans="20:20">
      <c r="T971604" s="69"/>
    </row>
    <row r="971605" spans="20:20">
      <c r="T971605" s="69"/>
    </row>
    <row r="971606" spans="20:20">
      <c r="T971606" s="69"/>
    </row>
    <row r="971607" spans="20:20">
      <c r="T971607" s="69"/>
    </row>
    <row r="971608" spans="20:20">
      <c r="T971608" s="69"/>
    </row>
    <row r="971609" spans="20:20">
      <c r="T971609" s="69"/>
    </row>
    <row r="971610" spans="20:20">
      <c r="T971610" s="69"/>
    </row>
    <row r="971611" spans="20:20">
      <c r="T971611" s="69"/>
    </row>
    <row r="971612" spans="20:20">
      <c r="T971612" s="69"/>
    </row>
    <row r="971613" spans="20:20">
      <c r="T971613" s="69"/>
    </row>
    <row r="971614" spans="20:20">
      <c r="T971614" s="69"/>
    </row>
    <row r="971615" spans="20:20">
      <c r="T971615" s="69"/>
    </row>
    <row r="971616" spans="20:20">
      <c r="T971616" s="69"/>
    </row>
    <row r="971617" spans="20:20">
      <c r="T971617" s="69"/>
    </row>
    <row r="971618" spans="20:20">
      <c r="T971618" s="69"/>
    </row>
    <row r="971619" spans="20:20">
      <c r="T971619" s="69"/>
    </row>
    <row r="971620" spans="20:20">
      <c r="T971620" s="69"/>
    </row>
    <row r="971621" spans="20:20">
      <c r="T971621" s="69"/>
    </row>
    <row r="971622" spans="20:20">
      <c r="T971622" s="69"/>
    </row>
    <row r="971623" spans="20:20">
      <c r="T971623" s="69"/>
    </row>
    <row r="971624" spans="20:20">
      <c r="T971624" s="69"/>
    </row>
    <row r="971625" spans="20:20">
      <c r="T971625" s="69"/>
    </row>
    <row r="971626" spans="20:20">
      <c r="T971626" s="69"/>
    </row>
    <row r="971627" spans="20:20">
      <c r="T971627" s="69"/>
    </row>
    <row r="971628" spans="20:20">
      <c r="T971628" s="69"/>
    </row>
    <row r="971629" spans="20:20">
      <c r="T971629" s="69"/>
    </row>
    <row r="971630" spans="20:20">
      <c r="T971630" s="69"/>
    </row>
    <row r="971631" spans="20:20">
      <c r="T971631" s="69"/>
    </row>
    <row r="971632" spans="20:20">
      <c r="T971632" s="69"/>
    </row>
    <row r="971633" spans="20:20">
      <c r="T971633" s="69"/>
    </row>
    <row r="971634" spans="20:20">
      <c r="T971634" s="69"/>
    </row>
    <row r="971635" spans="20:20">
      <c r="T971635" s="69"/>
    </row>
    <row r="971636" spans="20:20">
      <c r="T971636" s="69"/>
    </row>
    <row r="971637" spans="20:20">
      <c r="T971637" s="69"/>
    </row>
    <row r="971638" spans="20:20">
      <c r="T971638" s="69"/>
    </row>
    <row r="971639" spans="20:20">
      <c r="T971639" s="69"/>
    </row>
    <row r="971640" spans="20:20">
      <c r="T971640" s="69"/>
    </row>
    <row r="971641" spans="20:20">
      <c r="T971641" s="69"/>
    </row>
    <row r="971642" spans="20:20">
      <c r="T971642" s="69"/>
    </row>
    <row r="971643" spans="20:20">
      <c r="T971643" s="69"/>
    </row>
    <row r="971644" spans="20:20">
      <c r="T971644" s="69"/>
    </row>
    <row r="971645" spans="20:20">
      <c r="T971645" s="69"/>
    </row>
    <row r="971646" spans="20:20">
      <c r="T971646" s="69"/>
    </row>
    <row r="971647" spans="20:20">
      <c r="T971647" s="69"/>
    </row>
    <row r="971648" spans="20:20">
      <c r="T971648" s="69"/>
    </row>
    <row r="971649" spans="20:20">
      <c r="T971649" s="69"/>
    </row>
    <row r="971650" spans="20:20">
      <c r="T971650" s="69"/>
    </row>
    <row r="971651" spans="20:20">
      <c r="T971651" s="69"/>
    </row>
    <row r="971652" spans="20:20">
      <c r="T971652" s="69"/>
    </row>
    <row r="971653" spans="20:20">
      <c r="T971653" s="69"/>
    </row>
    <row r="971654" spans="20:20">
      <c r="T971654" s="69"/>
    </row>
    <row r="971655" spans="20:20">
      <c r="T971655" s="69"/>
    </row>
    <row r="971656" spans="20:20">
      <c r="T971656" s="69"/>
    </row>
    <row r="971657" spans="20:20">
      <c r="T971657" s="69"/>
    </row>
    <row r="971658" spans="20:20">
      <c r="T971658" s="69"/>
    </row>
    <row r="971659" spans="20:20">
      <c r="T971659" s="69"/>
    </row>
    <row r="971660" spans="20:20">
      <c r="T971660" s="69"/>
    </row>
    <row r="971661" spans="20:20">
      <c r="T971661" s="69"/>
    </row>
    <row r="971662" spans="20:20">
      <c r="T971662" s="69"/>
    </row>
    <row r="971663" spans="20:20">
      <c r="T971663" s="69"/>
    </row>
    <row r="971664" spans="20:20">
      <c r="T971664" s="69"/>
    </row>
    <row r="971665" spans="20:20">
      <c r="T971665" s="69"/>
    </row>
    <row r="971666" spans="20:20">
      <c r="T971666" s="69"/>
    </row>
    <row r="971667" spans="20:20">
      <c r="T971667" s="69"/>
    </row>
    <row r="971668" spans="20:20">
      <c r="T971668" s="69"/>
    </row>
    <row r="971669" spans="20:20">
      <c r="T971669" s="69"/>
    </row>
    <row r="971670" spans="20:20">
      <c r="T971670" s="69"/>
    </row>
    <row r="971671" spans="20:20">
      <c r="T971671" s="69"/>
    </row>
    <row r="971672" spans="20:20">
      <c r="T971672" s="69"/>
    </row>
    <row r="971673" spans="20:20">
      <c r="T971673" s="69"/>
    </row>
    <row r="971674" spans="20:20">
      <c r="T971674" s="69"/>
    </row>
    <row r="971675" spans="20:20">
      <c r="T971675" s="69"/>
    </row>
    <row r="971676" spans="20:20">
      <c r="T971676" s="69"/>
    </row>
    <row r="971677" spans="20:20">
      <c r="T971677" s="69"/>
    </row>
    <row r="971678" spans="20:20">
      <c r="T971678" s="69"/>
    </row>
    <row r="971679" spans="20:20">
      <c r="T971679" s="69"/>
    </row>
    <row r="971680" spans="20:20">
      <c r="T971680" s="69"/>
    </row>
    <row r="971681" spans="20:20">
      <c r="T971681" s="69"/>
    </row>
    <row r="971682" spans="20:20">
      <c r="T971682" s="69"/>
    </row>
    <row r="971683" spans="20:20">
      <c r="T971683" s="69"/>
    </row>
    <row r="971684" spans="20:20">
      <c r="T971684" s="69"/>
    </row>
    <row r="971685" spans="20:20">
      <c r="T971685" s="69"/>
    </row>
    <row r="971686" spans="20:20">
      <c r="T971686" s="69"/>
    </row>
    <row r="971687" spans="20:20">
      <c r="T971687" s="69"/>
    </row>
    <row r="971688" spans="20:20">
      <c r="T971688" s="69"/>
    </row>
    <row r="971689" spans="20:20">
      <c r="T971689" s="69"/>
    </row>
    <row r="971690" spans="20:20">
      <c r="T971690" s="69"/>
    </row>
    <row r="971691" spans="20:20">
      <c r="T971691" s="69"/>
    </row>
    <row r="971692" spans="20:20">
      <c r="T971692" s="69"/>
    </row>
    <row r="971693" spans="20:20">
      <c r="T971693" s="69"/>
    </row>
    <row r="971694" spans="20:20">
      <c r="T971694" s="69"/>
    </row>
    <row r="971695" spans="20:20">
      <c r="T971695" s="69"/>
    </row>
    <row r="971696" spans="20:20">
      <c r="T971696" s="69"/>
    </row>
    <row r="971697" spans="20:20">
      <c r="T971697" s="69"/>
    </row>
    <row r="971698" spans="20:20">
      <c r="T971698" s="69"/>
    </row>
    <row r="971699" spans="20:20">
      <c r="T971699" s="69"/>
    </row>
    <row r="971700" spans="20:20">
      <c r="T971700" s="69"/>
    </row>
    <row r="971701" spans="20:20">
      <c r="T971701" s="69"/>
    </row>
    <row r="971702" spans="20:20">
      <c r="T971702" s="69"/>
    </row>
    <row r="971703" spans="20:20">
      <c r="T971703" s="69"/>
    </row>
    <row r="971704" spans="20:20">
      <c r="T971704" s="69"/>
    </row>
    <row r="971705" spans="20:20">
      <c r="T971705" s="69"/>
    </row>
    <row r="971706" spans="20:20">
      <c r="T971706" s="69"/>
    </row>
    <row r="971707" spans="20:20">
      <c r="T971707" s="69"/>
    </row>
    <row r="971708" spans="20:20">
      <c r="T971708" s="69"/>
    </row>
    <row r="971709" spans="20:20">
      <c r="T971709" s="69"/>
    </row>
    <row r="971710" spans="20:20">
      <c r="T971710" s="69"/>
    </row>
    <row r="971711" spans="20:20">
      <c r="T971711" s="69"/>
    </row>
    <row r="971712" spans="20:20">
      <c r="T971712" s="69"/>
    </row>
    <row r="971713" spans="20:20">
      <c r="T971713" s="69"/>
    </row>
    <row r="971714" spans="20:20">
      <c r="T971714" s="69"/>
    </row>
    <row r="971715" spans="20:20">
      <c r="T971715" s="69"/>
    </row>
    <row r="971716" spans="20:20">
      <c r="T971716" s="69"/>
    </row>
    <row r="971717" spans="20:20">
      <c r="T971717" s="69"/>
    </row>
    <row r="971718" spans="20:20">
      <c r="T971718" s="69"/>
    </row>
    <row r="971719" spans="20:20">
      <c r="T971719" s="69"/>
    </row>
    <row r="971720" spans="20:20">
      <c r="T971720" s="69"/>
    </row>
    <row r="971721" spans="20:20">
      <c r="T971721" s="69"/>
    </row>
    <row r="971722" spans="20:20">
      <c r="T971722" s="69"/>
    </row>
    <row r="971723" spans="20:20">
      <c r="T971723" s="69"/>
    </row>
    <row r="971724" spans="20:20">
      <c r="T971724" s="69"/>
    </row>
    <row r="971725" spans="20:20">
      <c r="T971725" s="69"/>
    </row>
    <row r="971726" spans="20:20">
      <c r="T971726" s="69"/>
    </row>
    <row r="971727" spans="20:20">
      <c r="T971727" s="69"/>
    </row>
    <row r="971728" spans="20:20">
      <c r="T971728" s="69"/>
    </row>
    <row r="971729" spans="20:20">
      <c r="T971729" s="69"/>
    </row>
    <row r="971730" spans="20:20">
      <c r="T971730" s="69"/>
    </row>
    <row r="971731" spans="20:20">
      <c r="T971731" s="69"/>
    </row>
    <row r="971732" spans="20:20">
      <c r="T971732" s="69"/>
    </row>
    <row r="971733" spans="20:20">
      <c r="T971733" s="69"/>
    </row>
    <row r="971734" spans="20:20">
      <c r="T971734" s="69"/>
    </row>
    <row r="971735" spans="20:20">
      <c r="T971735" s="69"/>
    </row>
    <row r="971736" spans="20:20">
      <c r="T971736" s="69"/>
    </row>
    <row r="971737" spans="20:20">
      <c r="T971737" s="69"/>
    </row>
    <row r="971738" spans="20:20">
      <c r="T971738" s="69"/>
    </row>
    <row r="971739" spans="20:20">
      <c r="T971739" s="69"/>
    </row>
    <row r="971740" spans="20:20">
      <c r="T971740" s="69"/>
    </row>
    <row r="971741" spans="20:20">
      <c r="T971741" s="69"/>
    </row>
    <row r="971742" spans="20:20">
      <c r="T971742" s="69"/>
    </row>
    <row r="971743" spans="20:20">
      <c r="T971743" s="69"/>
    </row>
    <row r="971744" spans="20:20">
      <c r="T971744" s="69"/>
    </row>
    <row r="971745" spans="20:20">
      <c r="T971745" s="69"/>
    </row>
    <row r="971746" spans="20:20">
      <c r="T971746" s="69"/>
    </row>
    <row r="971747" spans="20:20">
      <c r="T971747" s="69"/>
    </row>
    <row r="971748" spans="20:20">
      <c r="T971748" s="69"/>
    </row>
    <row r="971749" spans="20:20">
      <c r="T971749" s="69"/>
    </row>
    <row r="971750" spans="20:20">
      <c r="T971750" s="69"/>
    </row>
    <row r="971751" spans="20:20">
      <c r="T971751" s="69"/>
    </row>
    <row r="971752" spans="20:20">
      <c r="T971752" s="69"/>
    </row>
    <row r="971753" spans="20:20">
      <c r="T971753" s="69"/>
    </row>
    <row r="971754" spans="20:20">
      <c r="T971754" s="69"/>
    </row>
    <row r="971755" spans="20:20">
      <c r="T971755" s="69"/>
    </row>
    <row r="971756" spans="20:20">
      <c r="T971756" s="69"/>
    </row>
    <row r="971757" spans="20:20">
      <c r="T971757" s="69"/>
    </row>
    <row r="971758" spans="20:20">
      <c r="T971758" s="69"/>
    </row>
    <row r="971759" spans="20:20">
      <c r="T971759" s="69"/>
    </row>
    <row r="971760" spans="20:20">
      <c r="T971760" s="69"/>
    </row>
    <row r="971761" spans="20:20">
      <c r="T971761" s="69"/>
    </row>
    <row r="971762" spans="20:20">
      <c r="T971762" s="69"/>
    </row>
    <row r="971763" spans="20:20">
      <c r="T971763" s="69"/>
    </row>
    <row r="971764" spans="20:20">
      <c r="T971764" s="69"/>
    </row>
    <row r="971765" spans="20:20">
      <c r="T971765" s="69"/>
    </row>
    <row r="971766" spans="20:20">
      <c r="T971766" s="69"/>
    </row>
    <row r="971767" spans="20:20">
      <c r="T971767" s="69"/>
    </row>
    <row r="971768" spans="20:20">
      <c r="T971768" s="69"/>
    </row>
    <row r="971769" spans="20:20">
      <c r="T971769" s="69"/>
    </row>
    <row r="971770" spans="20:20">
      <c r="T971770" s="69"/>
    </row>
    <row r="971771" spans="20:20">
      <c r="T971771" s="69"/>
    </row>
    <row r="971772" spans="20:20">
      <c r="T971772" s="69"/>
    </row>
    <row r="971773" spans="20:20">
      <c r="T971773" s="69"/>
    </row>
    <row r="971774" spans="20:20">
      <c r="T971774" s="69"/>
    </row>
    <row r="971775" spans="20:20">
      <c r="T971775" s="69"/>
    </row>
    <row r="971776" spans="20:20">
      <c r="T971776" s="69"/>
    </row>
    <row r="971777" spans="20:20">
      <c r="T971777" s="69"/>
    </row>
    <row r="971778" spans="20:20">
      <c r="T971778" s="69"/>
    </row>
    <row r="971779" spans="20:20">
      <c r="T971779" s="69"/>
    </row>
    <row r="971780" spans="20:20">
      <c r="T971780" s="69"/>
    </row>
    <row r="971781" spans="20:20">
      <c r="T971781" s="69"/>
    </row>
    <row r="971782" spans="20:20">
      <c r="T971782" s="69"/>
    </row>
    <row r="971783" spans="20:20">
      <c r="T971783" s="69"/>
    </row>
    <row r="971784" spans="20:20">
      <c r="T971784" s="69"/>
    </row>
    <row r="971785" spans="20:20">
      <c r="T971785" s="69"/>
    </row>
    <row r="971786" spans="20:20">
      <c r="T971786" s="69"/>
    </row>
    <row r="971787" spans="20:20">
      <c r="T971787" s="69"/>
    </row>
    <row r="971788" spans="20:20">
      <c r="T971788" s="69"/>
    </row>
    <row r="971789" spans="20:20">
      <c r="T971789" s="69"/>
    </row>
    <row r="971790" spans="20:20">
      <c r="T971790" s="69"/>
    </row>
    <row r="971791" spans="20:20">
      <c r="T971791" s="69"/>
    </row>
    <row r="971792" spans="20:20">
      <c r="T971792" s="69"/>
    </row>
    <row r="971793" spans="20:20">
      <c r="T971793" s="69"/>
    </row>
    <row r="971794" spans="20:20">
      <c r="T971794" s="69"/>
    </row>
    <row r="971795" spans="20:20">
      <c r="T971795" s="69"/>
    </row>
    <row r="971796" spans="20:20">
      <c r="T971796" s="69"/>
    </row>
    <row r="971797" spans="20:20">
      <c r="T971797" s="69"/>
    </row>
    <row r="971798" spans="20:20">
      <c r="T971798" s="69"/>
    </row>
    <row r="971799" spans="20:20">
      <c r="T971799" s="69"/>
    </row>
    <row r="971800" spans="20:20">
      <c r="T971800" s="69"/>
    </row>
    <row r="971801" spans="20:20">
      <c r="T971801" s="69"/>
    </row>
    <row r="971802" spans="20:20">
      <c r="T971802" s="69"/>
    </row>
    <row r="971803" spans="20:20">
      <c r="T971803" s="69"/>
    </row>
    <row r="971804" spans="20:20">
      <c r="T971804" s="69"/>
    </row>
    <row r="971805" spans="20:20">
      <c r="T971805" s="69"/>
    </row>
    <row r="971806" spans="20:20">
      <c r="T971806" s="69"/>
    </row>
    <row r="971807" spans="20:20">
      <c r="T971807" s="69"/>
    </row>
    <row r="971808" spans="20:20">
      <c r="T971808" s="69"/>
    </row>
    <row r="971809" spans="20:20">
      <c r="T971809" s="69"/>
    </row>
    <row r="971810" spans="20:20">
      <c r="T971810" s="69"/>
    </row>
    <row r="971811" spans="20:20">
      <c r="T971811" s="69"/>
    </row>
    <row r="971812" spans="20:20">
      <c r="T971812" s="69"/>
    </row>
    <row r="971813" spans="20:20">
      <c r="T971813" s="69"/>
    </row>
    <row r="971814" spans="20:20">
      <c r="T971814" s="69"/>
    </row>
    <row r="971815" spans="20:20">
      <c r="T971815" s="69"/>
    </row>
    <row r="971816" spans="20:20">
      <c r="T971816" s="69"/>
    </row>
    <row r="971817" spans="20:20">
      <c r="T971817" s="69"/>
    </row>
    <row r="971818" spans="20:20">
      <c r="T971818" s="69"/>
    </row>
    <row r="971819" spans="20:20">
      <c r="T971819" s="69"/>
    </row>
    <row r="971820" spans="20:20">
      <c r="T971820" s="69"/>
    </row>
    <row r="971821" spans="20:20">
      <c r="T971821" s="69"/>
    </row>
    <row r="971822" spans="20:20">
      <c r="T971822" s="69"/>
    </row>
    <row r="971823" spans="20:20">
      <c r="T971823" s="69"/>
    </row>
    <row r="971824" spans="20:20">
      <c r="T971824" s="69"/>
    </row>
    <row r="971825" spans="20:20">
      <c r="T971825" s="69"/>
    </row>
    <row r="971826" spans="20:20">
      <c r="T971826" s="69"/>
    </row>
    <row r="971827" spans="20:20">
      <c r="T971827" s="69"/>
    </row>
    <row r="971828" spans="20:20">
      <c r="T971828" s="69"/>
    </row>
    <row r="971829" spans="20:20">
      <c r="T971829" s="69"/>
    </row>
    <row r="971830" spans="20:20">
      <c r="T971830" s="69"/>
    </row>
    <row r="971831" spans="20:20">
      <c r="T971831" s="69"/>
    </row>
    <row r="971832" spans="20:20">
      <c r="T971832" s="69"/>
    </row>
    <row r="971833" spans="20:20">
      <c r="T971833" s="69"/>
    </row>
    <row r="971834" spans="20:20">
      <c r="T971834" s="69"/>
    </row>
    <row r="971835" spans="20:20">
      <c r="T971835" s="69"/>
    </row>
    <row r="971836" spans="20:20">
      <c r="T971836" s="69"/>
    </row>
    <row r="971837" spans="20:20">
      <c r="T971837" s="69"/>
    </row>
    <row r="971838" spans="20:20">
      <c r="T971838" s="69"/>
    </row>
    <row r="971839" spans="20:20">
      <c r="T971839" s="69"/>
    </row>
    <row r="971840" spans="20:20">
      <c r="T971840" s="69"/>
    </row>
    <row r="971841" spans="20:20">
      <c r="T971841" s="69"/>
    </row>
    <row r="971842" spans="20:20">
      <c r="T971842" s="69"/>
    </row>
    <row r="971843" spans="20:20">
      <c r="T971843" s="69"/>
    </row>
    <row r="971844" spans="20:20">
      <c r="T971844" s="69"/>
    </row>
    <row r="971845" spans="20:20">
      <c r="T971845" s="69"/>
    </row>
    <row r="971846" spans="20:20">
      <c r="T971846" s="69"/>
    </row>
    <row r="971847" spans="20:20">
      <c r="T971847" s="69"/>
    </row>
    <row r="971848" spans="20:20">
      <c r="T971848" s="69"/>
    </row>
    <row r="971849" spans="20:20">
      <c r="T971849" s="69"/>
    </row>
    <row r="971850" spans="20:20">
      <c r="T971850" s="69"/>
    </row>
    <row r="971851" spans="20:20">
      <c r="T971851" s="69"/>
    </row>
    <row r="971852" spans="20:20">
      <c r="T971852" s="69"/>
    </row>
    <row r="971853" spans="20:20">
      <c r="T971853" s="69"/>
    </row>
    <row r="971854" spans="20:20">
      <c r="T971854" s="69"/>
    </row>
    <row r="971855" spans="20:20">
      <c r="T971855" s="69"/>
    </row>
    <row r="971856" spans="20:20">
      <c r="T971856" s="69"/>
    </row>
    <row r="971857" spans="20:20">
      <c r="T971857" s="69"/>
    </row>
    <row r="971858" spans="20:20">
      <c r="T971858" s="69"/>
    </row>
    <row r="971859" spans="20:20">
      <c r="T971859" s="69"/>
    </row>
    <row r="971860" spans="20:20">
      <c r="T971860" s="69"/>
    </row>
    <row r="971861" spans="20:20">
      <c r="T971861" s="69"/>
    </row>
    <row r="971862" spans="20:20">
      <c r="T971862" s="69"/>
    </row>
    <row r="971863" spans="20:20">
      <c r="T971863" s="69"/>
    </row>
    <row r="971864" spans="20:20">
      <c r="T971864" s="69"/>
    </row>
    <row r="971865" spans="20:20">
      <c r="T971865" s="69"/>
    </row>
    <row r="971866" spans="20:20">
      <c r="T971866" s="69"/>
    </row>
    <row r="971867" spans="20:20">
      <c r="T971867" s="69"/>
    </row>
    <row r="971868" spans="20:20">
      <c r="T971868" s="69"/>
    </row>
    <row r="971869" spans="20:20">
      <c r="T971869" s="69"/>
    </row>
    <row r="971870" spans="20:20">
      <c r="T971870" s="69"/>
    </row>
    <row r="971871" spans="20:20">
      <c r="T971871" s="69"/>
    </row>
    <row r="971872" spans="20:20">
      <c r="T971872" s="69"/>
    </row>
    <row r="971873" spans="20:20">
      <c r="T971873" s="69"/>
    </row>
    <row r="971874" spans="20:20">
      <c r="T971874" s="69"/>
    </row>
    <row r="971875" spans="20:20">
      <c r="T971875" s="69"/>
    </row>
    <row r="971876" spans="20:20">
      <c r="T971876" s="69"/>
    </row>
    <row r="971877" spans="20:20">
      <c r="T971877" s="69"/>
    </row>
    <row r="971878" spans="20:20">
      <c r="T971878" s="69"/>
    </row>
    <row r="971879" spans="20:20">
      <c r="T971879" s="69"/>
    </row>
    <row r="971880" spans="20:20">
      <c r="T971880" s="69"/>
    </row>
    <row r="971881" spans="20:20">
      <c r="T971881" s="69"/>
    </row>
    <row r="971882" spans="20:20">
      <c r="T971882" s="69"/>
    </row>
    <row r="971883" spans="20:20">
      <c r="T971883" s="69"/>
    </row>
    <row r="971884" spans="20:20">
      <c r="T971884" s="69"/>
    </row>
    <row r="971885" spans="20:20">
      <c r="T971885" s="69"/>
    </row>
    <row r="971886" spans="20:20">
      <c r="T971886" s="69"/>
    </row>
    <row r="971887" spans="20:20">
      <c r="T971887" s="69"/>
    </row>
    <row r="971888" spans="20:20">
      <c r="T971888" s="69"/>
    </row>
    <row r="971889" spans="20:20">
      <c r="T971889" s="69"/>
    </row>
    <row r="971890" spans="20:20">
      <c r="T971890" s="69"/>
    </row>
    <row r="971891" spans="20:20">
      <c r="T971891" s="69"/>
    </row>
    <row r="971892" spans="20:20">
      <c r="T971892" s="69"/>
    </row>
    <row r="971893" spans="20:20">
      <c r="T971893" s="69"/>
    </row>
    <row r="971894" spans="20:20">
      <c r="T971894" s="69"/>
    </row>
    <row r="971895" spans="20:20">
      <c r="T971895" s="69"/>
    </row>
    <row r="971896" spans="20:20">
      <c r="T971896" s="69"/>
    </row>
    <row r="971897" spans="20:20">
      <c r="T971897" s="69"/>
    </row>
    <row r="971898" spans="20:20">
      <c r="T971898" s="69"/>
    </row>
    <row r="971899" spans="20:20">
      <c r="T971899" s="69"/>
    </row>
    <row r="971900" spans="20:20">
      <c r="T971900" s="69"/>
    </row>
    <row r="971901" spans="20:20">
      <c r="T971901" s="69"/>
    </row>
    <row r="971902" spans="20:20">
      <c r="T971902" s="69"/>
    </row>
    <row r="971903" spans="20:20">
      <c r="T971903" s="69"/>
    </row>
    <row r="971904" spans="20:20">
      <c r="T971904" s="69"/>
    </row>
    <row r="971905" spans="20:20">
      <c r="T971905" s="69"/>
    </row>
    <row r="971906" spans="20:20">
      <c r="T971906" s="69"/>
    </row>
    <row r="971907" spans="20:20">
      <c r="T971907" s="69"/>
    </row>
    <row r="971908" spans="20:20">
      <c r="T971908" s="69"/>
    </row>
    <row r="971909" spans="20:20">
      <c r="T971909" s="69"/>
    </row>
    <row r="971910" spans="20:20">
      <c r="T971910" s="69"/>
    </row>
    <row r="971911" spans="20:20">
      <c r="T971911" s="69"/>
    </row>
    <row r="971912" spans="20:20">
      <c r="T971912" s="69"/>
    </row>
    <row r="971913" spans="20:20">
      <c r="T971913" s="69"/>
    </row>
    <row r="971914" spans="20:20">
      <c r="T971914" s="69"/>
    </row>
    <row r="971915" spans="20:20">
      <c r="T971915" s="69"/>
    </row>
    <row r="971916" spans="20:20">
      <c r="T971916" s="69"/>
    </row>
    <row r="971917" spans="20:20">
      <c r="T971917" s="69"/>
    </row>
    <row r="971918" spans="20:20">
      <c r="T971918" s="69"/>
    </row>
    <row r="971919" spans="20:20">
      <c r="T971919" s="69"/>
    </row>
    <row r="971920" spans="20:20">
      <c r="T971920" s="69"/>
    </row>
    <row r="971921" spans="20:20">
      <c r="T971921" s="69"/>
    </row>
    <row r="971922" spans="20:20">
      <c r="T971922" s="69"/>
    </row>
    <row r="971923" spans="20:20">
      <c r="T971923" s="69"/>
    </row>
    <row r="971924" spans="20:20">
      <c r="T971924" s="69"/>
    </row>
    <row r="971925" spans="20:20">
      <c r="T971925" s="69"/>
    </row>
    <row r="971926" spans="20:20">
      <c r="T971926" s="69"/>
    </row>
    <row r="971927" spans="20:20">
      <c r="T971927" s="69"/>
    </row>
    <row r="971928" spans="20:20">
      <c r="T971928" s="69"/>
    </row>
    <row r="971929" spans="20:20">
      <c r="T971929" s="69"/>
    </row>
    <row r="971930" spans="20:20">
      <c r="T971930" s="69"/>
    </row>
    <row r="971931" spans="20:20">
      <c r="T971931" s="69"/>
    </row>
    <row r="971932" spans="20:20">
      <c r="T971932" s="69"/>
    </row>
    <row r="971933" spans="20:20">
      <c r="T971933" s="69"/>
    </row>
    <row r="971934" spans="20:20">
      <c r="T971934" s="69"/>
    </row>
    <row r="971935" spans="20:20">
      <c r="T971935" s="69"/>
    </row>
    <row r="971936" spans="20:20">
      <c r="T971936" s="69"/>
    </row>
    <row r="971937" spans="20:20">
      <c r="T971937" s="69"/>
    </row>
    <row r="971938" spans="20:20">
      <c r="T971938" s="69"/>
    </row>
    <row r="971939" spans="20:20">
      <c r="T971939" s="69"/>
    </row>
    <row r="971940" spans="20:20">
      <c r="T971940" s="69"/>
    </row>
    <row r="971941" spans="20:20">
      <c r="T971941" s="69"/>
    </row>
    <row r="971942" spans="20:20">
      <c r="T971942" s="69"/>
    </row>
    <row r="971943" spans="20:20">
      <c r="T971943" s="69"/>
    </row>
    <row r="971944" spans="20:20">
      <c r="T971944" s="69"/>
    </row>
    <row r="971945" spans="20:20">
      <c r="T971945" s="69"/>
    </row>
    <row r="971946" spans="20:20">
      <c r="T971946" s="69"/>
    </row>
    <row r="971947" spans="20:20">
      <c r="T971947" s="69"/>
    </row>
    <row r="971948" spans="20:20">
      <c r="T971948" s="69"/>
    </row>
    <row r="971949" spans="20:20">
      <c r="T971949" s="69"/>
    </row>
    <row r="971950" spans="20:20">
      <c r="T971950" s="69"/>
    </row>
    <row r="971951" spans="20:20">
      <c r="T971951" s="69"/>
    </row>
    <row r="971952" spans="20:20">
      <c r="T971952" s="69"/>
    </row>
    <row r="971953" spans="20:20">
      <c r="T971953" s="69"/>
    </row>
    <row r="971954" spans="20:20">
      <c r="T971954" s="69"/>
    </row>
    <row r="971955" spans="20:20">
      <c r="T971955" s="69"/>
    </row>
    <row r="971956" spans="20:20">
      <c r="T971956" s="69"/>
    </row>
    <row r="971957" spans="20:20">
      <c r="T971957" s="69"/>
    </row>
    <row r="971958" spans="20:20">
      <c r="T971958" s="69"/>
    </row>
    <row r="971959" spans="20:20">
      <c r="T971959" s="69"/>
    </row>
    <row r="971960" spans="20:20">
      <c r="T971960" s="69"/>
    </row>
    <row r="971961" spans="20:20">
      <c r="T971961" s="69"/>
    </row>
    <row r="971962" spans="20:20">
      <c r="T971962" s="69"/>
    </row>
    <row r="971963" spans="20:20">
      <c r="T971963" s="69"/>
    </row>
    <row r="971964" spans="20:20">
      <c r="T971964" s="69"/>
    </row>
    <row r="971965" spans="20:20">
      <c r="T971965" s="69"/>
    </row>
    <row r="971966" spans="20:20">
      <c r="T971966" s="69"/>
    </row>
    <row r="971967" spans="20:20">
      <c r="T971967" s="69"/>
    </row>
    <row r="971968" spans="20:20">
      <c r="T971968" s="69"/>
    </row>
    <row r="971969" spans="20:20">
      <c r="T971969" s="69"/>
    </row>
    <row r="971970" spans="20:20">
      <c r="T971970" s="69"/>
    </row>
    <row r="971971" spans="20:20">
      <c r="T971971" s="69"/>
    </row>
    <row r="971972" spans="20:20">
      <c r="T971972" s="69"/>
    </row>
    <row r="971973" spans="20:20">
      <c r="T971973" s="69"/>
    </row>
    <row r="971974" spans="20:20">
      <c r="T971974" s="69"/>
    </row>
    <row r="971975" spans="20:20">
      <c r="T971975" s="69"/>
    </row>
    <row r="971976" spans="20:20">
      <c r="T971976" s="69"/>
    </row>
    <row r="971977" spans="20:20">
      <c r="T971977" s="69"/>
    </row>
    <row r="971978" spans="20:20">
      <c r="T971978" s="69"/>
    </row>
    <row r="971979" spans="20:20">
      <c r="T971979" s="69"/>
    </row>
    <row r="971980" spans="20:20">
      <c r="T971980" s="69"/>
    </row>
    <row r="971981" spans="20:20">
      <c r="T971981" s="69"/>
    </row>
    <row r="971982" spans="20:20">
      <c r="T971982" s="69"/>
    </row>
    <row r="971983" spans="20:20">
      <c r="T971983" s="69"/>
    </row>
    <row r="971984" spans="20:20">
      <c r="T971984" s="69"/>
    </row>
    <row r="971985" spans="20:20">
      <c r="T971985" s="69"/>
    </row>
    <row r="971986" spans="20:20">
      <c r="T971986" s="69"/>
    </row>
    <row r="971987" spans="20:20">
      <c r="T971987" s="69"/>
    </row>
    <row r="971988" spans="20:20">
      <c r="T971988" s="69"/>
    </row>
    <row r="971989" spans="20:20">
      <c r="T971989" s="69"/>
    </row>
    <row r="971990" spans="20:20">
      <c r="T971990" s="69"/>
    </row>
    <row r="971991" spans="20:20">
      <c r="T971991" s="69"/>
    </row>
    <row r="971992" spans="20:20">
      <c r="T971992" s="69"/>
    </row>
    <row r="971993" spans="20:20">
      <c r="T971993" s="69"/>
    </row>
    <row r="971994" spans="20:20">
      <c r="T971994" s="69"/>
    </row>
    <row r="971995" spans="20:20">
      <c r="T971995" s="69"/>
    </row>
    <row r="971996" spans="20:20">
      <c r="T971996" s="69"/>
    </row>
    <row r="971997" spans="20:20">
      <c r="T971997" s="69"/>
    </row>
    <row r="971998" spans="20:20">
      <c r="T971998" s="69"/>
    </row>
    <row r="971999" spans="20:20">
      <c r="T971999" s="69"/>
    </row>
    <row r="972000" spans="20:20">
      <c r="T972000" s="69"/>
    </row>
    <row r="972001" spans="20:20">
      <c r="T972001" s="69"/>
    </row>
    <row r="972002" spans="20:20">
      <c r="T972002" s="69"/>
    </row>
    <row r="972003" spans="20:20">
      <c r="T972003" s="69"/>
    </row>
    <row r="972004" spans="20:20">
      <c r="T972004" s="69"/>
    </row>
    <row r="972005" spans="20:20">
      <c r="T972005" s="69"/>
    </row>
    <row r="972006" spans="20:20">
      <c r="T972006" s="69"/>
    </row>
    <row r="972007" spans="20:20">
      <c r="T972007" s="69"/>
    </row>
    <row r="972008" spans="20:20">
      <c r="T972008" s="69"/>
    </row>
    <row r="972009" spans="20:20">
      <c r="T972009" s="69"/>
    </row>
    <row r="972010" spans="20:20">
      <c r="T972010" s="69"/>
    </row>
    <row r="972011" spans="20:20">
      <c r="T972011" s="69"/>
    </row>
    <row r="972012" spans="20:20">
      <c r="T972012" s="69"/>
    </row>
    <row r="972013" spans="20:20">
      <c r="T972013" s="69"/>
    </row>
    <row r="972014" spans="20:20">
      <c r="T972014" s="69"/>
    </row>
    <row r="972015" spans="20:20">
      <c r="T972015" s="69"/>
    </row>
    <row r="972016" spans="20:20">
      <c r="T972016" s="69"/>
    </row>
    <row r="972017" spans="20:20">
      <c r="T972017" s="69"/>
    </row>
    <row r="972018" spans="20:20">
      <c r="T972018" s="69"/>
    </row>
    <row r="972019" spans="20:20">
      <c r="T972019" s="69"/>
    </row>
    <row r="972020" spans="20:20">
      <c r="T972020" s="69"/>
    </row>
    <row r="972021" spans="20:20">
      <c r="T972021" s="69"/>
    </row>
    <row r="972022" spans="20:20">
      <c r="T972022" s="69"/>
    </row>
    <row r="972023" spans="20:20">
      <c r="T972023" s="69"/>
    </row>
    <row r="972024" spans="20:20">
      <c r="T972024" s="69"/>
    </row>
    <row r="972025" spans="20:20">
      <c r="T972025" s="69"/>
    </row>
    <row r="972026" spans="20:20">
      <c r="T972026" s="69"/>
    </row>
    <row r="972027" spans="20:20">
      <c r="T972027" s="69"/>
    </row>
    <row r="972028" spans="20:20">
      <c r="T972028" s="69"/>
    </row>
    <row r="972029" spans="20:20">
      <c r="T972029" s="69"/>
    </row>
    <row r="972030" spans="20:20">
      <c r="T972030" s="69"/>
    </row>
    <row r="972031" spans="20:20">
      <c r="T972031" s="69"/>
    </row>
    <row r="972032" spans="20:20">
      <c r="T972032" s="69"/>
    </row>
    <row r="972033" spans="20:20">
      <c r="T972033" s="69"/>
    </row>
    <row r="972034" spans="20:20">
      <c r="T972034" s="69"/>
    </row>
    <row r="972035" spans="20:20">
      <c r="T972035" s="69"/>
    </row>
    <row r="972036" spans="20:20">
      <c r="T972036" s="69"/>
    </row>
    <row r="972037" spans="20:20">
      <c r="T972037" s="69"/>
    </row>
    <row r="972038" spans="20:20">
      <c r="T972038" s="69"/>
    </row>
    <row r="972039" spans="20:20">
      <c r="T972039" s="69"/>
    </row>
    <row r="972040" spans="20:20">
      <c r="T972040" s="69"/>
    </row>
    <row r="972041" spans="20:20">
      <c r="T972041" s="69"/>
    </row>
    <row r="972042" spans="20:20">
      <c r="T972042" s="69"/>
    </row>
    <row r="972043" spans="20:20">
      <c r="T972043" s="69"/>
    </row>
    <row r="972044" spans="20:20">
      <c r="T972044" s="69"/>
    </row>
    <row r="972045" spans="20:20">
      <c r="T972045" s="69"/>
    </row>
    <row r="972046" spans="20:20">
      <c r="T972046" s="69"/>
    </row>
    <row r="972047" spans="20:20">
      <c r="T972047" s="69"/>
    </row>
    <row r="972048" spans="20:20">
      <c r="T972048" s="69"/>
    </row>
    <row r="972049" spans="20:20">
      <c r="T972049" s="69"/>
    </row>
    <row r="972050" spans="20:20">
      <c r="T972050" s="69"/>
    </row>
    <row r="972051" spans="20:20">
      <c r="T972051" s="69"/>
    </row>
    <row r="972052" spans="20:20">
      <c r="T972052" s="69"/>
    </row>
    <row r="972053" spans="20:20">
      <c r="T972053" s="69"/>
    </row>
    <row r="972054" spans="20:20">
      <c r="T972054" s="69"/>
    </row>
    <row r="972055" spans="20:20">
      <c r="T972055" s="69"/>
    </row>
    <row r="972056" spans="20:20">
      <c r="T972056" s="69"/>
    </row>
    <row r="972057" spans="20:20">
      <c r="T972057" s="69"/>
    </row>
    <row r="972058" spans="20:20">
      <c r="T972058" s="69"/>
    </row>
    <row r="972059" spans="20:20">
      <c r="T972059" s="69"/>
    </row>
    <row r="972060" spans="20:20">
      <c r="T972060" s="69"/>
    </row>
    <row r="972061" spans="20:20">
      <c r="T972061" s="69"/>
    </row>
    <row r="972062" spans="20:20">
      <c r="T972062" s="69"/>
    </row>
    <row r="972063" spans="20:20">
      <c r="T972063" s="69"/>
    </row>
    <row r="972064" spans="20:20">
      <c r="T972064" s="69"/>
    </row>
    <row r="972065" spans="20:20">
      <c r="T972065" s="69"/>
    </row>
    <row r="972066" spans="20:20">
      <c r="T972066" s="69"/>
    </row>
    <row r="972067" spans="20:20">
      <c r="T972067" s="69"/>
    </row>
    <row r="972068" spans="20:20">
      <c r="T972068" s="69"/>
    </row>
    <row r="972069" spans="20:20">
      <c r="T972069" s="69"/>
    </row>
    <row r="972070" spans="20:20">
      <c r="T972070" s="69"/>
    </row>
    <row r="972071" spans="20:20">
      <c r="T972071" s="69"/>
    </row>
    <row r="972072" spans="20:20">
      <c r="T972072" s="69"/>
    </row>
    <row r="972073" spans="20:20">
      <c r="T972073" s="69"/>
    </row>
    <row r="972074" spans="20:20">
      <c r="T972074" s="69"/>
    </row>
    <row r="972075" spans="20:20">
      <c r="T972075" s="69"/>
    </row>
    <row r="972076" spans="20:20">
      <c r="T972076" s="69"/>
    </row>
    <row r="972077" spans="20:20">
      <c r="T972077" s="69"/>
    </row>
    <row r="972078" spans="20:20">
      <c r="T972078" s="69"/>
    </row>
    <row r="972079" spans="20:20">
      <c r="T972079" s="69"/>
    </row>
    <row r="972080" spans="20:20">
      <c r="T972080" s="69"/>
    </row>
    <row r="972081" spans="20:20">
      <c r="T972081" s="69"/>
    </row>
    <row r="972082" spans="20:20">
      <c r="T972082" s="69"/>
    </row>
    <row r="972083" spans="20:20">
      <c r="T972083" s="69"/>
    </row>
    <row r="972084" spans="20:20">
      <c r="T972084" s="69"/>
    </row>
    <row r="972085" spans="20:20">
      <c r="T972085" s="69"/>
    </row>
    <row r="972086" spans="20:20">
      <c r="T972086" s="69"/>
    </row>
    <row r="972087" spans="20:20">
      <c r="T972087" s="69"/>
    </row>
    <row r="972088" spans="20:20">
      <c r="T972088" s="69"/>
    </row>
    <row r="972089" spans="20:20">
      <c r="T972089" s="69"/>
    </row>
    <row r="972090" spans="20:20">
      <c r="T972090" s="69"/>
    </row>
    <row r="972091" spans="20:20">
      <c r="T972091" s="69"/>
    </row>
    <row r="972092" spans="20:20">
      <c r="T972092" s="69"/>
    </row>
    <row r="972093" spans="20:20">
      <c r="T972093" s="69"/>
    </row>
    <row r="972094" spans="20:20">
      <c r="T972094" s="69"/>
    </row>
    <row r="972095" spans="20:20">
      <c r="T972095" s="69"/>
    </row>
    <row r="972096" spans="20:20">
      <c r="T972096" s="69"/>
    </row>
    <row r="972097" spans="20:20">
      <c r="T972097" s="69"/>
    </row>
    <row r="972098" spans="20:20">
      <c r="T972098" s="69"/>
    </row>
    <row r="972099" spans="20:20">
      <c r="T972099" s="69"/>
    </row>
    <row r="972100" spans="20:20">
      <c r="T972100" s="69"/>
    </row>
    <row r="972101" spans="20:20">
      <c r="T972101" s="69"/>
    </row>
    <row r="972102" spans="20:20">
      <c r="T972102" s="69"/>
    </row>
    <row r="972103" spans="20:20">
      <c r="T972103" s="69"/>
    </row>
    <row r="972104" spans="20:20">
      <c r="T972104" s="69"/>
    </row>
    <row r="972105" spans="20:20">
      <c r="T972105" s="69"/>
    </row>
    <row r="972106" spans="20:20">
      <c r="T972106" s="69"/>
    </row>
    <row r="972107" spans="20:20">
      <c r="T972107" s="69"/>
    </row>
    <row r="972108" spans="20:20">
      <c r="T972108" s="69"/>
    </row>
    <row r="972109" spans="20:20">
      <c r="T972109" s="69"/>
    </row>
    <row r="972110" spans="20:20">
      <c r="T972110" s="69"/>
    </row>
    <row r="972111" spans="20:20">
      <c r="T972111" s="69"/>
    </row>
    <row r="972112" spans="20:20">
      <c r="T972112" s="69"/>
    </row>
    <row r="972113" spans="20:20">
      <c r="T972113" s="69"/>
    </row>
    <row r="972114" spans="20:20">
      <c r="T972114" s="69"/>
    </row>
    <row r="972115" spans="20:20">
      <c r="T972115" s="69"/>
    </row>
    <row r="972116" spans="20:20">
      <c r="T972116" s="69"/>
    </row>
    <row r="972117" spans="20:20">
      <c r="T972117" s="69"/>
    </row>
    <row r="972118" spans="20:20">
      <c r="T972118" s="69"/>
    </row>
    <row r="972119" spans="20:20">
      <c r="T972119" s="69"/>
    </row>
    <row r="972120" spans="20:20">
      <c r="T972120" s="69"/>
    </row>
    <row r="972121" spans="20:20">
      <c r="T972121" s="69"/>
    </row>
    <row r="972122" spans="20:20">
      <c r="T972122" s="69"/>
    </row>
    <row r="972123" spans="20:20">
      <c r="T972123" s="69"/>
    </row>
    <row r="972124" spans="20:20">
      <c r="T972124" s="69"/>
    </row>
    <row r="972125" spans="20:20">
      <c r="T972125" s="69"/>
    </row>
    <row r="972126" spans="20:20">
      <c r="T972126" s="69"/>
    </row>
    <row r="972127" spans="20:20">
      <c r="T972127" s="69"/>
    </row>
    <row r="972128" spans="20:20">
      <c r="T972128" s="69"/>
    </row>
    <row r="972129" spans="20:20">
      <c r="T972129" s="69"/>
    </row>
    <row r="972130" spans="20:20">
      <c r="T972130" s="69"/>
    </row>
    <row r="972131" spans="20:20">
      <c r="T972131" s="69"/>
    </row>
    <row r="972132" spans="20:20">
      <c r="T972132" s="69"/>
    </row>
    <row r="972133" spans="20:20">
      <c r="T972133" s="69"/>
    </row>
    <row r="972134" spans="20:20">
      <c r="T972134" s="69"/>
    </row>
    <row r="972135" spans="20:20">
      <c r="T972135" s="69"/>
    </row>
    <row r="972136" spans="20:20">
      <c r="T972136" s="69"/>
    </row>
    <row r="972137" spans="20:20">
      <c r="T972137" s="69"/>
    </row>
    <row r="972138" spans="20:20">
      <c r="T972138" s="69"/>
    </row>
    <row r="972139" spans="20:20">
      <c r="T972139" s="69"/>
    </row>
    <row r="972140" spans="20:20">
      <c r="T972140" s="69"/>
    </row>
    <row r="972141" spans="20:20">
      <c r="T972141" s="69"/>
    </row>
    <row r="972142" spans="20:20">
      <c r="T972142" s="69"/>
    </row>
    <row r="972143" spans="20:20">
      <c r="T972143" s="69"/>
    </row>
    <row r="972144" spans="20:20">
      <c r="T972144" s="69"/>
    </row>
    <row r="972145" spans="20:20">
      <c r="T972145" s="69"/>
    </row>
    <row r="972146" spans="20:20">
      <c r="T972146" s="69"/>
    </row>
    <row r="972147" spans="20:20">
      <c r="T972147" s="69"/>
    </row>
    <row r="972148" spans="20:20">
      <c r="T972148" s="69"/>
    </row>
    <row r="972149" spans="20:20">
      <c r="T972149" s="69"/>
    </row>
    <row r="972150" spans="20:20">
      <c r="T972150" s="69"/>
    </row>
    <row r="972151" spans="20:20">
      <c r="T972151" s="69"/>
    </row>
    <row r="972152" spans="20:20">
      <c r="T972152" s="69"/>
    </row>
    <row r="972153" spans="20:20">
      <c r="T972153" s="69"/>
    </row>
    <row r="972154" spans="20:20">
      <c r="T972154" s="69"/>
    </row>
    <row r="972155" spans="20:20">
      <c r="T972155" s="69"/>
    </row>
    <row r="972156" spans="20:20">
      <c r="T972156" s="69"/>
    </row>
    <row r="972157" spans="20:20">
      <c r="T972157" s="69"/>
    </row>
    <row r="972158" spans="20:20">
      <c r="T972158" s="69"/>
    </row>
    <row r="972159" spans="20:20">
      <c r="T972159" s="69"/>
    </row>
    <row r="972160" spans="20:20">
      <c r="T972160" s="69"/>
    </row>
    <row r="972161" spans="20:20">
      <c r="T972161" s="69"/>
    </row>
    <row r="972162" spans="20:20">
      <c r="T972162" s="69"/>
    </row>
    <row r="972163" spans="20:20">
      <c r="T972163" s="69"/>
    </row>
    <row r="972164" spans="20:20">
      <c r="T972164" s="69"/>
    </row>
    <row r="972165" spans="20:20">
      <c r="T972165" s="69"/>
    </row>
    <row r="972166" spans="20:20">
      <c r="T972166" s="69"/>
    </row>
    <row r="972167" spans="20:20">
      <c r="T972167" s="69"/>
    </row>
    <row r="972168" spans="20:20">
      <c r="T972168" s="69"/>
    </row>
    <row r="972169" spans="20:20">
      <c r="T972169" s="69"/>
    </row>
    <row r="972170" spans="20:20">
      <c r="T972170" s="69"/>
    </row>
    <row r="972171" spans="20:20">
      <c r="T972171" s="69"/>
    </row>
    <row r="972172" spans="20:20">
      <c r="T972172" s="69"/>
    </row>
    <row r="972173" spans="20:20">
      <c r="T972173" s="69"/>
    </row>
    <row r="972174" spans="20:20">
      <c r="T972174" s="69"/>
    </row>
    <row r="972175" spans="20:20">
      <c r="T972175" s="69"/>
    </row>
    <row r="972176" spans="20:20">
      <c r="T972176" s="69"/>
    </row>
    <row r="972177" spans="20:20">
      <c r="T972177" s="69"/>
    </row>
    <row r="972178" spans="20:20">
      <c r="T972178" s="69"/>
    </row>
    <row r="972179" spans="20:20">
      <c r="T972179" s="69"/>
    </row>
    <row r="972180" spans="20:20">
      <c r="T972180" s="69"/>
    </row>
    <row r="972181" spans="20:20">
      <c r="T972181" s="69"/>
    </row>
    <row r="972182" spans="20:20">
      <c r="T972182" s="69"/>
    </row>
    <row r="972183" spans="20:20">
      <c r="T972183" s="69"/>
    </row>
    <row r="972184" spans="20:20">
      <c r="T972184" s="69"/>
    </row>
    <row r="972185" spans="20:20">
      <c r="T972185" s="69"/>
    </row>
    <row r="972186" spans="20:20">
      <c r="T972186" s="69"/>
    </row>
    <row r="972187" spans="20:20">
      <c r="T972187" s="69"/>
    </row>
    <row r="972188" spans="20:20">
      <c r="T972188" s="69"/>
    </row>
    <row r="972189" spans="20:20">
      <c r="T972189" s="69"/>
    </row>
    <row r="972190" spans="20:20">
      <c r="T972190" s="69"/>
    </row>
    <row r="972191" spans="20:20">
      <c r="T972191" s="69"/>
    </row>
    <row r="972192" spans="20:20">
      <c r="T972192" s="69"/>
    </row>
    <row r="972193" spans="20:20">
      <c r="T972193" s="69"/>
    </row>
    <row r="972194" spans="20:20">
      <c r="T972194" s="69"/>
    </row>
    <row r="972195" spans="20:20">
      <c r="T972195" s="69"/>
    </row>
    <row r="972196" spans="20:20">
      <c r="T972196" s="69"/>
    </row>
    <row r="972197" spans="20:20">
      <c r="T972197" s="69"/>
    </row>
    <row r="972198" spans="20:20">
      <c r="T972198" s="69"/>
    </row>
    <row r="972199" spans="20:20">
      <c r="T972199" s="69"/>
    </row>
    <row r="972200" spans="20:20">
      <c r="T972200" s="69"/>
    </row>
    <row r="972201" spans="20:20">
      <c r="T972201" s="69"/>
    </row>
    <row r="972202" spans="20:20">
      <c r="T972202" s="69"/>
    </row>
    <row r="972203" spans="20:20">
      <c r="T972203" s="69"/>
    </row>
    <row r="972204" spans="20:20">
      <c r="T972204" s="69"/>
    </row>
    <row r="972205" spans="20:20">
      <c r="T972205" s="69"/>
    </row>
    <row r="972206" spans="20:20">
      <c r="T972206" s="69"/>
    </row>
    <row r="972207" spans="20:20">
      <c r="T972207" s="69"/>
    </row>
    <row r="972208" spans="20:20">
      <c r="T972208" s="69"/>
    </row>
    <row r="972209" spans="20:20">
      <c r="T972209" s="69"/>
    </row>
    <row r="972210" spans="20:20">
      <c r="T972210" s="69"/>
    </row>
    <row r="972211" spans="20:20">
      <c r="T972211" s="69"/>
    </row>
    <row r="972212" spans="20:20">
      <c r="T972212" s="69"/>
    </row>
    <row r="972213" spans="20:20">
      <c r="T972213" s="69"/>
    </row>
    <row r="972214" spans="20:20">
      <c r="T972214" s="69"/>
    </row>
    <row r="972215" spans="20:20">
      <c r="T972215" s="69"/>
    </row>
    <row r="972216" spans="20:20">
      <c r="T972216" s="69"/>
    </row>
    <row r="972217" spans="20:20">
      <c r="T972217" s="69"/>
    </row>
    <row r="972218" spans="20:20">
      <c r="T972218" s="69"/>
    </row>
    <row r="972219" spans="20:20">
      <c r="T972219" s="69"/>
    </row>
    <row r="972220" spans="20:20">
      <c r="T972220" s="69"/>
    </row>
    <row r="972221" spans="20:20">
      <c r="T972221" s="69"/>
    </row>
    <row r="972222" spans="20:20">
      <c r="T972222" s="69"/>
    </row>
    <row r="972223" spans="20:20">
      <c r="T972223" s="69"/>
    </row>
    <row r="972224" spans="20:20">
      <c r="T972224" s="69"/>
    </row>
    <row r="972225" spans="20:20">
      <c r="T972225" s="69"/>
    </row>
    <row r="972226" spans="20:20">
      <c r="T972226" s="69"/>
    </row>
    <row r="972227" spans="20:20">
      <c r="T972227" s="69"/>
    </row>
    <row r="972228" spans="20:20">
      <c r="T972228" s="69"/>
    </row>
    <row r="972229" spans="20:20">
      <c r="T972229" s="69"/>
    </row>
    <row r="972230" spans="20:20">
      <c r="T972230" s="69"/>
    </row>
    <row r="972231" spans="20:20">
      <c r="T972231" s="69"/>
    </row>
    <row r="972232" spans="20:20">
      <c r="T972232" s="69"/>
    </row>
    <row r="972233" spans="20:20">
      <c r="T972233" s="69"/>
    </row>
    <row r="972234" spans="20:20">
      <c r="T972234" s="69"/>
    </row>
    <row r="972235" spans="20:20">
      <c r="T972235" s="69"/>
    </row>
    <row r="972236" spans="20:20">
      <c r="T972236" s="69"/>
    </row>
    <row r="972237" spans="20:20">
      <c r="T972237" s="69"/>
    </row>
    <row r="972238" spans="20:20">
      <c r="T972238" s="69"/>
    </row>
    <row r="972239" spans="20:20">
      <c r="T972239" s="69"/>
    </row>
    <row r="972240" spans="20:20">
      <c r="T972240" s="69"/>
    </row>
    <row r="972241" spans="20:20">
      <c r="T972241" s="69"/>
    </row>
    <row r="972242" spans="20:20">
      <c r="T972242" s="69"/>
    </row>
    <row r="972243" spans="20:20">
      <c r="T972243" s="69"/>
    </row>
    <row r="972244" spans="20:20">
      <c r="T972244" s="69"/>
    </row>
    <row r="972245" spans="20:20">
      <c r="T972245" s="69"/>
    </row>
    <row r="972246" spans="20:20">
      <c r="T972246" s="69"/>
    </row>
    <row r="972247" spans="20:20">
      <c r="T972247" s="69"/>
    </row>
    <row r="972248" spans="20:20">
      <c r="T972248" s="69"/>
    </row>
    <row r="972249" spans="20:20">
      <c r="T972249" s="69"/>
    </row>
    <row r="972250" spans="20:20">
      <c r="T972250" s="69"/>
    </row>
    <row r="972251" spans="20:20">
      <c r="T972251" s="69"/>
    </row>
    <row r="972252" spans="20:20">
      <c r="T972252" s="69"/>
    </row>
    <row r="972253" spans="20:20">
      <c r="T972253" s="69"/>
    </row>
    <row r="972254" spans="20:20">
      <c r="T972254" s="69"/>
    </row>
    <row r="972255" spans="20:20">
      <c r="T972255" s="69"/>
    </row>
    <row r="972256" spans="20:20">
      <c r="T972256" s="69"/>
    </row>
    <row r="972257" spans="20:20">
      <c r="T972257" s="69"/>
    </row>
    <row r="972258" spans="20:20">
      <c r="T972258" s="69"/>
    </row>
    <row r="972259" spans="20:20">
      <c r="T972259" s="69"/>
    </row>
    <row r="972260" spans="20:20">
      <c r="T972260" s="69"/>
    </row>
    <row r="972261" spans="20:20">
      <c r="T972261" s="69"/>
    </row>
    <row r="972262" spans="20:20">
      <c r="T972262" s="69"/>
    </row>
    <row r="972263" spans="20:20">
      <c r="T972263" s="69"/>
    </row>
    <row r="972264" spans="20:20">
      <c r="T972264" s="69"/>
    </row>
    <row r="972265" spans="20:20">
      <c r="T972265" s="69"/>
    </row>
    <row r="972266" spans="20:20">
      <c r="T972266" s="69"/>
    </row>
    <row r="972267" spans="20:20">
      <c r="T972267" s="69"/>
    </row>
    <row r="972268" spans="20:20">
      <c r="T972268" s="69"/>
    </row>
    <row r="972269" spans="20:20">
      <c r="T972269" s="69"/>
    </row>
    <row r="972270" spans="20:20">
      <c r="T972270" s="69"/>
    </row>
    <row r="972271" spans="20:20">
      <c r="T972271" s="69"/>
    </row>
    <row r="972272" spans="20:20">
      <c r="T972272" s="69"/>
    </row>
    <row r="972273" spans="20:20">
      <c r="T972273" s="69"/>
    </row>
    <row r="972274" spans="20:20">
      <c r="T972274" s="69"/>
    </row>
    <row r="972275" spans="20:20">
      <c r="T972275" s="69"/>
    </row>
    <row r="972276" spans="20:20">
      <c r="T972276" s="69"/>
    </row>
    <row r="972277" spans="20:20">
      <c r="T972277" s="69"/>
    </row>
    <row r="972278" spans="20:20">
      <c r="T972278" s="69"/>
    </row>
    <row r="972279" spans="20:20">
      <c r="T972279" s="69"/>
    </row>
    <row r="972280" spans="20:20">
      <c r="T972280" s="69"/>
    </row>
    <row r="972281" spans="20:20">
      <c r="T972281" s="69"/>
    </row>
    <row r="972282" spans="20:20">
      <c r="T972282" s="69"/>
    </row>
    <row r="972283" spans="20:20">
      <c r="T972283" s="69"/>
    </row>
    <row r="972284" spans="20:20">
      <c r="T972284" s="69"/>
    </row>
    <row r="972285" spans="20:20">
      <c r="T972285" s="69"/>
    </row>
    <row r="972286" spans="20:20">
      <c r="T972286" s="69"/>
    </row>
    <row r="972287" spans="20:20">
      <c r="T972287" s="69"/>
    </row>
    <row r="972288" spans="20:20">
      <c r="T972288" s="69"/>
    </row>
    <row r="972289" spans="20:20">
      <c r="T972289" s="69"/>
    </row>
    <row r="972290" spans="20:20">
      <c r="T972290" s="69"/>
    </row>
    <row r="972291" spans="20:20">
      <c r="T972291" s="69"/>
    </row>
    <row r="972292" spans="20:20">
      <c r="T972292" s="69"/>
    </row>
    <row r="972293" spans="20:20">
      <c r="T972293" s="69"/>
    </row>
    <row r="972294" spans="20:20">
      <c r="T972294" s="69"/>
    </row>
    <row r="972295" spans="20:20">
      <c r="T972295" s="69"/>
    </row>
    <row r="972296" spans="20:20">
      <c r="T972296" s="69"/>
    </row>
    <row r="972297" spans="20:20">
      <c r="T972297" s="69"/>
    </row>
    <row r="972298" spans="20:20">
      <c r="T972298" s="69"/>
    </row>
    <row r="972299" spans="20:20">
      <c r="T972299" s="69"/>
    </row>
    <row r="972300" spans="20:20">
      <c r="T972300" s="69"/>
    </row>
    <row r="972301" spans="20:20">
      <c r="T972301" s="69"/>
    </row>
    <row r="972302" spans="20:20">
      <c r="T972302" s="69"/>
    </row>
    <row r="972303" spans="20:20">
      <c r="T972303" s="69"/>
    </row>
    <row r="972304" spans="20:20">
      <c r="T972304" s="69"/>
    </row>
    <row r="972305" spans="20:20">
      <c r="T972305" s="69"/>
    </row>
    <row r="972306" spans="20:20">
      <c r="T972306" s="69"/>
    </row>
    <row r="972307" spans="20:20">
      <c r="T972307" s="69"/>
    </row>
    <row r="972308" spans="20:20">
      <c r="T972308" s="69"/>
    </row>
    <row r="972309" spans="20:20">
      <c r="T972309" s="69"/>
    </row>
    <row r="972310" spans="20:20">
      <c r="T972310" s="69"/>
    </row>
    <row r="972311" spans="20:20">
      <c r="T972311" s="69"/>
    </row>
    <row r="972312" spans="20:20">
      <c r="T972312" s="69"/>
    </row>
    <row r="972313" spans="20:20">
      <c r="T972313" s="69"/>
    </row>
    <row r="972314" spans="20:20">
      <c r="T972314" s="69"/>
    </row>
    <row r="972315" spans="20:20">
      <c r="T972315" s="69"/>
    </row>
    <row r="972316" spans="20:20">
      <c r="T972316" s="69"/>
    </row>
    <row r="972317" spans="20:20">
      <c r="T972317" s="69"/>
    </row>
    <row r="972318" spans="20:20">
      <c r="T972318" s="69"/>
    </row>
    <row r="972319" spans="20:20">
      <c r="T972319" s="69"/>
    </row>
    <row r="972320" spans="20:20">
      <c r="T972320" s="69"/>
    </row>
    <row r="972321" spans="20:20">
      <c r="T972321" s="69"/>
    </row>
    <row r="972322" spans="20:20">
      <c r="T972322" s="69"/>
    </row>
    <row r="972323" spans="20:20">
      <c r="T972323" s="69"/>
    </row>
    <row r="972324" spans="20:20">
      <c r="T972324" s="69"/>
    </row>
    <row r="972325" spans="20:20">
      <c r="T972325" s="69"/>
    </row>
    <row r="972326" spans="20:20">
      <c r="T972326" s="69"/>
    </row>
    <row r="972327" spans="20:20">
      <c r="T972327" s="69"/>
    </row>
    <row r="972328" spans="20:20">
      <c r="T972328" s="69"/>
    </row>
    <row r="972329" spans="20:20">
      <c r="T972329" s="69"/>
    </row>
    <row r="972330" spans="20:20">
      <c r="T972330" s="69"/>
    </row>
    <row r="972331" spans="20:20">
      <c r="T972331" s="69"/>
    </row>
    <row r="972332" spans="20:20">
      <c r="T972332" s="69"/>
    </row>
    <row r="972333" spans="20:20">
      <c r="T972333" s="69"/>
    </row>
    <row r="972334" spans="20:20">
      <c r="T972334" s="69"/>
    </row>
    <row r="972335" spans="20:20">
      <c r="T972335" s="69"/>
    </row>
    <row r="972336" spans="20:20">
      <c r="T972336" s="69"/>
    </row>
    <row r="972337" spans="20:20">
      <c r="T972337" s="69"/>
    </row>
    <row r="972338" spans="20:20">
      <c r="T972338" s="69"/>
    </row>
    <row r="972339" spans="20:20">
      <c r="T972339" s="69"/>
    </row>
    <row r="972340" spans="20:20">
      <c r="T972340" s="69"/>
    </row>
    <row r="972341" spans="20:20">
      <c r="T972341" s="69"/>
    </row>
    <row r="972342" spans="20:20">
      <c r="T972342" s="69"/>
    </row>
    <row r="972343" spans="20:20">
      <c r="T972343" s="69"/>
    </row>
    <row r="972344" spans="20:20">
      <c r="T972344" s="69"/>
    </row>
    <row r="972345" spans="20:20">
      <c r="T972345" s="69"/>
    </row>
    <row r="972346" spans="20:20">
      <c r="T972346" s="69"/>
    </row>
    <row r="972347" spans="20:20">
      <c r="T972347" s="69"/>
    </row>
    <row r="972348" spans="20:20">
      <c r="T972348" s="69"/>
    </row>
    <row r="972349" spans="20:20">
      <c r="T972349" s="69"/>
    </row>
    <row r="972350" spans="20:20">
      <c r="T972350" s="69"/>
    </row>
    <row r="972351" spans="20:20">
      <c r="T972351" s="69"/>
    </row>
    <row r="972352" spans="20:20">
      <c r="T972352" s="69"/>
    </row>
    <row r="972353" spans="20:20">
      <c r="T972353" s="69"/>
    </row>
    <row r="972354" spans="20:20">
      <c r="T972354" s="69"/>
    </row>
    <row r="972355" spans="20:20">
      <c r="T972355" s="69"/>
    </row>
    <row r="972356" spans="20:20">
      <c r="T972356" s="69"/>
    </row>
    <row r="972357" spans="20:20">
      <c r="T972357" s="69"/>
    </row>
    <row r="972358" spans="20:20">
      <c r="T972358" s="69"/>
    </row>
    <row r="972359" spans="20:20">
      <c r="T972359" s="69"/>
    </row>
    <row r="972360" spans="20:20">
      <c r="T972360" s="69"/>
    </row>
    <row r="972361" spans="20:20">
      <c r="T972361" s="69"/>
    </row>
    <row r="972362" spans="20:20">
      <c r="T972362" s="69"/>
    </row>
    <row r="972363" spans="20:20">
      <c r="T972363" s="69"/>
    </row>
    <row r="972364" spans="20:20">
      <c r="T972364" s="69"/>
    </row>
    <row r="972365" spans="20:20">
      <c r="T972365" s="69"/>
    </row>
    <row r="972366" spans="20:20">
      <c r="T972366" s="69"/>
    </row>
    <row r="972367" spans="20:20">
      <c r="T972367" s="69"/>
    </row>
    <row r="972368" spans="20:20">
      <c r="T972368" s="69"/>
    </row>
    <row r="972369" spans="20:20">
      <c r="T972369" s="69"/>
    </row>
    <row r="972370" spans="20:20">
      <c r="T972370" s="69"/>
    </row>
    <row r="972371" spans="20:20">
      <c r="T972371" s="69"/>
    </row>
    <row r="972372" spans="20:20">
      <c r="T972372" s="69"/>
    </row>
    <row r="972373" spans="20:20">
      <c r="T972373" s="69"/>
    </row>
    <row r="972374" spans="20:20">
      <c r="T972374" s="69"/>
    </row>
    <row r="972375" spans="20:20">
      <c r="T972375" s="69"/>
    </row>
    <row r="972376" spans="20:20">
      <c r="T972376" s="69"/>
    </row>
    <row r="972377" spans="20:20">
      <c r="T972377" s="69"/>
    </row>
    <row r="972378" spans="20:20">
      <c r="T972378" s="69"/>
    </row>
    <row r="972379" spans="20:20">
      <c r="T972379" s="69"/>
    </row>
    <row r="972380" spans="20:20">
      <c r="T972380" s="69"/>
    </row>
    <row r="972381" spans="20:20">
      <c r="T972381" s="69"/>
    </row>
    <row r="972382" spans="20:20">
      <c r="T972382" s="69"/>
    </row>
    <row r="972383" spans="20:20">
      <c r="T972383" s="69"/>
    </row>
    <row r="972384" spans="20:20">
      <c r="T972384" s="69"/>
    </row>
    <row r="972385" spans="20:20">
      <c r="T972385" s="69"/>
    </row>
    <row r="972386" spans="20:20">
      <c r="T972386" s="69"/>
    </row>
    <row r="972387" spans="20:20">
      <c r="T972387" s="69"/>
    </row>
    <row r="972388" spans="20:20">
      <c r="T972388" s="69"/>
    </row>
    <row r="972389" spans="20:20">
      <c r="T972389" s="69"/>
    </row>
    <row r="972390" spans="20:20">
      <c r="T972390" s="69"/>
    </row>
    <row r="972391" spans="20:20">
      <c r="T972391" s="69"/>
    </row>
    <row r="972392" spans="20:20">
      <c r="T972392" s="69"/>
    </row>
    <row r="972393" spans="20:20">
      <c r="T972393" s="69"/>
    </row>
    <row r="972394" spans="20:20">
      <c r="T972394" s="69"/>
    </row>
    <row r="972395" spans="20:20">
      <c r="T972395" s="69"/>
    </row>
    <row r="972396" spans="20:20">
      <c r="T972396" s="69"/>
    </row>
    <row r="972397" spans="20:20">
      <c r="T972397" s="69"/>
    </row>
    <row r="972398" spans="20:20">
      <c r="T972398" s="69"/>
    </row>
    <row r="972399" spans="20:20">
      <c r="T972399" s="69"/>
    </row>
    <row r="972400" spans="20:20">
      <c r="T972400" s="69"/>
    </row>
    <row r="972401" spans="20:20">
      <c r="T972401" s="69"/>
    </row>
    <row r="972402" spans="20:20">
      <c r="T972402" s="69"/>
    </row>
    <row r="972403" spans="20:20">
      <c r="T972403" s="69"/>
    </row>
    <row r="972404" spans="20:20">
      <c r="T972404" s="69"/>
    </row>
    <row r="972405" spans="20:20">
      <c r="T972405" s="69"/>
    </row>
    <row r="972406" spans="20:20">
      <c r="T972406" s="69"/>
    </row>
    <row r="972407" spans="20:20">
      <c r="T972407" s="69"/>
    </row>
    <row r="972408" spans="20:20">
      <c r="T972408" s="69"/>
    </row>
    <row r="972409" spans="20:20">
      <c r="T972409" s="69"/>
    </row>
    <row r="972410" spans="20:20">
      <c r="T972410" s="69"/>
    </row>
    <row r="972411" spans="20:20">
      <c r="T972411" s="69"/>
    </row>
    <row r="972412" spans="20:20">
      <c r="T972412" s="69"/>
    </row>
    <row r="972413" spans="20:20">
      <c r="T972413" s="69"/>
    </row>
    <row r="972414" spans="20:20">
      <c r="T972414" s="69"/>
    </row>
    <row r="972415" spans="20:20">
      <c r="T972415" s="69"/>
    </row>
    <row r="972416" spans="20:20">
      <c r="T972416" s="69"/>
    </row>
    <row r="972417" spans="20:20">
      <c r="T972417" s="69"/>
    </row>
    <row r="972418" spans="20:20">
      <c r="T972418" s="69"/>
    </row>
    <row r="972419" spans="20:20">
      <c r="T972419" s="69"/>
    </row>
    <row r="972420" spans="20:20">
      <c r="T972420" s="69"/>
    </row>
    <row r="972421" spans="20:20">
      <c r="T972421" s="69"/>
    </row>
    <row r="972422" spans="20:20">
      <c r="T972422" s="69"/>
    </row>
    <row r="972423" spans="20:20">
      <c r="T972423" s="69"/>
    </row>
    <row r="972424" spans="20:20">
      <c r="T972424" s="69"/>
    </row>
    <row r="972425" spans="20:20">
      <c r="T972425" s="69"/>
    </row>
    <row r="972426" spans="20:20">
      <c r="T972426" s="69"/>
    </row>
    <row r="972427" spans="20:20">
      <c r="T972427" s="69"/>
    </row>
    <row r="972428" spans="20:20">
      <c r="T972428" s="69"/>
    </row>
    <row r="972429" spans="20:20">
      <c r="T972429" s="69"/>
    </row>
    <row r="972430" spans="20:20">
      <c r="T972430" s="69"/>
    </row>
    <row r="972431" spans="20:20">
      <c r="T972431" s="69"/>
    </row>
    <row r="972432" spans="20:20">
      <c r="T972432" s="69"/>
    </row>
    <row r="972433" spans="20:20">
      <c r="T972433" s="69"/>
    </row>
    <row r="972434" spans="20:20">
      <c r="T972434" s="69"/>
    </row>
    <row r="972435" spans="20:20">
      <c r="T972435" s="69"/>
    </row>
    <row r="972436" spans="20:20">
      <c r="T972436" s="69"/>
    </row>
    <row r="972437" spans="20:20">
      <c r="T972437" s="69"/>
    </row>
    <row r="972438" spans="20:20">
      <c r="T972438" s="69"/>
    </row>
    <row r="972439" spans="20:20">
      <c r="T972439" s="69"/>
    </row>
    <row r="972440" spans="20:20">
      <c r="T972440" s="69"/>
    </row>
    <row r="972441" spans="20:20">
      <c r="T972441" s="69"/>
    </row>
    <row r="972442" spans="20:20">
      <c r="T972442" s="69"/>
    </row>
    <row r="972443" spans="20:20">
      <c r="T972443" s="69"/>
    </row>
    <row r="972444" spans="20:20">
      <c r="T972444" s="69"/>
    </row>
    <row r="972445" spans="20:20">
      <c r="T972445" s="69"/>
    </row>
    <row r="972446" spans="20:20">
      <c r="T972446" s="69"/>
    </row>
    <row r="972447" spans="20:20">
      <c r="T972447" s="69"/>
    </row>
    <row r="972448" spans="20:20">
      <c r="T972448" s="69"/>
    </row>
    <row r="972449" spans="20:20">
      <c r="T972449" s="69"/>
    </row>
    <row r="972450" spans="20:20">
      <c r="T972450" s="69"/>
    </row>
    <row r="972451" spans="20:20">
      <c r="T972451" s="69"/>
    </row>
    <row r="972452" spans="20:20">
      <c r="T972452" s="69"/>
    </row>
    <row r="972453" spans="20:20">
      <c r="T972453" s="69"/>
    </row>
    <row r="972454" spans="20:20">
      <c r="T972454" s="69"/>
    </row>
    <row r="972455" spans="20:20">
      <c r="T972455" s="69"/>
    </row>
    <row r="972456" spans="20:20">
      <c r="T972456" s="69"/>
    </row>
    <row r="972457" spans="20:20">
      <c r="T972457" s="69"/>
    </row>
    <row r="972458" spans="20:20">
      <c r="T972458" s="69"/>
    </row>
    <row r="972459" spans="20:20">
      <c r="T972459" s="69"/>
    </row>
    <row r="972460" spans="20:20">
      <c r="T972460" s="69"/>
    </row>
    <row r="972461" spans="20:20">
      <c r="T972461" s="69"/>
    </row>
    <row r="972462" spans="20:20">
      <c r="T972462" s="69"/>
    </row>
    <row r="972463" spans="20:20">
      <c r="T972463" s="69"/>
    </row>
    <row r="972464" spans="20:20">
      <c r="T972464" s="69"/>
    </row>
    <row r="972465" spans="20:20">
      <c r="T972465" s="69"/>
    </row>
    <row r="972466" spans="20:20">
      <c r="T972466" s="69"/>
    </row>
    <row r="972467" spans="20:20">
      <c r="T972467" s="69"/>
    </row>
    <row r="972468" spans="20:20">
      <c r="T972468" s="69"/>
    </row>
    <row r="972469" spans="20:20">
      <c r="T972469" s="69"/>
    </row>
    <row r="972470" spans="20:20">
      <c r="T972470" s="69"/>
    </row>
    <row r="972471" spans="20:20">
      <c r="T972471" s="69"/>
    </row>
    <row r="972472" spans="20:20">
      <c r="T972472" s="69"/>
    </row>
    <row r="972473" spans="20:20">
      <c r="T972473" s="69"/>
    </row>
    <row r="972474" spans="20:20">
      <c r="T972474" s="69"/>
    </row>
    <row r="972475" spans="20:20">
      <c r="T972475" s="69"/>
    </row>
    <row r="972476" spans="20:20">
      <c r="T972476" s="69"/>
    </row>
    <row r="972477" spans="20:20">
      <c r="T972477" s="69"/>
    </row>
    <row r="972478" spans="20:20">
      <c r="T972478" s="69"/>
    </row>
    <row r="972479" spans="20:20">
      <c r="T972479" s="69"/>
    </row>
    <row r="972480" spans="20:20">
      <c r="T972480" s="69"/>
    </row>
    <row r="972481" spans="20:20">
      <c r="T972481" s="69"/>
    </row>
    <row r="972482" spans="20:20">
      <c r="T972482" s="69"/>
    </row>
    <row r="972483" spans="20:20">
      <c r="T972483" s="69"/>
    </row>
    <row r="972484" spans="20:20">
      <c r="T972484" s="69"/>
    </row>
    <row r="972485" spans="20:20">
      <c r="T972485" s="69"/>
    </row>
    <row r="972486" spans="20:20">
      <c r="T972486" s="69"/>
    </row>
    <row r="972487" spans="20:20">
      <c r="T972487" s="69"/>
    </row>
    <row r="972488" spans="20:20">
      <c r="T972488" s="69"/>
    </row>
    <row r="972489" spans="20:20">
      <c r="T972489" s="69"/>
    </row>
    <row r="972490" spans="20:20">
      <c r="T972490" s="69"/>
    </row>
    <row r="972491" spans="20:20">
      <c r="T972491" s="69"/>
    </row>
    <row r="972492" spans="20:20">
      <c r="T972492" s="69"/>
    </row>
    <row r="972493" spans="20:20">
      <c r="T972493" s="69"/>
    </row>
    <row r="972494" spans="20:20">
      <c r="T972494" s="69"/>
    </row>
    <row r="972495" spans="20:20">
      <c r="T972495" s="69"/>
    </row>
    <row r="972496" spans="20:20">
      <c r="T972496" s="69"/>
    </row>
    <row r="972497" spans="20:20">
      <c r="T972497" s="69"/>
    </row>
    <row r="972498" spans="20:20">
      <c r="T972498" s="69"/>
    </row>
    <row r="972499" spans="20:20">
      <c r="T972499" s="69"/>
    </row>
    <row r="972500" spans="20:20">
      <c r="T972500" s="69"/>
    </row>
    <row r="972501" spans="20:20">
      <c r="T972501" s="69"/>
    </row>
    <row r="972502" spans="20:20">
      <c r="T972502" s="69"/>
    </row>
    <row r="972503" spans="20:20">
      <c r="T972503" s="69"/>
    </row>
    <row r="972504" spans="20:20">
      <c r="T972504" s="69"/>
    </row>
    <row r="972505" spans="20:20">
      <c r="T972505" s="69"/>
    </row>
    <row r="972506" spans="20:20">
      <c r="T972506" s="69"/>
    </row>
    <row r="972507" spans="20:20">
      <c r="T972507" s="69"/>
    </row>
    <row r="972508" spans="20:20">
      <c r="T972508" s="69"/>
    </row>
    <row r="972509" spans="20:20">
      <c r="T972509" s="69"/>
    </row>
    <row r="972510" spans="20:20">
      <c r="T972510" s="69"/>
    </row>
    <row r="972511" spans="20:20">
      <c r="T972511" s="69"/>
    </row>
    <row r="972512" spans="20:20">
      <c r="T972512" s="69"/>
    </row>
    <row r="972513" spans="20:20">
      <c r="T972513" s="69"/>
    </row>
    <row r="972514" spans="20:20">
      <c r="T972514" s="69"/>
    </row>
    <row r="972515" spans="20:20">
      <c r="T972515" s="69"/>
    </row>
    <row r="972516" spans="20:20">
      <c r="T972516" s="69"/>
    </row>
    <row r="972517" spans="20:20">
      <c r="T972517" s="69"/>
    </row>
    <row r="972518" spans="20:20">
      <c r="T972518" s="69"/>
    </row>
    <row r="972519" spans="20:20">
      <c r="T972519" s="69"/>
    </row>
    <row r="972520" spans="20:20">
      <c r="T972520" s="69"/>
    </row>
    <row r="972521" spans="20:20">
      <c r="T972521" s="69"/>
    </row>
    <row r="972522" spans="20:20">
      <c r="T972522" s="69"/>
    </row>
    <row r="972523" spans="20:20">
      <c r="T972523" s="69"/>
    </row>
    <row r="972524" spans="20:20">
      <c r="T972524" s="69"/>
    </row>
    <row r="972525" spans="20:20">
      <c r="T972525" s="69"/>
    </row>
    <row r="972526" spans="20:20">
      <c r="T972526" s="69"/>
    </row>
    <row r="972527" spans="20:20">
      <c r="T972527" s="69"/>
    </row>
    <row r="972528" spans="20:20">
      <c r="T972528" s="69"/>
    </row>
    <row r="972529" spans="20:20">
      <c r="T972529" s="69"/>
    </row>
    <row r="972530" spans="20:20">
      <c r="T972530" s="69"/>
    </row>
    <row r="972531" spans="20:20">
      <c r="T972531" s="69"/>
    </row>
    <row r="972532" spans="20:20">
      <c r="T972532" s="69"/>
    </row>
    <row r="972533" spans="20:20">
      <c r="T972533" s="69"/>
    </row>
    <row r="972534" spans="20:20">
      <c r="T972534" s="69"/>
    </row>
    <row r="972535" spans="20:20">
      <c r="T972535" s="69"/>
    </row>
    <row r="972536" spans="20:20">
      <c r="T972536" s="69"/>
    </row>
    <row r="972537" spans="20:20">
      <c r="T972537" s="69"/>
    </row>
    <row r="972538" spans="20:20">
      <c r="T972538" s="69"/>
    </row>
    <row r="972539" spans="20:20">
      <c r="T972539" s="69"/>
    </row>
    <row r="972540" spans="20:20">
      <c r="T972540" s="69"/>
    </row>
    <row r="972541" spans="20:20">
      <c r="T972541" s="69"/>
    </row>
    <row r="972542" spans="20:20">
      <c r="T972542" s="69"/>
    </row>
    <row r="972543" spans="20:20">
      <c r="T972543" s="69"/>
    </row>
    <row r="972544" spans="20:20">
      <c r="T972544" s="69"/>
    </row>
    <row r="972545" spans="20:20">
      <c r="T972545" s="69"/>
    </row>
    <row r="972546" spans="20:20">
      <c r="T972546" s="69"/>
    </row>
    <row r="972547" spans="20:20">
      <c r="T972547" s="69"/>
    </row>
    <row r="972548" spans="20:20">
      <c r="T972548" s="69"/>
    </row>
    <row r="972549" spans="20:20">
      <c r="T972549" s="69"/>
    </row>
    <row r="972550" spans="20:20">
      <c r="T972550" s="69"/>
    </row>
    <row r="972551" spans="20:20">
      <c r="T972551" s="69"/>
    </row>
    <row r="972552" spans="20:20">
      <c r="T972552" s="69"/>
    </row>
    <row r="972553" spans="20:20">
      <c r="T972553" s="69"/>
    </row>
    <row r="972554" spans="20:20">
      <c r="T972554" s="69"/>
    </row>
    <row r="972555" spans="20:20">
      <c r="T972555" s="69"/>
    </row>
    <row r="972556" spans="20:20">
      <c r="T972556" s="69"/>
    </row>
    <row r="972557" spans="20:20">
      <c r="T972557" s="69"/>
    </row>
    <row r="972558" spans="20:20">
      <c r="T972558" s="69"/>
    </row>
    <row r="972559" spans="20:20">
      <c r="T972559" s="69"/>
    </row>
    <row r="972560" spans="20:20">
      <c r="T972560" s="69"/>
    </row>
    <row r="972561" spans="20:20">
      <c r="T972561" s="69"/>
    </row>
    <row r="972562" spans="20:20">
      <c r="T972562" s="69"/>
    </row>
    <row r="972563" spans="20:20">
      <c r="T972563" s="69"/>
    </row>
    <row r="972564" spans="20:20">
      <c r="T972564" s="69"/>
    </row>
    <row r="972565" spans="20:20">
      <c r="T972565" s="69"/>
    </row>
    <row r="972566" spans="20:20">
      <c r="T972566" s="69"/>
    </row>
    <row r="972567" spans="20:20">
      <c r="T972567" s="69"/>
    </row>
    <row r="972568" spans="20:20">
      <c r="T972568" s="69"/>
    </row>
    <row r="972569" spans="20:20">
      <c r="T972569" s="69"/>
    </row>
    <row r="972570" spans="20:20">
      <c r="T972570" s="69"/>
    </row>
    <row r="972571" spans="20:20">
      <c r="T972571" s="69"/>
    </row>
    <row r="972572" spans="20:20">
      <c r="T972572" s="69"/>
    </row>
    <row r="972573" spans="20:20">
      <c r="T972573" s="69"/>
    </row>
    <row r="972574" spans="20:20">
      <c r="T972574" s="69"/>
    </row>
    <row r="972575" spans="20:20">
      <c r="T972575" s="69"/>
    </row>
    <row r="972576" spans="20:20">
      <c r="T972576" s="69"/>
    </row>
    <row r="972577" spans="20:20">
      <c r="T972577" s="69"/>
    </row>
    <row r="972578" spans="20:20">
      <c r="T972578" s="69"/>
    </row>
    <row r="972579" spans="20:20">
      <c r="T972579" s="69"/>
    </row>
    <row r="972580" spans="20:20">
      <c r="T972580" s="69"/>
    </row>
    <row r="972581" spans="20:20">
      <c r="T972581" s="69"/>
    </row>
    <row r="972582" spans="20:20">
      <c r="T972582" s="69"/>
    </row>
    <row r="972583" spans="20:20">
      <c r="T972583" s="69"/>
    </row>
    <row r="972584" spans="20:20">
      <c r="T972584" s="69"/>
    </row>
    <row r="972585" spans="20:20">
      <c r="T972585" s="69"/>
    </row>
    <row r="972586" spans="20:20">
      <c r="T972586" s="69"/>
    </row>
    <row r="972587" spans="20:20">
      <c r="T972587" s="69"/>
    </row>
    <row r="972588" spans="20:20">
      <c r="T972588" s="69"/>
    </row>
    <row r="972589" spans="20:20">
      <c r="T972589" s="69"/>
    </row>
    <row r="972590" spans="20:20">
      <c r="T972590" s="69"/>
    </row>
    <row r="972591" spans="20:20">
      <c r="T972591" s="69"/>
    </row>
    <row r="972592" spans="20:20">
      <c r="T972592" s="69"/>
    </row>
    <row r="972593" spans="20:20">
      <c r="T972593" s="69"/>
    </row>
    <row r="972594" spans="20:20">
      <c r="T972594" s="69"/>
    </row>
    <row r="972595" spans="20:20">
      <c r="T972595" s="69"/>
    </row>
    <row r="972596" spans="20:20">
      <c r="T972596" s="69"/>
    </row>
    <row r="972597" spans="20:20">
      <c r="T972597" s="69"/>
    </row>
    <row r="972598" spans="20:20">
      <c r="T972598" s="69"/>
    </row>
    <row r="972599" spans="20:20">
      <c r="T972599" s="69"/>
    </row>
    <row r="972600" spans="20:20">
      <c r="T972600" s="69"/>
    </row>
    <row r="972601" spans="20:20">
      <c r="T972601" s="69"/>
    </row>
    <row r="972602" spans="20:20">
      <c r="T972602" s="69"/>
    </row>
    <row r="972603" spans="20:20">
      <c r="T972603" s="69"/>
    </row>
    <row r="972604" spans="20:20">
      <c r="T972604" s="69"/>
    </row>
    <row r="972605" spans="20:20">
      <c r="T972605" s="69"/>
    </row>
    <row r="972606" spans="20:20">
      <c r="T972606" s="69"/>
    </row>
    <row r="972607" spans="20:20">
      <c r="T972607" s="69"/>
    </row>
    <row r="972608" spans="20:20">
      <c r="T972608" s="69"/>
    </row>
    <row r="972609" spans="20:20">
      <c r="T972609" s="69"/>
    </row>
    <row r="972610" spans="20:20">
      <c r="T972610" s="69"/>
    </row>
    <row r="972611" spans="20:20">
      <c r="T972611" s="69"/>
    </row>
    <row r="972612" spans="20:20">
      <c r="T972612" s="69"/>
    </row>
    <row r="972613" spans="20:20">
      <c r="T972613" s="69"/>
    </row>
    <row r="972614" spans="20:20">
      <c r="T972614" s="69"/>
    </row>
    <row r="972615" spans="20:20">
      <c r="T972615" s="69"/>
    </row>
    <row r="972616" spans="20:20">
      <c r="T972616" s="69"/>
    </row>
    <row r="972617" spans="20:20">
      <c r="T972617" s="69"/>
    </row>
    <row r="972618" spans="20:20">
      <c r="T972618" s="69"/>
    </row>
    <row r="972619" spans="20:20">
      <c r="T972619" s="69"/>
    </row>
    <row r="972620" spans="20:20">
      <c r="T972620" s="69"/>
    </row>
    <row r="972621" spans="20:20">
      <c r="T972621" s="69"/>
    </row>
    <row r="972622" spans="20:20">
      <c r="T972622" s="69"/>
    </row>
    <row r="972623" spans="20:20">
      <c r="T972623" s="69"/>
    </row>
    <row r="972624" spans="20:20">
      <c r="T972624" s="69"/>
    </row>
    <row r="972625" spans="20:20">
      <c r="T972625" s="69"/>
    </row>
    <row r="972626" spans="20:20">
      <c r="T972626" s="69"/>
    </row>
    <row r="972627" spans="20:20">
      <c r="T972627" s="69"/>
    </row>
    <row r="972628" spans="20:20">
      <c r="T972628" s="69"/>
    </row>
    <row r="972629" spans="20:20">
      <c r="T972629" s="69"/>
    </row>
    <row r="972630" spans="20:20">
      <c r="T972630" s="69"/>
    </row>
    <row r="972631" spans="20:20">
      <c r="T972631" s="69"/>
    </row>
    <row r="972632" spans="20:20">
      <c r="T972632" s="69"/>
    </row>
    <row r="972633" spans="20:20">
      <c r="T972633" s="69"/>
    </row>
    <row r="972634" spans="20:20">
      <c r="T972634" s="69"/>
    </row>
    <row r="972635" spans="20:20">
      <c r="T972635" s="69"/>
    </row>
    <row r="972636" spans="20:20">
      <c r="T972636" s="69"/>
    </row>
    <row r="972637" spans="20:20">
      <c r="T972637" s="69"/>
    </row>
    <row r="972638" spans="20:20">
      <c r="T972638" s="69"/>
    </row>
    <row r="972639" spans="20:20">
      <c r="T972639" s="69"/>
    </row>
    <row r="972640" spans="20:20">
      <c r="T972640" s="69"/>
    </row>
    <row r="972641" spans="20:20">
      <c r="T972641" s="69"/>
    </row>
    <row r="972642" spans="20:20">
      <c r="T972642" s="69"/>
    </row>
    <row r="972643" spans="20:20">
      <c r="T972643" s="69"/>
    </row>
    <row r="972644" spans="20:20">
      <c r="T972644" s="69"/>
    </row>
    <row r="972645" spans="20:20">
      <c r="T972645" s="69"/>
    </row>
    <row r="972646" spans="20:20">
      <c r="T972646" s="69"/>
    </row>
    <row r="972647" spans="20:20">
      <c r="T972647" s="69"/>
    </row>
    <row r="972648" spans="20:20">
      <c r="T972648" s="69"/>
    </row>
    <row r="972649" spans="20:20">
      <c r="T972649" s="69"/>
    </row>
    <row r="972650" spans="20:20">
      <c r="T972650" s="69"/>
    </row>
    <row r="972651" spans="20:20">
      <c r="T972651" s="69"/>
    </row>
    <row r="972652" spans="20:20">
      <c r="T972652" s="69"/>
    </row>
    <row r="972653" spans="20:20">
      <c r="T972653" s="69"/>
    </row>
    <row r="972654" spans="20:20">
      <c r="T972654" s="69"/>
    </row>
    <row r="972655" spans="20:20">
      <c r="T972655" s="69"/>
    </row>
    <row r="972656" spans="20:20">
      <c r="T972656" s="69"/>
    </row>
    <row r="972657" spans="20:20">
      <c r="T972657" s="69"/>
    </row>
    <row r="972658" spans="20:20">
      <c r="T972658" s="69"/>
    </row>
    <row r="972659" spans="20:20">
      <c r="T972659" s="69"/>
    </row>
    <row r="972660" spans="20:20">
      <c r="T972660" s="69"/>
    </row>
    <row r="972661" spans="20:20">
      <c r="T972661" s="69"/>
    </row>
    <row r="972662" spans="20:20">
      <c r="T972662" s="69"/>
    </row>
    <row r="972663" spans="20:20">
      <c r="T972663" s="69"/>
    </row>
    <row r="972664" spans="20:20">
      <c r="T972664" s="69"/>
    </row>
    <row r="972665" spans="20:20">
      <c r="T972665" s="69"/>
    </row>
    <row r="972666" spans="20:20">
      <c r="T972666" s="69"/>
    </row>
    <row r="972667" spans="20:20">
      <c r="T972667" s="69"/>
    </row>
    <row r="972668" spans="20:20">
      <c r="T972668" s="69"/>
    </row>
    <row r="972669" spans="20:20">
      <c r="T972669" s="69"/>
    </row>
    <row r="972670" spans="20:20">
      <c r="T972670" s="69"/>
    </row>
    <row r="972671" spans="20:20">
      <c r="T972671" s="69"/>
    </row>
    <row r="972672" spans="20:20">
      <c r="T972672" s="69"/>
    </row>
    <row r="972673" spans="20:20">
      <c r="T972673" s="69"/>
    </row>
    <row r="972674" spans="20:20">
      <c r="T972674" s="69"/>
    </row>
    <row r="972675" spans="20:20">
      <c r="T972675" s="69"/>
    </row>
    <row r="972676" spans="20:20">
      <c r="T972676" s="69"/>
    </row>
    <row r="972677" spans="20:20">
      <c r="T972677" s="69"/>
    </row>
    <row r="972678" spans="20:20">
      <c r="T972678" s="69"/>
    </row>
    <row r="972679" spans="20:20">
      <c r="T972679" s="69"/>
    </row>
    <row r="972680" spans="20:20">
      <c r="T972680" s="69"/>
    </row>
    <row r="972681" spans="20:20">
      <c r="T972681" s="69"/>
    </row>
    <row r="972682" spans="20:20">
      <c r="T972682" s="69"/>
    </row>
    <row r="972683" spans="20:20">
      <c r="T972683" s="69"/>
    </row>
    <row r="972684" spans="20:20">
      <c r="T972684" s="69"/>
    </row>
    <row r="972685" spans="20:20">
      <c r="T972685" s="69"/>
    </row>
    <row r="972686" spans="20:20">
      <c r="T972686" s="69"/>
    </row>
    <row r="972687" spans="20:20">
      <c r="T972687" s="69"/>
    </row>
    <row r="972688" spans="20:20">
      <c r="T972688" s="69"/>
    </row>
    <row r="972689" spans="20:20">
      <c r="T972689" s="69"/>
    </row>
    <row r="972690" spans="20:20">
      <c r="T972690" s="69"/>
    </row>
    <row r="972691" spans="20:20">
      <c r="T972691" s="69"/>
    </row>
    <row r="972692" spans="20:20">
      <c r="T972692" s="69"/>
    </row>
    <row r="972693" spans="20:20">
      <c r="T972693" s="69"/>
    </row>
    <row r="972694" spans="20:20">
      <c r="T972694" s="69"/>
    </row>
    <row r="972695" spans="20:20">
      <c r="T972695" s="69"/>
    </row>
    <row r="972696" spans="20:20">
      <c r="T972696" s="69"/>
    </row>
    <row r="972697" spans="20:20">
      <c r="T972697" s="69"/>
    </row>
    <row r="972698" spans="20:20">
      <c r="T972698" s="69"/>
    </row>
    <row r="972699" spans="20:20">
      <c r="T972699" s="69"/>
    </row>
    <row r="972700" spans="20:20">
      <c r="T972700" s="69"/>
    </row>
    <row r="972701" spans="20:20">
      <c r="T972701" s="69"/>
    </row>
    <row r="972702" spans="20:20">
      <c r="T972702" s="69"/>
    </row>
    <row r="972703" spans="20:20">
      <c r="T972703" s="69"/>
    </row>
    <row r="972704" spans="20:20">
      <c r="T972704" s="69"/>
    </row>
    <row r="972705" spans="20:20">
      <c r="T972705" s="69"/>
    </row>
    <row r="972706" spans="20:20">
      <c r="T972706" s="69"/>
    </row>
    <row r="972707" spans="20:20">
      <c r="T972707" s="69"/>
    </row>
    <row r="972708" spans="20:20">
      <c r="T972708" s="69"/>
    </row>
    <row r="972709" spans="20:20">
      <c r="T972709" s="69"/>
    </row>
    <row r="972710" spans="20:20">
      <c r="T972710" s="69"/>
    </row>
    <row r="972711" spans="20:20">
      <c r="T972711" s="69"/>
    </row>
    <row r="972712" spans="20:20">
      <c r="T972712" s="69"/>
    </row>
    <row r="972713" spans="20:20">
      <c r="T972713" s="69"/>
    </row>
    <row r="972714" spans="20:20">
      <c r="T972714" s="69"/>
    </row>
    <row r="972715" spans="20:20">
      <c r="T972715" s="69"/>
    </row>
    <row r="972716" spans="20:20">
      <c r="T972716" s="69"/>
    </row>
    <row r="972717" spans="20:20">
      <c r="T972717" s="69"/>
    </row>
    <row r="972718" spans="20:20">
      <c r="T972718" s="69"/>
    </row>
    <row r="972719" spans="20:20">
      <c r="T972719" s="69"/>
    </row>
    <row r="972720" spans="20:20">
      <c r="T972720" s="69"/>
    </row>
    <row r="972721" spans="20:20">
      <c r="T972721" s="69"/>
    </row>
    <row r="972722" spans="20:20">
      <c r="T972722" s="69"/>
    </row>
    <row r="972723" spans="20:20">
      <c r="T972723" s="69"/>
    </row>
    <row r="972724" spans="20:20">
      <c r="T972724" s="69"/>
    </row>
    <row r="972725" spans="20:20">
      <c r="T972725" s="69"/>
    </row>
    <row r="972726" spans="20:20">
      <c r="T972726" s="69"/>
    </row>
    <row r="972727" spans="20:20">
      <c r="T972727" s="69"/>
    </row>
    <row r="972728" spans="20:20">
      <c r="T972728" s="69"/>
    </row>
    <row r="972729" spans="20:20">
      <c r="T972729" s="69"/>
    </row>
    <row r="972730" spans="20:20">
      <c r="T972730" s="69"/>
    </row>
    <row r="972731" spans="20:20">
      <c r="T972731" s="69"/>
    </row>
    <row r="972732" spans="20:20">
      <c r="T972732" s="69"/>
    </row>
    <row r="972733" spans="20:20">
      <c r="T972733" s="69"/>
    </row>
    <row r="972734" spans="20:20">
      <c r="T972734" s="69"/>
    </row>
    <row r="972735" spans="20:20">
      <c r="T972735" s="69"/>
    </row>
    <row r="972736" spans="20:20">
      <c r="T972736" s="69"/>
    </row>
    <row r="972737" spans="20:20">
      <c r="T972737" s="69"/>
    </row>
    <row r="972738" spans="20:20">
      <c r="T972738" s="69"/>
    </row>
    <row r="972739" spans="20:20">
      <c r="T972739" s="69"/>
    </row>
    <row r="972740" spans="20:20">
      <c r="T972740" s="69"/>
    </row>
    <row r="972741" spans="20:20">
      <c r="T972741" s="69"/>
    </row>
    <row r="972742" spans="20:20">
      <c r="T972742" s="69"/>
    </row>
    <row r="972743" spans="20:20">
      <c r="T972743" s="69"/>
    </row>
    <row r="972744" spans="20:20">
      <c r="T972744" s="69"/>
    </row>
    <row r="972745" spans="20:20">
      <c r="T972745" s="69"/>
    </row>
    <row r="972746" spans="20:20">
      <c r="T972746" s="69"/>
    </row>
    <row r="972747" spans="20:20">
      <c r="T972747" s="69"/>
    </row>
    <row r="972748" spans="20:20">
      <c r="T972748" s="69"/>
    </row>
    <row r="972749" spans="20:20">
      <c r="T972749" s="69"/>
    </row>
    <row r="972750" spans="20:20">
      <c r="T972750" s="69"/>
    </row>
    <row r="972751" spans="20:20">
      <c r="T972751" s="69"/>
    </row>
    <row r="972752" spans="20:20">
      <c r="T972752" s="69"/>
    </row>
    <row r="972753" spans="20:20">
      <c r="T972753" s="69"/>
    </row>
    <row r="972754" spans="20:20">
      <c r="T972754" s="69"/>
    </row>
    <row r="972755" spans="20:20">
      <c r="T972755" s="69"/>
    </row>
    <row r="972756" spans="20:20">
      <c r="T972756" s="69"/>
    </row>
    <row r="972757" spans="20:20">
      <c r="T972757" s="69"/>
    </row>
    <row r="972758" spans="20:20">
      <c r="T972758" s="69"/>
    </row>
    <row r="972759" spans="20:20">
      <c r="T972759" s="69"/>
    </row>
    <row r="972760" spans="20:20">
      <c r="T972760" s="69"/>
    </row>
    <row r="972761" spans="20:20">
      <c r="T972761" s="69"/>
    </row>
    <row r="972762" spans="20:20">
      <c r="T972762" s="69"/>
    </row>
    <row r="972763" spans="20:20">
      <c r="T972763" s="69"/>
    </row>
    <row r="972764" spans="20:20">
      <c r="T972764" s="69"/>
    </row>
    <row r="972765" spans="20:20">
      <c r="T972765" s="69"/>
    </row>
    <row r="972766" spans="20:20">
      <c r="T972766" s="69"/>
    </row>
    <row r="972767" spans="20:20">
      <c r="T972767" s="69"/>
    </row>
    <row r="972768" spans="20:20">
      <c r="T972768" s="69"/>
    </row>
    <row r="972769" spans="20:20">
      <c r="T972769" s="69"/>
    </row>
    <row r="972770" spans="20:20">
      <c r="T972770" s="69"/>
    </row>
    <row r="972771" spans="20:20">
      <c r="T972771" s="69"/>
    </row>
    <row r="972772" spans="20:20">
      <c r="T972772" s="69"/>
    </row>
    <row r="972773" spans="20:20">
      <c r="T972773" s="69"/>
    </row>
    <row r="972774" spans="20:20">
      <c r="T972774" s="69"/>
    </row>
    <row r="972775" spans="20:20">
      <c r="T972775" s="69"/>
    </row>
    <row r="972776" spans="20:20">
      <c r="T972776" s="69"/>
    </row>
    <row r="972777" spans="20:20">
      <c r="T972777" s="69"/>
    </row>
    <row r="972778" spans="20:20">
      <c r="T972778" s="69"/>
    </row>
    <row r="972779" spans="20:20">
      <c r="T972779" s="69"/>
    </row>
    <row r="972780" spans="20:20">
      <c r="T972780" s="69"/>
    </row>
    <row r="972781" spans="20:20">
      <c r="T972781" s="69"/>
    </row>
    <row r="972782" spans="20:20">
      <c r="T972782" s="69"/>
    </row>
    <row r="972783" spans="20:20">
      <c r="T972783" s="69"/>
    </row>
    <row r="972784" spans="20:20">
      <c r="T972784" s="69"/>
    </row>
    <row r="972785" spans="20:20">
      <c r="T972785" s="69"/>
    </row>
    <row r="972786" spans="20:20">
      <c r="T972786" s="69"/>
    </row>
    <row r="972787" spans="20:20">
      <c r="T972787" s="69"/>
    </row>
    <row r="972788" spans="20:20">
      <c r="T972788" s="69"/>
    </row>
    <row r="972789" spans="20:20">
      <c r="T972789" s="69"/>
    </row>
    <row r="972790" spans="20:20">
      <c r="T972790" s="69"/>
    </row>
    <row r="972791" spans="20:20">
      <c r="T972791" s="69"/>
    </row>
    <row r="972792" spans="20:20">
      <c r="T972792" s="69"/>
    </row>
    <row r="972793" spans="20:20">
      <c r="T972793" s="69"/>
    </row>
    <row r="972794" spans="20:20">
      <c r="T972794" s="69"/>
    </row>
    <row r="972795" spans="20:20">
      <c r="T972795" s="69"/>
    </row>
    <row r="972796" spans="20:20">
      <c r="T972796" s="69"/>
    </row>
    <row r="972797" spans="20:20">
      <c r="T972797" s="69"/>
    </row>
    <row r="972798" spans="20:20">
      <c r="T972798" s="69"/>
    </row>
    <row r="972799" spans="20:20">
      <c r="T972799" s="69"/>
    </row>
    <row r="972800" spans="20:20">
      <c r="T972800" s="69"/>
    </row>
    <row r="972801" spans="20:20">
      <c r="T972801" s="69"/>
    </row>
    <row r="972802" spans="20:20">
      <c r="T972802" s="69"/>
    </row>
    <row r="972803" spans="20:20">
      <c r="T972803" s="69"/>
    </row>
    <row r="972804" spans="20:20">
      <c r="T972804" s="69"/>
    </row>
    <row r="972805" spans="20:20">
      <c r="T972805" s="69"/>
    </row>
    <row r="972806" spans="20:20">
      <c r="T972806" s="69"/>
    </row>
    <row r="972807" spans="20:20">
      <c r="T972807" s="69"/>
    </row>
    <row r="972808" spans="20:20">
      <c r="T972808" s="69"/>
    </row>
    <row r="972809" spans="20:20">
      <c r="T972809" s="69"/>
    </row>
    <row r="972810" spans="20:20">
      <c r="T972810" s="69"/>
    </row>
    <row r="972811" spans="20:20">
      <c r="T972811" s="69"/>
    </row>
    <row r="972812" spans="20:20">
      <c r="T972812" s="69"/>
    </row>
    <row r="972813" spans="20:20">
      <c r="T972813" s="69"/>
    </row>
    <row r="972814" spans="20:20">
      <c r="T972814" s="69"/>
    </row>
    <row r="972815" spans="20:20">
      <c r="T972815" s="69"/>
    </row>
    <row r="972816" spans="20:20">
      <c r="T972816" s="69"/>
    </row>
    <row r="972817" spans="20:20">
      <c r="T972817" s="69"/>
    </row>
    <row r="972818" spans="20:20">
      <c r="T972818" s="69"/>
    </row>
    <row r="972819" spans="20:20">
      <c r="T972819" s="69"/>
    </row>
    <row r="972820" spans="20:20">
      <c r="T972820" s="69"/>
    </row>
    <row r="972821" spans="20:20">
      <c r="T972821" s="69"/>
    </row>
    <row r="972822" spans="20:20">
      <c r="T972822" s="69"/>
    </row>
    <row r="972823" spans="20:20">
      <c r="T972823" s="69"/>
    </row>
    <row r="972824" spans="20:20">
      <c r="T972824" s="69"/>
    </row>
    <row r="972825" spans="20:20">
      <c r="T972825" s="69"/>
    </row>
    <row r="972826" spans="20:20">
      <c r="T972826" s="69"/>
    </row>
    <row r="972827" spans="20:20">
      <c r="T972827" s="69"/>
    </row>
    <row r="972828" spans="20:20">
      <c r="T972828" s="69"/>
    </row>
    <row r="972829" spans="20:20">
      <c r="T972829" s="69"/>
    </row>
    <row r="972830" spans="20:20">
      <c r="T972830" s="69"/>
    </row>
    <row r="972831" spans="20:20">
      <c r="T972831" s="69"/>
    </row>
    <row r="972832" spans="20:20">
      <c r="T972832" s="69"/>
    </row>
    <row r="972833" spans="20:20">
      <c r="T972833" s="69"/>
    </row>
    <row r="972834" spans="20:20">
      <c r="T972834" s="69"/>
    </row>
    <row r="972835" spans="20:20">
      <c r="T972835" s="69"/>
    </row>
    <row r="972836" spans="20:20">
      <c r="T972836" s="69"/>
    </row>
    <row r="972837" spans="20:20">
      <c r="T972837" s="69"/>
    </row>
    <row r="972838" spans="20:20">
      <c r="T972838" s="69"/>
    </row>
    <row r="972839" spans="20:20">
      <c r="T972839" s="69"/>
    </row>
    <row r="972840" spans="20:20">
      <c r="T972840" s="69"/>
    </row>
    <row r="972841" spans="20:20">
      <c r="T972841" s="69"/>
    </row>
    <row r="972842" spans="20:20">
      <c r="T972842" s="69"/>
    </row>
    <row r="972843" spans="20:20">
      <c r="T972843" s="69"/>
    </row>
    <row r="972844" spans="20:20">
      <c r="T972844" s="69"/>
    </row>
    <row r="972845" spans="20:20">
      <c r="T972845" s="69"/>
    </row>
    <row r="972846" spans="20:20">
      <c r="T972846" s="69"/>
    </row>
    <row r="972847" spans="20:20">
      <c r="T972847" s="69"/>
    </row>
    <row r="972848" spans="20:20">
      <c r="T972848" s="69"/>
    </row>
    <row r="972849" spans="20:20">
      <c r="T972849" s="69"/>
    </row>
    <row r="972850" spans="20:20">
      <c r="T972850" s="69"/>
    </row>
    <row r="972851" spans="20:20">
      <c r="T972851" s="69"/>
    </row>
    <row r="972852" spans="20:20">
      <c r="T972852" s="69"/>
    </row>
    <row r="972853" spans="20:20">
      <c r="T972853" s="69"/>
    </row>
    <row r="972854" spans="20:20">
      <c r="T972854" s="69"/>
    </row>
    <row r="972855" spans="20:20">
      <c r="T972855" s="69"/>
    </row>
    <row r="972856" spans="20:20">
      <c r="T972856" s="69"/>
    </row>
    <row r="972857" spans="20:20">
      <c r="T972857" s="69"/>
    </row>
    <row r="972858" spans="20:20">
      <c r="T972858" s="69"/>
    </row>
    <row r="972859" spans="20:20">
      <c r="T972859" s="69"/>
    </row>
    <row r="972860" spans="20:20">
      <c r="T972860" s="69"/>
    </row>
    <row r="972861" spans="20:20">
      <c r="T972861" s="69"/>
    </row>
    <row r="972862" spans="20:20">
      <c r="T972862" s="69"/>
    </row>
    <row r="972863" spans="20:20">
      <c r="T972863" s="69"/>
    </row>
    <row r="972864" spans="20:20">
      <c r="T972864" s="69"/>
    </row>
    <row r="972865" spans="20:20">
      <c r="T972865" s="69"/>
    </row>
    <row r="972866" spans="20:20">
      <c r="T972866" s="69"/>
    </row>
    <row r="972867" spans="20:20">
      <c r="T972867" s="69"/>
    </row>
    <row r="972868" spans="20:20">
      <c r="T972868" s="69"/>
    </row>
    <row r="972869" spans="20:20">
      <c r="T972869" s="69"/>
    </row>
    <row r="972870" spans="20:20">
      <c r="T972870" s="69"/>
    </row>
    <row r="972871" spans="20:20">
      <c r="T972871" s="69"/>
    </row>
    <row r="972872" spans="20:20">
      <c r="T972872" s="69"/>
    </row>
    <row r="972873" spans="20:20">
      <c r="T972873" s="69"/>
    </row>
    <row r="972874" spans="20:20">
      <c r="T972874" s="69"/>
    </row>
    <row r="972875" spans="20:20">
      <c r="T972875" s="69"/>
    </row>
    <row r="972876" spans="20:20">
      <c r="T972876" s="69"/>
    </row>
    <row r="972877" spans="20:20">
      <c r="T972877" s="69"/>
    </row>
    <row r="972878" spans="20:20">
      <c r="T972878" s="69"/>
    </row>
    <row r="972879" spans="20:20">
      <c r="T972879" s="69"/>
    </row>
    <row r="972880" spans="20:20">
      <c r="T972880" s="69"/>
    </row>
    <row r="972881" spans="20:20">
      <c r="T972881" s="69"/>
    </row>
    <row r="972882" spans="20:20">
      <c r="T972882" s="69"/>
    </row>
    <row r="972883" spans="20:20">
      <c r="T972883" s="69"/>
    </row>
    <row r="972884" spans="20:20">
      <c r="T972884" s="69"/>
    </row>
    <row r="972885" spans="20:20">
      <c r="T972885" s="69"/>
    </row>
    <row r="972886" spans="20:20">
      <c r="T972886" s="69"/>
    </row>
    <row r="972887" spans="20:20">
      <c r="T972887" s="69"/>
    </row>
    <row r="972888" spans="20:20">
      <c r="T972888" s="69"/>
    </row>
    <row r="972889" spans="20:20">
      <c r="T972889" s="69"/>
    </row>
    <row r="972890" spans="20:20">
      <c r="T972890" s="69"/>
    </row>
    <row r="972891" spans="20:20">
      <c r="T972891" s="69"/>
    </row>
    <row r="972892" spans="20:20">
      <c r="T972892" s="69"/>
    </row>
    <row r="972893" spans="20:20">
      <c r="T972893" s="69"/>
    </row>
    <row r="972894" spans="20:20">
      <c r="T972894" s="69"/>
    </row>
    <row r="972895" spans="20:20">
      <c r="T972895" s="69"/>
    </row>
    <row r="972896" spans="20:20">
      <c r="T972896" s="69"/>
    </row>
    <row r="972897" spans="20:20">
      <c r="T972897" s="69"/>
    </row>
    <row r="972898" spans="20:20">
      <c r="T972898" s="69"/>
    </row>
    <row r="972899" spans="20:20">
      <c r="T972899" s="69"/>
    </row>
    <row r="972900" spans="20:20">
      <c r="T972900" s="69"/>
    </row>
    <row r="972901" spans="20:20">
      <c r="T972901" s="69"/>
    </row>
    <row r="972902" spans="20:20">
      <c r="T972902" s="69"/>
    </row>
    <row r="972903" spans="20:20">
      <c r="T972903" s="69"/>
    </row>
    <row r="972904" spans="20:20">
      <c r="T972904" s="69"/>
    </row>
    <row r="972905" spans="20:20">
      <c r="T972905" s="69"/>
    </row>
    <row r="972906" spans="20:20">
      <c r="T972906" s="69"/>
    </row>
    <row r="972907" spans="20:20">
      <c r="T972907" s="69"/>
    </row>
    <row r="972908" spans="20:20">
      <c r="T972908" s="69"/>
    </row>
    <row r="972909" spans="20:20">
      <c r="T972909" s="69"/>
    </row>
    <row r="972910" spans="20:20">
      <c r="T972910" s="69"/>
    </row>
    <row r="972911" spans="20:20">
      <c r="T972911" s="69"/>
    </row>
    <row r="972912" spans="20:20">
      <c r="T972912" s="69"/>
    </row>
    <row r="972913" spans="20:20">
      <c r="T972913" s="69"/>
    </row>
    <row r="972914" spans="20:20">
      <c r="T972914" s="69"/>
    </row>
    <row r="972915" spans="20:20">
      <c r="T972915" s="69"/>
    </row>
    <row r="972916" spans="20:20">
      <c r="T972916" s="69"/>
    </row>
    <row r="972917" spans="20:20">
      <c r="T972917" s="69"/>
    </row>
    <row r="972918" spans="20:20">
      <c r="T972918" s="69"/>
    </row>
    <row r="972919" spans="20:20">
      <c r="T972919" s="69"/>
    </row>
    <row r="972920" spans="20:20">
      <c r="T972920" s="69"/>
    </row>
    <row r="972921" spans="20:20">
      <c r="T972921" s="69"/>
    </row>
    <row r="972922" spans="20:20">
      <c r="T972922" s="69"/>
    </row>
    <row r="972923" spans="20:20">
      <c r="T972923" s="69"/>
    </row>
    <row r="972924" spans="20:20">
      <c r="T972924" s="69"/>
    </row>
    <row r="972925" spans="20:20">
      <c r="T972925" s="69"/>
    </row>
    <row r="972926" spans="20:20">
      <c r="T972926" s="69"/>
    </row>
    <row r="972927" spans="20:20">
      <c r="T972927" s="69"/>
    </row>
    <row r="972928" spans="20:20">
      <c r="T972928" s="69"/>
    </row>
    <row r="972929" spans="20:20">
      <c r="T972929" s="69"/>
    </row>
    <row r="972930" spans="20:20">
      <c r="T972930" s="69"/>
    </row>
    <row r="972931" spans="20:20">
      <c r="T972931" s="69"/>
    </row>
    <row r="972932" spans="20:20">
      <c r="T972932" s="69"/>
    </row>
    <row r="972933" spans="20:20">
      <c r="T972933" s="69"/>
    </row>
    <row r="972934" spans="20:20">
      <c r="T972934" s="69"/>
    </row>
    <row r="972935" spans="20:20">
      <c r="T972935" s="69"/>
    </row>
    <row r="972936" spans="20:20">
      <c r="T972936" s="69"/>
    </row>
    <row r="972937" spans="20:20">
      <c r="T972937" s="69"/>
    </row>
    <row r="972938" spans="20:20">
      <c r="T972938" s="69"/>
    </row>
    <row r="972939" spans="20:20">
      <c r="T972939" s="69"/>
    </row>
    <row r="972940" spans="20:20">
      <c r="T972940" s="69"/>
    </row>
    <row r="972941" spans="20:20">
      <c r="T972941" s="69"/>
    </row>
    <row r="972942" spans="20:20">
      <c r="T972942" s="69"/>
    </row>
    <row r="972943" spans="20:20">
      <c r="T972943" s="69"/>
    </row>
    <row r="972944" spans="20:20">
      <c r="T972944" s="69"/>
    </row>
    <row r="972945" spans="20:20">
      <c r="T972945" s="69"/>
    </row>
    <row r="972946" spans="20:20">
      <c r="T972946" s="69"/>
    </row>
    <row r="972947" spans="20:20">
      <c r="T972947" s="69"/>
    </row>
    <row r="972948" spans="20:20">
      <c r="T972948" s="69"/>
    </row>
    <row r="972949" spans="20:20">
      <c r="T972949" s="69"/>
    </row>
    <row r="972950" spans="20:20">
      <c r="T972950" s="69"/>
    </row>
    <row r="972951" spans="20:20">
      <c r="T972951" s="69"/>
    </row>
    <row r="972952" spans="20:20">
      <c r="T972952" s="69"/>
    </row>
    <row r="972953" spans="20:20">
      <c r="T972953" s="69"/>
    </row>
    <row r="972954" spans="20:20">
      <c r="T972954" s="69"/>
    </row>
    <row r="972955" spans="20:20">
      <c r="T972955" s="69"/>
    </row>
    <row r="972956" spans="20:20">
      <c r="T972956" s="69"/>
    </row>
    <row r="972957" spans="20:20">
      <c r="T972957" s="69"/>
    </row>
    <row r="972958" spans="20:20">
      <c r="T972958" s="69"/>
    </row>
    <row r="972959" spans="20:20">
      <c r="T972959" s="69"/>
    </row>
    <row r="972960" spans="20:20">
      <c r="T972960" s="69"/>
    </row>
    <row r="972961" spans="20:20">
      <c r="T972961" s="69"/>
    </row>
    <row r="972962" spans="20:20">
      <c r="T972962" s="69"/>
    </row>
    <row r="972963" spans="20:20">
      <c r="T972963" s="69"/>
    </row>
    <row r="972964" spans="20:20">
      <c r="T972964" s="69"/>
    </row>
    <row r="972965" spans="20:20">
      <c r="T972965" s="69"/>
    </row>
    <row r="972966" spans="20:20">
      <c r="T972966" s="69"/>
    </row>
    <row r="972967" spans="20:20">
      <c r="T972967" s="69"/>
    </row>
    <row r="972968" spans="20:20">
      <c r="T972968" s="69"/>
    </row>
    <row r="972969" spans="20:20">
      <c r="T972969" s="69"/>
    </row>
    <row r="972970" spans="20:20">
      <c r="T972970" s="69"/>
    </row>
    <row r="972971" spans="20:20">
      <c r="T972971" s="69"/>
    </row>
    <row r="972972" spans="20:20">
      <c r="T972972" s="69"/>
    </row>
    <row r="972973" spans="20:20">
      <c r="T972973" s="69"/>
    </row>
    <row r="972974" spans="20:20">
      <c r="T972974" s="69"/>
    </row>
    <row r="972975" spans="20:20">
      <c r="T972975" s="69"/>
    </row>
    <row r="972976" spans="20:20">
      <c r="T972976" s="69"/>
    </row>
    <row r="972977" spans="20:20">
      <c r="T972977" s="69"/>
    </row>
    <row r="972978" spans="20:20">
      <c r="T972978" s="69"/>
    </row>
    <row r="972979" spans="20:20">
      <c r="T972979" s="69"/>
    </row>
    <row r="972980" spans="20:20">
      <c r="T972980" s="69"/>
    </row>
    <row r="972981" spans="20:20">
      <c r="T972981" s="69"/>
    </row>
    <row r="972982" spans="20:20">
      <c r="T972982" s="69"/>
    </row>
    <row r="972983" spans="20:20">
      <c r="T972983" s="69"/>
    </row>
    <row r="972984" spans="20:20">
      <c r="T972984" s="69"/>
    </row>
    <row r="972985" spans="20:20">
      <c r="T972985" s="69"/>
    </row>
    <row r="972986" spans="20:20">
      <c r="T972986" s="69"/>
    </row>
    <row r="972987" spans="20:20">
      <c r="T972987" s="69"/>
    </row>
    <row r="972988" spans="20:20">
      <c r="T972988" s="69"/>
    </row>
    <row r="972989" spans="20:20">
      <c r="T972989" s="69"/>
    </row>
    <row r="972990" spans="20:20">
      <c r="T972990" s="69"/>
    </row>
    <row r="972991" spans="20:20">
      <c r="T972991" s="69"/>
    </row>
    <row r="972992" spans="20:20">
      <c r="T972992" s="69"/>
    </row>
    <row r="972993" spans="20:20">
      <c r="T972993" s="69"/>
    </row>
    <row r="972994" spans="20:20">
      <c r="T972994" s="69"/>
    </row>
    <row r="972995" spans="20:20">
      <c r="T972995" s="69"/>
    </row>
    <row r="972996" spans="20:20">
      <c r="T972996" s="69"/>
    </row>
    <row r="972997" spans="20:20">
      <c r="T972997" s="69"/>
    </row>
    <row r="972998" spans="20:20">
      <c r="T972998" s="69"/>
    </row>
    <row r="972999" spans="20:20">
      <c r="T972999" s="69"/>
    </row>
    <row r="973000" spans="20:20">
      <c r="T973000" s="69"/>
    </row>
    <row r="973001" spans="20:20">
      <c r="T973001" s="69"/>
    </row>
    <row r="973002" spans="20:20">
      <c r="T973002" s="69"/>
    </row>
    <row r="973003" spans="20:20">
      <c r="T973003" s="69"/>
    </row>
    <row r="973004" spans="20:20">
      <c r="T973004" s="69"/>
    </row>
    <row r="973005" spans="20:20">
      <c r="T973005" s="69"/>
    </row>
    <row r="973006" spans="20:20">
      <c r="T973006" s="69"/>
    </row>
    <row r="973007" spans="20:20">
      <c r="T973007" s="69"/>
    </row>
    <row r="973008" spans="20:20">
      <c r="T973008" s="69"/>
    </row>
    <row r="973009" spans="20:20">
      <c r="T973009" s="69"/>
    </row>
    <row r="973010" spans="20:20">
      <c r="T973010" s="69"/>
    </row>
    <row r="973011" spans="20:20">
      <c r="T973011" s="69"/>
    </row>
    <row r="973012" spans="20:20">
      <c r="T973012" s="69"/>
    </row>
    <row r="973013" spans="20:20">
      <c r="T973013" s="69"/>
    </row>
    <row r="973014" spans="20:20">
      <c r="T973014" s="69"/>
    </row>
    <row r="973015" spans="20:20">
      <c r="T973015" s="69"/>
    </row>
    <row r="973016" spans="20:20">
      <c r="T973016" s="69"/>
    </row>
    <row r="973017" spans="20:20">
      <c r="T973017" s="69"/>
    </row>
    <row r="973018" spans="20:20">
      <c r="T973018" s="69"/>
    </row>
    <row r="973019" spans="20:20">
      <c r="T973019" s="69"/>
    </row>
    <row r="973020" spans="20:20">
      <c r="T973020" s="69"/>
    </row>
    <row r="973021" spans="20:20">
      <c r="T973021" s="69"/>
    </row>
    <row r="973022" spans="20:20">
      <c r="T973022" s="69"/>
    </row>
    <row r="973023" spans="20:20">
      <c r="T973023" s="69"/>
    </row>
    <row r="973024" spans="20:20">
      <c r="T973024" s="69"/>
    </row>
    <row r="973025" spans="20:20">
      <c r="T973025" s="69"/>
    </row>
    <row r="973026" spans="20:20">
      <c r="T973026" s="69"/>
    </row>
    <row r="973027" spans="20:20">
      <c r="T973027" s="69"/>
    </row>
    <row r="973028" spans="20:20">
      <c r="T973028" s="69"/>
    </row>
    <row r="973029" spans="20:20">
      <c r="T973029" s="69"/>
    </row>
    <row r="973030" spans="20:20">
      <c r="T973030" s="69"/>
    </row>
    <row r="973031" spans="20:20">
      <c r="T973031" s="69"/>
    </row>
    <row r="973032" spans="20:20">
      <c r="T973032" s="69"/>
    </row>
    <row r="973033" spans="20:20">
      <c r="T973033" s="69"/>
    </row>
    <row r="973034" spans="20:20">
      <c r="T973034" s="69"/>
    </row>
    <row r="973035" spans="20:20">
      <c r="T973035" s="69"/>
    </row>
    <row r="973036" spans="20:20">
      <c r="T973036" s="69"/>
    </row>
    <row r="973037" spans="20:20">
      <c r="T973037" s="69"/>
    </row>
    <row r="973038" spans="20:20">
      <c r="T973038" s="69"/>
    </row>
    <row r="973039" spans="20:20">
      <c r="T973039" s="69"/>
    </row>
    <row r="973040" spans="20:20">
      <c r="T973040" s="69"/>
    </row>
    <row r="973041" spans="20:20">
      <c r="T973041" s="69"/>
    </row>
    <row r="973042" spans="20:20">
      <c r="T973042" s="69"/>
    </row>
    <row r="973043" spans="20:20">
      <c r="T973043" s="69"/>
    </row>
    <row r="973044" spans="20:20">
      <c r="T973044" s="69"/>
    </row>
    <row r="973045" spans="20:20">
      <c r="T973045" s="69"/>
    </row>
    <row r="973046" spans="20:20">
      <c r="T973046" s="69"/>
    </row>
    <row r="973047" spans="20:20">
      <c r="T973047" s="69"/>
    </row>
    <row r="973048" spans="20:20">
      <c r="T973048" s="69"/>
    </row>
    <row r="973049" spans="20:20">
      <c r="T973049" s="69"/>
    </row>
    <row r="973050" spans="20:20">
      <c r="T973050" s="69"/>
    </row>
    <row r="973051" spans="20:20">
      <c r="T973051" s="69"/>
    </row>
    <row r="973052" spans="20:20">
      <c r="T973052" s="69"/>
    </row>
    <row r="973053" spans="20:20">
      <c r="T973053" s="69"/>
    </row>
    <row r="973054" spans="20:20">
      <c r="T973054" s="69"/>
    </row>
    <row r="973055" spans="20:20">
      <c r="T973055" s="69"/>
    </row>
    <row r="973056" spans="20:20">
      <c r="T973056" s="69"/>
    </row>
    <row r="973057" spans="20:20">
      <c r="T973057" s="69"/>
    </row>
    <row r="973058" spans="20:20">
      <c r="T973058" s="69"/>
    </row>
    <row r="973059" spans="20:20">
      <c r="T973059" s="69"/>
    </row>
    <row r="973060" spans="20:20">
      <c r="T973060" s="69"/>
    </row>
    <row r="973061" spans="20:20">
      <c r="T973061" s="69"/>
    </row>
    <row r="973062" spans="20:20">
      <c r="T973062" s="69"/>
    </row>
    <row r="973063" spans="20:20">
      <c r="T973063" s="69"/>
    </row>
    <row r="973064" spans="20:20">
      <c r="T973064" s="69"/>
    </row>
    <row r="973065" spans="20:20">
      <c r="T973065" s="69"/>
    </row>
    <row r="973066" spans="20:20">
      <c r="T973066" s="69"/>
    </row>
    <row r="973067" spans="20:20">
      <c r="T973067" s="69"/>
    </row>
    <row r="973068" spans="20:20">
      <c r="T973068" s="69"/>
    </row>
    <row r="973069" spans="20:20">
      <c r="T973069" s="69"/>
    </row>
    <row r="973070" spans="20:20">
      <c r="T973070" s="69"/>
    </row>
    <row r="973071" spans="20:20">
      <c r="T973071" s="69"/>
    </row>
    <row r="973072" spans="20:20">
      <c r="T973072" s="69"/>
    </row>
    <row r="973073" spans="20:20">
      <c r="T973073" s="69"/>
    </row>
    <row r="973074" spans="20:20">
      <c r="T973074" s="69"/>
    </row>
    <row r="973075" spans="20:20">
      <c r="T973075" s="69"/>
    </row>
    <row r="973076" spans="20:20">
      <c r="T973076" s="69"/>
    </row>
    <row r="973077" spans="20:20">
      <c r="T973077" s="69"/>
    </row>
    <row r="973078" spans="20:20">
      <c r="T973078" s="69"/>
    </row>
    <row r="973079" spans="20:20">
      <c r="T973079" s="69"/>
    </row>
    <row r="973080" spans="20:20">
      <c r="T973080" s="69"/>
    </row>
    <row r="973081" spans="20:20">
      <c r="T973081" s="69"/>
    </row>
    <row r="973082" spans="20:20">
      <c r="T973082" s="69"/>
    </row>
    <row r="973083" spans="20:20">
      <c r="T973083" s="69"/>
    </row>
    <row r="973084" spans="20:20">
      <c r="T973084" s="69"/>
    </row>
    <row r="973085" spans="20:20">
      <c r="T973085" s="69"/>
    </row>
    <row r="973086" spans="20:20">
      <c r="T973086" s="69"/>
    </row>
    <row r="973087" spans="20:20">
      <c r="T973087" s="69"/>
    </row>
    <row r="973088" spans="20:20">
      <c r="T973088" s="69"/>
    </row>
    <row r="973089" spans="20:20">
      <c r="T973089" s="69"/>
    </row>
    <row r="973090" spans="20:20">
      <c r="T973090" s="69"/>
    </row>
    <row r="973091" spans="20:20">
      <c r="T973091" s="69"/>
    </row>
    <row r="973092" spans="20:20">
      <c r="T973092" s="69"/>
    </row>
    <row r="973093" spans="20:20">
      <c r="T973093" s="69"/>
    </row>
    <row r="973094" spans="20:20">
      <c r="T973094" s="69"/>
    </row>
    <row r="973095" spans="20:20">
      <c r="T973095" s="69"/>
    </row>
    <row r="973096" spans="20:20">
      <c r="T973096" s="69"/>
    </row>
    <row r="973097" spans="20:20">
      <c r="T973097" s="69"/>
    </row>
    <row r="973098" spans="20:20">
      <c r="T973098" s="69"/>
    </row>
    <row r="973099" spans="20:20">
      <c r="T973099" s="69"/>
    </row>
    <row r="973100" spans="20:20">
      <c r="T973100" s="69"/>
    </row>
    <row r="973101" spans="20:20">
      <c r="T973101" s="69"/>
    </row>
    <row r="973102" spans="20:20">
      <c r="T973102" s="69"/>
    </row>
    <row r="973103" spans="20:20">
      <c r="T973103" s="69"/>
    </row>
    <row r="973104" spans="20:20">
      <c r="T973104" s="69"/>
    </row>
    <row r="973105" spans="20:20">
      <c r="T973105" s="69"/>
    </row>
    <row r="973106" spans="20:20">
      <c r="T973106" s="69"/>
    </row>
    <row r="973107" spans="20:20">
      <c r="T973107" s="69"/>
    </row>
    <row r="973108" spans="20:20">
      <c r="T973108" s="69"/>
    </row>
    <row r="973109" spans="20:20">
      <c r="T973109" s="69"/>
    </row>
    <row r="973110" spans="20:20">
      <c r="T973110" s="69"/>
    </row>
    <row r="973111" spans="20:20">
      <c r="T973111" s="69"/>
    </row>
    <row r="973112" spans="20:20">
      <c r="T973112" s="69"/>
    </row>
    <row r="973113" spans="20:20">
      <c r="T973113" s="69"/>
    </row>
    <row r="973114" spans="20:20">
      <c r="T973114" s="69"/>
    </row>
    <row r="973115" spans="20:20">
      <c r="T973115" s="69"/>
    </row>
    <row r="973116" spans="20:20">
      <c r="T973116" s="69"/>
    </row>
    <row r="973117" spans="20:20">
      <c r="T973117" s="69"/>
    </row>
    <row r="973118" spans="20:20">
      <c r="T973118" s="69"/>
    </row>
    <row r="973119" spans="20:20">
      <c r="T973119" s="69"/>
    </row>
    <row r="973120" spans="20:20">
      <c r="T973120" s="69"/>
    </row>
    <row r="973121" spans="20:20">
      <c r="T973121" s="69"/>
    </row>
    <row r="973122" spans="20:20">
      <c r="T973122" s="69"/>
    </row>
    <row r="973123" spans="20:20">
      <c r="T973123" s="69"/>
    </row>
    <row r="973124" spans="20:20">
      <c r="T973124" s="69"/>
    </row>
    <row r="973125" spans="20:20">
      <c r="T973125" s="69"/>
    </row>
    <row r="973126" spans="20:20">
      <c r="T973126" s="69"/>
    </row>
    <row r="973127" spans="20:20">
      <c r="T973127" s="69"/>
    </row>
    <row r="973128" spans="20:20">
      <c r="T973128" s="69"/>
    </row>
    <row r="973129" spans="20:20">
      <c r="T973129" s="69"/>
    </row>
    <row r="973130" spans="20:20">
      <c r="T973130" s="69"/>
    </row>
    <row r="973131" spans="20:20">
      <c r="T973131" s="69"/>
    </row>
    <row r="973132" spans="20:20">
      <c r="T973132" s="69"/>
    </row>
    <row r="973133" spans="20:20">
      <c r="T973133" s="69"/>
    </row>
    <row r="973134" spans="20:20">
      <c r="T973134" s="69"/>
    </row>
    <row r="973135" spans="20:20">
      <c r="T973135" s="69"/>
    </row>
    <row r="973136" spans="20:20">
      <c r="T973136" s="69"/>
    </row>
    <row r="973137" spans="20:20">
      <c r="T973137" s="69"/>
    </row>
    <row r="973138" spans="20:20">
      <c r="T973138" s="69"/>
    </row>
    <row r="973139" spans="20:20">
      <c r="T973139" s="69"/>
    </row>
    <row r="973140" spans="20:20">
      <c r="T973140" s="69"/>
    </row>
    <row r="973141" spans="20:20">
      <c r="T973141" s="69"/>
    </row>
    <row r="973142" spans="20:20">
      <c r="T973142" s="69"/>
    </row>
    <row r="973143" spans="20:20">
      <c r="T973143" s="69"/>
    </row>
    <row r="973144" spans="20:20">
      <c r="T973144" s="69"/>
    </row>
    <row r="973145" spans="20:20">
      <c r="T973145" s="69"/>
    </row>
    <row r="973146" spans="20:20">
      <c r="T973146" s="69"/>
    </row>
    <row r="973147" spans="20:20">
      <c r="T973147" s="69"/>
    </row>
    <row r="973148" spans="20:20">
      <c r="T973148" s="69"/>
    </row>
    <row r="973149" spans="20:20">
      <c r="T973149" s="69"/>
    </row>
    <row r="973150" spans="20:20">
      <c r="T973150" s="69"/>
    </row>
    <row r="973151" spans="20:20">
      <c r="T973151" s="69"/>
    </row>
    <row r="973152" spans="20:20">
      <c r="T973152" s="69"/>
    </row>
    <row r="973153" spans="20:20">
      <c r="T973153" s="69"/>
    </row>
    <row r="973154" spans="20:20">
      <c r="T973154" s="69"/>
    </row>
    <row r="973155" spans="20:20">
      <c r="T973155" s="69"/>
    </row>
    <row r="973156" spans="20:20">
      <c r="T973156" s="69"/>
    </row>
    <row r="973157" spans="20:20">
      <c r="T973157" s="69"/>
    </row>
    <row r="973158" spans="20:20">
      <c r="T973158" s="69"/>
    </row>
    <row r="973159" spans="20:20">
      <c r="T973159" s="69"/>
    </row>
    <row r="973160" spans="20:20">
      <c r="T973160" s="69"/>
    </row>
    <row r="973161" spans="20:20">
      <c r="T973161" s="69"/>
    </row>
    <row r="973162" spans="20:20">
      <c r="T973162" s="69"/>
    </row>
    <row r="973163" spans="20:20">
      <c r="T973163" s="69"/>
    </row>
    <row r="973164" spans="20:20">
      <c r="T973164" s="69"/>
    </row>
    <row r="973165" spans="20:20">
      <c r="T973165" s="69"/>
    </row>
    <row r="973166" spans="20:20">
      <c r="T973166" s="69"/>
    </row>
    <row r="973167" spans="20:20">
      <c r="T973167" s="69"/>
    </row>
    <row r="973168" spans="20:20">
      <c r="T973168" s="69"/>
    </row>
    <row r="973169" spans="20:20">
      <c r="T973169" s="69"/>
    </row>
    <row r="973170" spans="20:20">
      <c r="T973170" s="69"/>
    </row>
    <row r="973171" spans="20:20">
      <c r="T973171" s="69"/>
    </row>
    <row r="973172" spans="20:20">
      <c r="T973172" s="69"/>
    </row>
    <row r="973173" spans="20:20">
      <c r="T973173" s="69"/>
    </row>
    <row r="973174" spans="20:20">
      <c r="T973174" s="69"/>
    </row>
    <row r="973175" spans="20:20">
      <c r="T973175" s="69"/>
    </row>
    <row r="973176" spans="20:20">
      <c r="T973176" s="69"/>
    </row>
    <row r="973177" spans="20:20">
      <c r="T973177" s="69"/>
    </row>
    <row r="973178" spans="20:20">
      <c r="T973178" s="69"/>
    </row>
    <row r="973179" spans="20:20">
      <c r="T973179" s="69"/>
    </row>
    <row r="973180" spans="20:20">
      <c r="T973180" s="69"/>
    </row>
    <row r="973181" spans="20:20">
      <c r="T973181" s="69"/>
    </row>
    <row r="973182" spans="20:20">
      <c r="T973182" s="69"/>
    </row>
    <row r="973183" spans="20:20">
      <c r="T973183" s="69"/>
    </row>
    <row r="973184" spans="20:20">
      <c r="T973184" s="69"/>
    </row>
    <row r="973185" spans="20:20">
      <c r="T973185" s="69"/>
    </row>
    <row r="973186" spans="20:20">
      <c r="T973186" s="69"/>
    </row>
    <row r="973187" spans="20:20">
      <c r="T973187" s="69"/>
    </row>
    <row r="973188" spans="20:20">
      <c r="T973188" s="69"/>
    </row>
    <row r="973189" spans="20:20">
      <c r="T973189" s="69"/>
    </row>
    <row r="973190" spans="20:20">
      <c r="T973190" s="69"/>
    </row>
    <row r="973191" spans="20:20">
      <c r="T973191" s="69"/>
    </row>
    <row r="973192" spans="20:20">
      <c r="T973192" s="69"/>
    </row>
    <row r="973193" spans="20:20">
      <c r="T973193" s="69"/>
    </row>
    <row r="973194" spans="20:20">
      <c r="T973194" s="69"/>
    </row>
    <row r="973195" spans="20:20">
      <c r="T973195" s="69"/>
    </row>
    <row r="973196" spans="20:20">
      <c r="T973196" s="69"/>
    </row>
    <row r="973197" spans="20:20">
      <c r="T973197" s="69"/>
    </row>
    <row r="973198" spans="20:20">
      <c r="T973198" s="69"/>
    </row>
    <row r="973199" spans="20:20">
      <c r="T973199" s="69"/>
    </row>
    <row r="973200" spans="20:20">
      <c r="T973200" s="69"/>
    </row>
    <row r="973201" spans="20:20">
      <c r="T973201" s="69"/>
    </row>
    <row r="973202" spans="20:20">
      <c r="T973202" s="69"/>
    </row>
    <row r="973203" spans="20:20">
      <c r="T973203" s="69"/>
    </row>
    <row r="973204" spans="20:20">
      <c r="T973204" s="69"/>
    </row>
    <row r="973205" spans="20:20">
      <c r="T973205" s="69"/>
    </row>
    <row r="973206" spans="20:20">
      <c r="T973206" s="69"/>
    </row>
    <row r="973207" spans="20:20">
      <c r="T973207" s="69"/>
    </row>
    <row r="973208" spans="20:20">
      <c r="T973208" s="69"/>
    </row>
    <row r="973209" spans="20:20">
      <c r="T973209" s="69"/>
    </row>
    <row r="973210" spans="20:20">
      <c r="T973210" s="69"/>
    </row>
    <row r="973211" spans="20:20">
      <c r="T973211" s="69"/>
    </row>
    <row r="973212" spans="20:20">
      <c r="T973212" s="69"/>
    </row>
    <row r="973213" spans="20:20">
      <c r="T973213" s="69"/>
    </row>
    <row r="973214" spans="20:20">
      <c r="T973214" s="69"/>
    </row>
    <row r="973215" spans="20:20">
      <c r="T973215" s="69"/>
    </row>
    <row r="973216" spans="20:20">
      <c r="T973216" s="69"/>
    </row>
    <row r="973217" spans="20:20">
      <c r="T973217" s="69"/>
    </row>
    <row r="973218" spans="20:20">
      <c r="T973218" s="69"/>
    </row>
    <row r="973219" spans="20:20">
      <c r="T973219" s="69"/>
    </row>
    <row r="973220" spans="20:20">
      <c r="T973220" s="69"/>
    </row>
    <row r="973221" spans="20:20">
      <c r="T973221" s="69"/>
    </row>
    <row r="973222" spans="20:20">
      <c r="T973222" s="69"/>
    </row>
    <row r="973223" spans="20:20">
      <c r="T973223" s="69"/>
    </row>
    <row r="973224" spans="20:20">
      <c r="T973224" s="69"/>
    </row>
    <row r="973225" spans="20:20">
      <c r="T973225" s="69"/>
    </row>
    <row r="973226" spans="20:20">
      <c r="T973226" s="69"/>
    </row>
    <row r="973227" spans="20:20">
      <c r="T973227" s="69"/>
    </row>
    <row r="973228" spans="20:20">
      <c r="T973228" s="69"/>
    </row>
    <row r="973229" spans="20:20">
      <c r="T973229" s="69"/>
    </row>
    <row r="973230" spans="20:20">
      <c r="T973230" s="69"/>
    </row>
    <row r="973231" spans="20:20">
      <c r="T973231" s="69"/>
    </row>
    <row r="973232" spans="20:20">
      <c r="T973232" s="69"/>
    </row>
    <row r="973233" spans="20:20">
      <c r="T973233" s="69"/>
    </row>
    <row r="973234" spans="20:20">
      <c r="T973234" s="69"/>
    </row>
    <row r="973235" spans="20:20">
      <c r="T973235" s="69"/>
    </row>
    <row r="973236" spans="20:20">
      <c r="T973236" s="69"/>
    </row>
    <row r="973237" spans="20:20">
      <c r="T973237" s="69"/>
    </row>
    <row r="973238" spans="20:20">
      <c r="T973238" s="69"/>
    </row>
    <row r="973239" spans="20:20">
      <c r="T973239" s="69"/>
    </row>
    <row r="973240" spans="20:20">
      <c r="T973240" s="69"/>
    </row>
    <row r="973241" spans="20:20">
      <c r="T973241" s="69"/>
    </row>
    <row r="973242" spans="20:20">
      <c r="T973242" s="69"/>
    </row>
    <row r="973243" spans="20:20">
      <c r="T973243" s="69"/>
    </row>
    <row r="973244" spans="20:20">
      <c r="T973244" s="69"/>
    </row>
    <row r="973245" spans="20:20">
      <c r="T973245" s="69"/>
    </row>
    <row r="973246" spans="20:20">
      <c r="T973246" s="69"/>
    </row>
    <row r="973247" spans="20:20">
      <c r="T973247" s="69"/>
    </row>
    <row r="973248" spans="20:20">
      <c r="T973248" s="69"/>
    </row>
    <row r="973249" spans="20:20">
      <c r="T973249" s="69"/>
    </row>
    <row r="973250" spans="20:20">
      <c r="T973250" s="69"/>
    </row>
    <row r="973251" spans="20:20">
      <c r="T973251" s="69"/>
    </row>
    <row r="973252" spans="20:20">
      <c r="T973252" s="69"/>
    </row>
    <row r="973253" spans="20:20">
      <c r="T973253" s="69"/>
    </row>
    <row r="973254" spans="20:20">
      <c r="T973254" s="69"/>
    </row>
    <row r="973255" spans="20:20">
      <c r="T973255" s="69"/>
    </row>
    <row r="973256" spans="20:20">
      <c r="T973256" s="69"/>
    </row>
    <row r="973257" spans="20:20">
      <c r="T973257" s="69"/>
    </row>
    <row r="973258" spans="20:20">
      <c r="T973258" s="69"/>
    </row>
    <row r="973259" spans="20:20">
      <c r="T973259" s="69"/>
    </row>
    <row r="973260" spans="20:20">
      <c r="T973260" s="69"/>
    </row>
    <row r="973261" spans="20:20">
      <c r="T973261" s="69"/>
    </row>
    <row r="973262" spans="20:20">
      <c r="T973262" s="69"/>
    </row>
    <row r="973263" spans="20:20">
      <c r="T973263" s="69"/>
    </row>
    <row r="973264" spans="20:20">
      <c r="T973264" s="69"/>
    </row>
    <row r="973265" spans="20:20">
      <c r="T973265" s="69"/>
    </row>
    <row r="973266" spans="20:20">
      <c r="T973266" s="69"/>
    </row>
    <row r="973267" spans="20:20">
      <c r="T973267" s="69"/>
    </row>
    <row r="973268" spans="20:20">
      <c r="T973268" s="69"/>
    </row>
    <row r="973269" spans="20:20">
      <c r="T973269" s="69"/>
    </row>
    <row r="973270" spans="20:20">
      <c r="T973270" s="69"/>
    </row>
    <row r="973271" spans="20:20">
      <c r="T973271" s="69"/>
    </row>
    <row r="973272" spans="20:20">
      <c r="T973272" s="69"/>
    </row>
    <row r="973273" spans="20:20">
      <c r="T973273" s="69"/>
    </row>
    <row r="973274" spans="20:20">
      <c r="T973274" s="69"/>
    </row>
    <row r="973275" spans="20:20">
      <c r="T973275" s="69"/>
    </row>
    <row r="973276" spans="20:20">
      <c r="T973276" s="69"/>
    </row>
    <row r="973277" spans="20:20">
      <c r="T973277" s="69"/>
    </row>
    <row r="973278" spans="20:20">
      <c r="T973278" s="69"/>
    </row>
    <row r="973279" spans="20:20">
      <c r="T973279" s="69"/>
    </row>
    <row r="973280" spans="20:20">
      <c r="T973280" s="69"/>
    </row>
    <row r="973281" spans="20:20">
      <c r="T973281" s="69"/>
    </row>
    <row r="973282" spans="20:20">
      <c r="T973282" s="69"/>
    </row>
    <row r="973283" spans="20:20">
      <c r="T973283" s="69"/>
    </row>
    <row r="973284" spans="20:20">
      <c r="T973284" s="69"/>
    </row>
    <row r="973285" spans="20:20">
      <c r="T973285" s="69"/>
    </row>
    <row r="973286" spans="20:20">
      <c r="T973286" s="69"/>
    </row>
    <row r="973287" spans="20:20">
      <c r="T973287" s="69"/>
    </row>
    <row r="973288" spans="20:20">
      <c r="T973288" s="69"/>
    </row>
    <row r="973289" spans="20:20">
      <c r="T973289" s="69"/>
    </row>
    <row r="973290" spans="20:20">
      <c r="T973290" s="69"/>
    </row>
    <row r="973291" spans="20:20">
      <c r="T973291" s="69"/>
    </row>
    <row r="973292" spans="20:20">
      <c r="T973292" s="69"/>
    </row>
    <row r="973293" spans="20:20">
      <c r="T973293" s="69"/>
    </row>
    <row r="973294" spans="20:20">
      <c r="T973294" s="69"/>
    </row>
    <row r="973295" spans="20:20">
      <c r="T973295" s="69"/>
    </row>
    <row r="973296" spans="20:20">
      <c r="T973296" s="69"/>
    </row>
    <row r="973297" spans="20:20">
      <c r="T973297" s="69"/>
    </row>
    <row r="973298" spans="20:20">
      <c r="T973298" s="69"/>
    </row>
    <row r="973299" spans="20:20">
      <c r="T973299" s="69"/>
    </row>
    <row r="973300" spans="20:20">
      <c r="T973300" s="69"/>
    </row>
    <row r="973301" spans="20:20">
      <c r="T973301" s="69"/>
    </row>
    <row r="973302" spans="20:20">
      <c r="T973302" s="69"/>
    </row>
    <row r="973303" spans="20:20">
      <c r="T973303" s="69"/>
    </row>
    <row r="973304" spans="20:20">
      <c r="T973304" s="69"/>
    </row>
    <row r="973305" spans="20:20">
      <c r="T973305" s="69"/>
    </row>
    <row r="973306" spans="20:20">
      <c r="T973306" s="69"/>
    </row>
    <row r="973307" spans="20:20">
      <c r="T973307" s="69"/>
    </row>
    <row r="973308" spans="20:20">
      <c r="T973308" s="69"/>
    </row>
    <row r="973309" spans="20:20">
      <c r="T973309" s="69"/>
    </row>
    <row r="973310" spans="20:20">
      <c r="T973310" s="69"/>
    </row>
    <row r="973311" spans="20:20">
      <c r="T973311" s="69"/>
    </row>
    <row r="973312" spans="20:20">
      <c r="T973312" s="69"/>
    </row>
    <row r="973313" spans="20:20">
      <c r="T973313" s="69"/>
    </row>
    <row r="973314" spans="20:20">
      <c r="T973314" s="69"/>
    </row>
    <row r="973315" spans="20:20">
      <c r="T973315" s="69"/>
    </row>
    <row r="973316" spans="20:20">
      <c r="T973316" s="69"/>
    </row>
    <row r="973317" spans="20:20">
      <c r="T973317" s="69"/>
    </row>
    <row r="973318" spans="20:20">
      <c r="T973318" s="69"/>
    </row>
    <row r="973319" spans="20:20">
      <c r="T973319" s="69"/>
    </row>
    <row r="973320" spans="20:20">
      <c r="T973320" s="69"/>
    </row>
    <row r="973321" spans="20:20">
      <c r="T973321" s="69"/>
    </row>
    <row r="973322" spans="20:20">
      <c r="T973322" s="69"/>
    </row>
    <row r="973323" spans="20:20">
      <c r="T973323" s="69"/>
    </row>
    <row r="973324" spans="20:20">
      <c r="T973324" s="69"/>
    </row>
    <row r="973325" spans="20:20">
      <c r="T973325" s="69"/>
    </row>
    <row r="973326" spans="20:20">
      <c r="T973326" s="69"/>
    </row>
    <row r="973327" spans="20:20">
      <c r="T973327" s="69"/>
    </row>
    <row r="973328" spans="20:20">
      <c r="T973328" s="69"/>
    </row>
    <row r="973329" spans="20:20">
      <c r="T973329" s="69"/>
    </row>
    <row r="973330" spans="20:20">
      <c r="T973330" s="69"/>
    </row>
    <row r="973331" spans="20:20">
      <c r="T973331" s="69"/>
    </row>
    <row r="973332" spans="20:20">
      <c r="T973332" s="69"/>
    </row>
    <row r="973333" spans="20:20">
      <c r="T973333" s="69"/>
    </row>
    <row r="973334" spans="20:20">
      <c r="T973334" s="69"/>
    </row>
    <row r="973335" spans="20:20">
      <c r="T973335" s="69"/>
    </row>
    <row r="973336" spans="20:20">
      <c r="T973336" s="69"/>
    </row>
    <row r="973337" spans="20:20">
      <c r="T973337" s="69"/>
    </row>
    <row r="973338" spans="20:20">
      <c r="T973338" s="69"/>
    </row>
    <row r="973339" spans="20:20">
      <c r="T973339" s="69"/>
    </row>
    <row r="973340" spans="20:20">
      <c r="T973340" s="69"/>
    </row>
    <row r="973341" spans="20:20">
      <c r="T973341" s="69"/>
    </row>
    <row r="973342" spans="20:20">
      <c r="T973342" s="69"/>
    </row>
    <row r="973343" spans="20:20">
      <c r="T973343" s="69"/>
    </row>
    <row r="973344" spans="20:20">
      <c r="T973344" s="69"/>
    </row>
    <row r="973345" spans="20:20">
      <c r="T973345" s="69"/>
    </row>
    <row r="973346" spans="20:20">
      <c r="T973346" s="69"/>
    </row>
    <row r="973347" spans="20:20">
      <c r="T973347" s="69"/>
    </row>
    <row r="973348" spans="20:20">
      <c r="T973348" s="69"/>
    </row>
    <row r="973349" spans="20:20">
      <c r="T973349" s="69"/>
    </row>
    <row r="973350" spans="20:20">
      <c r="T973350" s="69"/>
    </row>
    <row r="973351" spans="20:20">
      <c r="T973351" s="69"/>
    </row>
    <row r="973352" spans="20:20">
      <c r="T973352" s="69"/>
    </row>
    <row r="973353" spans="20:20">
      <c r="T973353" s="69"/>
    </row>
    <row r="973354" spans="20:20">
      <c r="T973354" s="69"/>
    </row>
    <row r="973355" spans="20:20">
      <c r="T973355" s="69"/>
    </row>
    <row r="973356" spans="20:20">
      <c r="T973356" s="69"/>
    </row>
    <row r="973357" spans="20:20">
      <c r="T973357" s="69"/>
    </row>
    <row r="973358" spans="20:20">
      <c r="T973358" s="69"/>
    </row>
    <row r="973359" spans="20:20">
      <c r="T973359" s="69"/>
    </row>
    <row r="973360" spans="20:20">
      <c r="T973360" s="69"/>
    </row>
    <row r="973361" spans="20:20">
      <c r="T973361" s="69"/>
    </row>
    <row r="973362" spans="20:20">
      <c r="T973362" s="69"/>
    </row>
    <row r="973363" spans="20:20">
      <c r="T973363" s="69"/>
    </row>
    <row r="973364" spans="20:20">
      <c r="T973364" s="69"/>
    </row>
    <row r="973365" spans="20:20">
      <c r="T973365" s="69"/>
    </row>
    <row r="973366" spans="20:20">
      <c r="T973366" s="69"/>
    </row>
    <row r="973367" spans="20:20">
      <c r="T973367" s="69"/>
    </row>
    <row r="973368" spans="20:20">
      <c r="T973368" s="69"/>
    </row>
    <row r="973369" spans="20:20">
      <c r="T973369" s="69"/>
    </row>
    <row r="973370" spans="20:20">
      <c r="T973370" s="69"/>
    </row>
    <row r="973371" spans="20:20">
      <c r="T973371" s="69"/>
    </row>
    <row r="973372" spans="20:20">
      <c r="T973372" s="69"/>
    </row>
    <row r="973373" spans="20:20">
      <c r="T973373" s="69"/>
    </row>
    <row r="973374" spans="20:20">
      <c r="T973374" s="69"/>
    </row>
    <row r="973375" spans="20:20">
      <c r="T973375" s="69"/>
    </row>
    <row r="973376" spans="20:20">
      <c r="T973376" s="69"/>
    </row>
    <row r="973377" spans="20:20">
      <c r="T973377" s="69"/>
    </row>
    <row r="973378" spans="20:20">
      <c r="T973378" s="69"/>
    </row>
    <row r="973379" spans="20:20">
      <c r="T973379" s="69"/>
    </row>
    <row r="973380" spans="20:20">
      <c r="T973380" s="69"/>
    </row>
    <row r="973381" spans="20:20">
      <c r="T973381" s="69"/>
    </row>
    <row r="973382" spans="20:20">
      <c r="T973382" s="69"/>
    </row>
    <row r="973383" spans="20:20">
      <c r="T973383" s="69"/>
    </row>
    <row r="973384" spans="20:20">
      <c r="T973384" s="69"/>
    </row>
    <row r="973385" spans="20:20">
      <c r="T973385" s="69"/>
    </row>
    <row r="973386" spans="20:20">
      <c r="T973386" s="69"/>
    </row>
    <row r="973387" spans="20:20">
      <c r="T973387" s="69"/>
    </row>
    <row r="973388" spans="20:20">
      <c r="T973388" s="69"/>
    </row>
    <row r="973389" spans="20:20">
      <c r="T973389" s="69"/>
    </row>
    <row r="973390" spans="20:20">
      <c r="T973390" s="69"/>
    </row>
    <row r="973391" spans="20:20">
      <c r="T973391" s="69"/>
    </row>
    <row r="973392" spans="20:20">
      <c r="T973392" s="69"/>
    </row>
    <row r="973393" spans="20:20">
      <c r="T973393" s="69"/>
    </row>
    <row r="973394" spans="20:20">
      <c r="T973394" s="69"/>
    </row>
    <row r="973395" spans="20:20">
      <c r="T973395" s="69"/>
    </row>
    <row r="973396" spans="20:20">
      <c r="T973396" s="69"/>
    </row>
    <row r="973397" spans="20:20">
      <c r="T973397" s="69"/>
    </row>
    <row r="973398" spans="20:20">
      <c r="T973398" s="69"/>
    </row>
    <row r="973399" spans="20:20">
      <c r="T973399" s="69"/>
    </row>
    <row r="973400" spans="20:20">
      <c r="T973400" s="69"/>
    </row>
    <row r="973401" spans="20:20">
      <c r="T973401" s="69"/>
    </row>
    <row r="973402" spans="20:20">
      <c r="T973402" s="69"/>
    </row>
    <row r="973403" spans="20:20">
      <c r="T973403" s="69"/>
    </row>
    <row r="973404" spans="20:20">
      <c r="T973404" s="69"/>
    </row>
    <row r="973405" spans="20:20">
      <c r="T973405" s="69"/>
    </row>
    <row r="973406" spans="20:20">
      <c r="T973406" s="69"/>
    </row>
    <row r="973407" spans="20:20">
      <c r="T973407" s="69"/>
    </row>
    <row r="973408" spans="20:20">
      <c r="T973408" s="69"/>
    </row>
    <row r="973409" spans="20:20">
      <c r="T973409" s="69"/>
    </row>
    <row r="973410" spans="20:20">
      <c r="T973410" s="69"/>
    </row>
    <row r="973411" spans="20:20">
      <c r="T973411" s="69"/>
    </row>
    <row r="973412" spans="20:20">
      <c r="T973412" s="69"/>
    </row>
    <row r="973413" spans="20:20">
      <c r="T973413" s="69"/>
    </row>
    <row r="973414" spans="20:20">
      <c r="T973414" s="69"/>
    </row>
    <row r="973415" spans="20:20">
      <c r="T973415" s="69"/>
    </row>
    <row r="973416" spans="20:20">
      <c r="T973416" s="69"/>
    </row>
    <row r="973417" spans="20:20">
      <c r="T973417" s="69"/>
    </row>
    <row r="973418" spans="20:20">
      <c r="T973418" s="69"/>
    </row>
    <row r="973419" spans="20:20">
      <c r="T973419" s="69"/>
    </row>
    <row r="973420" spans="20:20">
      <c r="T973420" s="69"/>
    </row>
    <row r="973421" spans="20:20">
      <c r="T973421" s="69"/>
    </row>
    <row r="973422" spans="20:20">
      <c r="T973422" s="69"/>
    </row>
    <row r="973423" spans="20:20">
      <c r="T973423" s="69"/>
    </row>
    <row r="973424" spans="20:20">
      <c r="T973424" s="69"/>
    </row>
    <row r="973425" spans="20:20">
      <c r="T973425" s="69"/>
    </row>
    <row r="973426" spans="20:20">
      <c r="T973426" s="69"/>
    </row>
    <row r="973427" spans="20:20">
      <c r="T973427" s="69"/>
    </row>
    <row r="973428" spans="20:20">
      <c r="T973428" s="69"/>
    </row>
    <row r="973429" spans="20:20">
      <c r="T973429" s="69"/>
    </row>
    <row r="973430" spans="20:20">
      <c r="T973430" s="69"/>
    </row>
    <row r="973431" spans="20:20">
      <c r="T973431" s="69"/>
    </row>
    <row r="973432" spans="20:20">
      <c r="T973432" s="69"/>
    </row>
    <row r="973433" spans="20:20">
      <c r="T973433" s="69"/>
    </row>
    <row r="973434" spans="20:20">
      <c r="T973434" s="69"/>
    </row>
    <row r="973435" spans="20:20">
      <c r="T973435" s="69"/>
    </row>
    <row r="973436" spans="20:20">
      <c r="T973436" s="69"/>
    </row>
    <row r="973437" spans="20:20">
      <c r="T973437" s="69"/>
    </row>
    <row r="973438" spans="20:20">
      <c r="T973438" s="69"/>
    </row>
    <row r="973439" spans="20:20">
      <c r="T973439" s="69"/>
    </row>
    <row r="973440" spans="20:20">
      <c r="T973440" s="69"/>
    </row>
    <row r="973441" spans="20:20">
      <c r="T973441" s="69"/>
    </row>
    <row r="973442" spans="20:20">
      <c r="T973442" s="69"/>
    </row>
    <row r="973443" spans="20:20">
      <c r="T973443" s="69"/>
    </row>
    <row r="973444" spans="20:20">
      <c r="T973444" s="69"/>
    </row>
    <row r="973445" spans="20:20">
      <c r="T973445" s="69"/>
    </row>
    <row r="973446" spans="20:20">
      <c r="T973446" s="69"/>
    </row>
    <row r="973447" spans="20:20">
      <c r="T973447" s="69"/>
    </row>
    <row r="973448" spans="20:20">
      <c r="T973448" s="69"/>
    </row>
    <row r="973449" spans="20:20">
      <c r="T973449" s="69"/>
    </row>
    <row r="973450" spans="20:20">
      <c r="T973450" s="69"/>
    </row>
    <row r="973451" spans="20:20">
      <c r="T973451" s="69"/>
    </row>
    <row r="973452" spans="20:20">
      <c r="T973452" s="69"/>
    </row>
    <row r="973453" spans="20:20">
      <c r="T973453" s="69"/>
    </row>
    <row r="973454" spans="20:20">
      <c r="T973454" s="69"/>
    </row>
    <row r="973455" spans="20:20">
      <c r="T973455" s="69"/>
    </row>
    <row r="973456" spans="20:20">
      <c r="T973456" s="69"/>
    </row>
    <row r="973457" spans="20:20">
      <c r="T973457" s="69"/>
    </row>
    <row r="973458" spans="20:20">
      <c r="T973458" s="69"/>
    </row>
    <row r="973459" spans="20:20">
      <c r="T973459" s="69"/>
    </row>
    <row r="973460" spans="20:20">
      <c r="T973460" s="69"/>
    </row>
    <row r="973461" spans="20:20">
      <c r="T973461" s="69"/>
    </row>
    <row r="973462" spans="20:20">
      <c r="T973462" s="69"/>
    </row>
    <row r="973463" spans="20:20">
      <c r="T973463" s="69"/>
    </row>
    <row r="973464" spans="20:20">
      <c r="T973464" s="69"/>
    </row>
    <row r="973465" spans="20:20">
      <c r="T973465" s="69"/>
    </row>
    <row r="973466" spans="20:20">
      <c r="T973466" s="69"/>
    </row>
    <row r="973467" spans="20:20">
      <c r="T973467" s="69"/>
    </row>
    <row r="973468" spans="20:20">
      <c r="T973468" s="69"/>
    </row>
    <row r="973469" spans="20:20">
      <c r="T973469" s="69"/>
    </row>
    <row r="973470" spans="20:20">
      <c r="T973470" s="69"/>
    </row>
    <row r="973471" spans="20:20">
      <c r="T973471" s="69"/>
    </row>
    <row r="973472" spans="20:20">
      <c r="T973472" s="69"/>
    </row>
    <row r="973473" spans="20:20">
      <c r="T973473" s="69"/>
    </row>
    <row r="973474" spans="20:20">
      <c r="T973474" s="69"/>
    </row>
    <row r="973475" spans="20:20">
      <c r="T973475" s="69"/>
    </row>
    <row r="973476" spans="20:20">
      <c r="T973476" s="69"/>
    </row>
    <row r="973477" spans="20:20">
      <c r="T973477" s="69"/>
    </row>
    <row r="973478" spans="20:20">
      <c r="T973478" s="69"/>
    </row>
    <row r="973479" spans="20:20">
      <c r="T973479" s="69"/>
    </row>
    <row r="973480" spans="20:20">
      <c r="T973480" s="69"/>
    </row>
    <row r="973481" spans="20:20">
      <c r="T973481" s="69"/>
    </row>
    <row r="973482" spans="20:20">
      <c r="T973482" s="69"/>
    </row>
    <row r="973483" spans="20:20">
      <c r="T973483" s="69"/>
    </row>
    <row r="973484" spans="20:20">
      <c r="T973484" s="69"/>
    </row>
    <row r="973485" spans="20:20">
      <c r="T973485" s="69"/>
    </row>
    <row r="973486" spans="20:20">
      <c r="T973486" s="69"/>
    </row>
    <row r="973487" spans="20:20">
      <c r="T973487" s="69"/>
    </row>
    <row r="973488" spans="20:20">
      <c r="T973488" s="69"/>
    </row>
    <row r="973489" spans="20:20">
      <c r="T973489" s="69"/>
    </row>
    <row r="973490" spans="20:20">
      <c r="T973490" s="69"/>
    </row>
    <row r="973491" spans="20:20">
      <c r="T973491" s="69"/>
    </row>
    <row r="973492" spans="20:20">
      <c r="T973492" s="69"/>
    </row>
    <row r="973493" spans="20:20">
      <c r="T973493" s="69"/>
    </row>
    <row r="973494" spans="20:20">
      <c r="T973494" s="69"/>
    </row>
    <row r="973495" spans="20:20">
      <c r="T973495" s="69"/>
    </row>
    <row r="973496" spans="20:20">
      <c r="T973496" s="69"/>
    </row>
    <row r="973497" spans="20:20">
      <c r="T973497" s="69"/>
    </row>
    <row r="973498" spans="20:20">
      <c r="T973498" s="69"/>
    </row>
    <row r="973499" spans="20:20">
      <c r="T973499" s="69"/>
    </row>
    <row r="973500" spans="20:20">
      <c r="T973500" s="69"/>
    </row>
    <row r="973501" spans="20:20">
      <c r="T973501" s="69"/>
    </row>
    <row r="973502" spans="20:20">
      <c r="T973502" s="69"/>
    </row>
    <row r="973503" spans="20:20">
      <c r="T973503" s="69"/>
    </row>
    <row r="973504" spans="20:20">
      <c r="T973504" s="69"/>
    </row>
    <row r="973505" spans="20:20">
      <c r="T973505" s="69"/>
    </row>
    <row r="973506" spans="20:20">
      <c r="T973506" s="69"/>
    </row>
    <row r="973507" spans="20:20">
      <c r="T973507" s="69"/>
    </row>
    <row r="973508" spans="20:20">
      <c r="T973508" s="69"/>
    </row>
    <row r="973509" spans="20:20">
      <c r="T973509" s="69"/>
    </row>
    <row r="973510" spans="20:20">
      <c r="T973510" s="69"/>
    </row>
    <row r="973511" spans="20:20">
      <c r="T973511" s="69"/>
    </row>
    <row r="973512" spans="20:20">
      <c r="T973512" s="69"/>
    </row>
    <row r="973513" spans="20:20">
      <c r="T973513" s="69"/>
    </row>
    <row r="973514" spans="20:20">
      <c r="T973514" s="69"/>
    </row>
    <row r="973515" spans="20:20">
      <c r="T973515" s="69"/>
    </row>
    <row r="973516" spans="20:20">
      <c r="T973516" s="69"/>
    </row>
    <row r="973517" spans="20:20">
      <c r="T973517" s="69"/>
    </row>
    <row r="973518" spans="20:20">
      <c r="T973518" s="69"/>
    </row>
    <row r="973519" spans="20:20">
      <c r="T973519" s="69"/>
    </row>
    <row r="973520" spans="20:20">
      <c r="T973520" s="69"/>
    </row>
    <row r="973521" spans="20:20">
      <c r="T973521" s="69"/>
    </row>
    <row r="973522" spans="20:20">
      <c r="T973522" s="69"/>
    </row>
    <row r="973523" spans="20:20">
      <c r="T973523" s="69"/>
    </row>
    <row r="973524" spans="20:20">
      <c r="T973524" s="69"/>
    </row>
    <row r="973525" spans="20:20">
      <c r="T973525" s="69"/>
    </row>
    <row r="973526" spans="20:20">
      <c r="T973526" s="69"/>
    </row>
    <row r="973527" spans="20:20">
      <c r="T973527" s="69"/>
    </row>
    <row r="973528" spans="20:20">
      <c r="T973528" s="69"/>
    </row>
    <row r="973529" spans="20:20">
      <c r="T973529" s="69"/>
    </row>
    <row r="973530" spans="20:20">
      <c r="T973530" s="69"/>
    </row>
    <row r="973531" spans="20:20">
      <c r="T973531" s="69"/>
    </row>
    <row r="973532" spans="20:20">
      <c r="T973532" s="69"/>
    </row>
    <row r="973533" spans="20:20">
      <c r="T973533" s="69"/>
    </row>
    <row r="973534" spans="20:20">
      <c r="T973534" s="69"/>
    </row>
    <row r="973535" spans="20:20">
      <c r="T973535" s="69"/>
    </row>
    <row r="973536" spans="20:20">
      <c r="T973536" s="69"/>
    </row>
    <row r="973537" spans="20:20">
      <c r="T973537" s="69"/>
    </row>
    <row r="973538" spans="20:20">
      <c r="T973538" s="69"/>
    </row>
    <row r="973539" spans="20:20">
      <c r="T973539" s="69"/>
    </row>
    <row r="973540" spans="20:20">
      <c r="T973540" s="69"/>
    </row>
    <row r="973541" spans="20:20">
      <c r="T973541" s="69"/>
    </row>
    <row r="973542" spans="20:20">
      <c r="T973542" s="69"/>
    </row>
    <row r="973543" spans="20:20">
      <c r="T973543" s="69"/>
    </row>
    <row r="973544" spans="20:20">
      <c r="T973544" s="69"/>
    </row>
    <row r="973545" spans="20:20">
      <c r="T973545" s="69"/>
    </row>
    <row r="973546" spans="20:20">
      <c r="T973546" s="69"/>
    </row>
    <row r="973547" spans="20:20">
      <c r="T973547" s="69"/>
    </row>
    <row r="973548" spans="20:20">
      <c r="T973548" s="69"/>
    </row>
    <row r="973549" spans="20:20">
      <c r="T973549" s="69"/>
    </row>
    <row r="973550" spans="20:20">
      <c r="T973550" s="69"/>
    </row>
    <row r="973551" spans="20:20">
      <c r="T973551" s="69"/>
    </row>
    <row r="973552" spans="20:20">
      <c r="T973552" s="69"/>
    </row>
    <row r="973553" spans="20:20">
      <c r="T973553" s="69"/>
    </row>
    <row r="973554" spans="20:20">
      <c r="T973554" s="69"/>
    </row>
    <row r="973555" spans="20:20">
      <c r="T973555" s="69"/>
    </row>
    <row r="973556" spans="20:20">
      <c r="T973556" s="69"/>
    </row>
    <row r="973557" spans="20:20">
      <c r="T973557" s="69"/>
    </row>
    <row r="973558" spans="20:20">
      <c r="T973558" s="69"/>
    </row>
    <row r="973559" spans="20:20">
      <c r="T973559" s="69"/>
    </row>
    <row r="973560" spans="20:20">
      <c r="T973560" s="69"/>
    </row>
    <row r="973561" spans="20:20">
      <c r="T973561" s="69"/>
    </row>
    <row r="973562" spans="20:20">
      <c r="T973562" s="69"/>
    </row>
    <row r="973563" spans="20:20">
      <c r="T973563" s="69"/>
    </row>
    <row r="973564" spans="20:20">
      <c r="T973564" s="69"/>
    </row>
    <row r="973565" spans="20:20">
      <c r="T973565" s="69"/>
    </row>
    <row r="973566" spans="20:20">
      <c r="T973566" s="69"/>
    </row>
    <row r="973567" spans="20:20">
      <c r="T973567" s="69"/>
    </row>
    <row r="973568" spans="20:20">
      <c r="T973568" s="69"/>
    </row>
    <row r="973569" spans="20:20">
      <c r="T973569" s="69"/>
    </row>
    <row r="973570" spans="20:20">
      <c r="T973570" s="69"/>
    </row>
    <row r="973571" spans="20:20">
      <c r="T973571" s="69"/>
    </row>
    <row r="973572" spans="20:20">
      <c r="T973572" s="69"/>
    </row>
    <row r="973573" spans="20:20">
      <c r="T973573" s="69"/>
    </row>
    <row r="973574" spans="20:20">
      <c r="T973574" s="69"/>
    </row>
    <row r="973575" spans="20:20">
      <c r="T973575" s="69"/>
    </row>
    <row r="973576" spans="20:20">
      <c r="T973576" s="69"/>
    </row>
    <row r="973577" spans="20:20">
      <c r="T973577" s="69"/>
    </row>
    <row r="973578" spans="20:20">
      <c r="T973578" s="69"/>
    </row>
    <row r="973579" spans="20:20">
      <c r="T973579" s="69"/>
    </row>
    <row r="973580" spans="20:20">
      <c r="T973580" s="69"/>
    </row>
    <row r="973581" spans="20:20">
      <c r="T973581" s="69"/>
    </row>
    <row r="973582" spans="20:20">
      <c r="T973582" s="69"/>
    </row>
    <row r="973583" spans="20:20">
      <c r="T973583" s="69"/>
    </row>
    <row r="973584" spans="20:20">
      <c r="T973584" s="69"/>
    </row>
    <row r="973585" spans="20:20">
      <c r="T973585" s="69"/>
    </row>
    <row r="973586" spans="20:20">
      <c r="T973586" s="69"/>
    </row>
    <row r="973587" spans="20:20">
      <c r="T973587" s="69"/>
    </row>
    <row r="973588" spans="20:20">
      <c r="T973588" s="69"/>
    </row>
    <row r="973589" spans="20:20">
      <c r="T973589" s="69"/>
    </row>
    <row r="973590" spans="20:20">
      <c r="T973590" s="69"/>
    </row>
    <row r="973591" spans="20:20">
      <c r="T973591" s="69"/>
    </row>
    <row r="973592" spans="20:20">
      <c r="T973592" s="69"/>
    </row>
    <row r="973593" spans="20:20">
      <c r="T973593" s="69"/>
    </row>
    <row r="973594" spans="20:20">
      <c r="T973594" s="69"/>
    </row>
    <row r="973595" spans="20:20">
      <c r="T973595" s="69"/>
    </row>
    <row r="973596" spans="20:20">
      <c r="T973596" s="69"/>
    </row>
    <row r="973597" spans="20:20">
      <c r="T973597" s="69"/>
    </row>
    <row r="973598" spans="20:20">
      <c r="T973598" s="69"/>
    </row>
    <row r="973599" spans="20:20">
      <c r="T973599" s="69"/>
    </row>
    <row r="973600" spans="20:20">
      <c r="T973600" s="69"/>
    </row>
    <row r="973601" spans="20:20">
      <c r="T973601" s="69"/>
    </row>
    <row r="973602" spans="20:20">
      <c r="T973602" s="69"/>
    </row>
    <row r="973603" spans="20:20">
      <c r="T973603" s="69"/>
    </row>
    <row r="973604" spans="20:20">
      <c r="T973604" s="69"/>
    </row>
    <row r="973605" spans="20:20">
      <c r="T973605" s="69"/>
    </row>
    <row r="973606" spans="20:20">
      <c r="T973606" s="69"/>
    </row>
    <row r="973607" spans="20:20">
      <c r="T973607" s="69"/>
    </row>
    <row r="973608" spans="20:20">
      <c r="T973608" s="69"/>
    </row>
    <row r="973609" spans="20:20">
      <c r="T973609" s="69"/>
    </row>
    <row r="973610" spans="20:20">
      <c r="T973610" s="69"/>
    </row>
    <row r="973611" spans="20:20">
      <c r="T973611" s="69"/>
    </row>
    <row r="973612" spans="20:20">
      <c r="T973612" s="69"/>
    </row>
    <row r="973613" spans="20:20">
      <c r="T973613" s="69"/>
    </row>
    <row r="973614" spans="20:20">
      <c r="T973614" s="69"/>
    </row>
    <row r="973615" spans="20:20">
      <c r="T973615" s="69"/>
    </row>
    <row r="973616" spans="20:20">
      <c r="T973616" s="69"/>
    </row>
    <row r="973617" spans="20:20">
      <c r="T973617" s="69"/>
    </row>
    <row r="973618" spans="20:20">
      <c r="T973618" s="69"/>
    </row>
    <row r="973619" spans="20:20">
      <c r="T973619" s="69"/>
    </row>
    <row r="973620" spans="20:20">
      <c r="T973620" s="69"/>
    </row>
    <row r="973621" spans="20:20">
      <c r="T973621" s="69"/>
    </row>
    <row r="973622" spans="20:20">
      <c r="T973622" s="69"/>
    </row>
    <row r="973623" spans="20:20">
      <c r="T973623" s="69"/>
    </row>
    <row r="973624" spans="20:20">
      <c r="T973624" s="69"/>
    </row>
    <row r="973625" spans="20:20">
      <c r="T973625" s="69"/>
    </row>
    <row r="973626" spans="20:20">
      <c r="T973626" s="69"/>
    </row>
    <row r="973627" spans="20:20">
      <c r="T973627" s="69"/>
    </row>
    <row r="973628" spans="20:20">
      <c r="T973628" s="69"/>
    </row>
    <row r="973629" spans="20:20">
      <c r="T973629" s="69"/>
    </row>
    <row r="973630" spans="20:20">
      <c r="T973630" s="69"/>
    </row>
    <row r="973631" spans="20:20">
      <c r="T973631" s="69"/>
    </row>
    <row r="973632" spans="20:20">
      <c r="T973632" s="69"/>
    </row>
    <row r="973633" spans="20:20">
      <c r="T973633" s="69"/>
    </row>
    <row r="973634" spans="20:20">
      <c r="T973634" s="69"/>
    </row>
    <row r="973635" spans="20:20">
      <c r="T973635" s="69"/>
    </row>
    <row r="973636" spans="20:20">
      <c r="T973636" s="69"/>
    </row>
    <row r="973637" spans="20:20">
      <c r="T973637" s="69"/>
    </row>
    <row r="973638" spans="20:20">
      <c r="T973638" s="69"/>
    </row>
    <row r="973639" spans="20:20">
      <c r="T973639" s="69"/>
    </row>
    <row r="973640" spans="20:20">
      <c r="T973640" s="69"/>
    </row>
    <row r="973641" spans="20:20">
      <c r="T973641" s="69"/>
    </row>
    <row r="973642" spans="20:20">
      <c r="T973642" s="69"/>
    </row>
    <row r="973643" spans="20:20">
      <c r="T973643" s="69"/>
    </row>
    <row r="973644" spans="20:20">
      <c r="T973644" s="69"/>
    </row>
    <row r="973645" spans="20:20">
      <c r="T973645" s="69"/>
    </row>
    <row r="973646" spans="20:20">
      <c r="T973646" s="69"/>
    </row>
    <row r="973647" spans="20:20">
      <c r="T973647" s="69"/>
    </row>
    <row r="973648" spans="20:20">
      <c r="T973648" s="69"/>
    </row>
    <row r="973649" spans="20:20">
      <c r="T973649" s="69"/>
    </row>
    <row r="973650" spans="20:20">
      <c r="T973650" s="69"/>
    </row>
    <row r="973651" spans="20:20">
      <c r="T973651" s="69"/>
    </row>
    <row r="973652" spans="20:20">
      <c r="T973652" s="69"/>
    </row>
    <row r="973653" spans="20:20">
      <c r="T973653" s="69"/>
    </row>
    <row r="973654" spans="20:20">
      <c r="T973654" s="69"/>
    </row>
    <row r="973655" spans="20:20">
      <c r="T973655" s="69"/>
    </row>
    <row r="973656" spans="20:20">
      <c r="T973656" s="69"/>
    </row>
    <row r="973657" spans="20:20">
      <c r="T973657" s="69"/>
    </row>
    <row r="973658" spans="20:20">
      <c r="T973658" s="69"/>
    </row>
    <row r="973659" spans="20:20">
      <c r="T973659" s="69"/>
    </row>
    <row r="973660" spans="20:20">
      <c r="T973660" s="69"/>
    </row>
    <row r="973661" spans="20:20">
      <c r="T973661" s="69"/>
    </row>
    <row r="973662" spans="20:20">
      <c r="T973662" s="69"/>
    </row>
    <row r="973663" spans="20:20">
      <c r="T973663" s="69"/>
    </row>
    <row r="973664" spans="20:20">
      <c r="T973664" s="69"/>
    </row>
    <row r="973665" spans="20:20">
      <c r="T973665" s="69"/>
    </row>
    <row r="973666" spans="20:20">
      <c r="T973666" s="69"/>
    </row>
    <row r="973667" spans="20:20">
      <c r="T973667" s="69"/>
    </row>
    <row r="973668" spans="20:20">
      <c r="T973668" s="69"/>
    </row>
    <row r="973669" spans="20:20">
      <c r="T973669" s="69"/>
    </row>
    <row r="973670" spans="20:20">
      <c r="T973670" s="69"/>
    </row>
    <row r="973671" spans="20:20">
      <c r="T973671" s="69"/>
    </row>
    <row r="973672" spans="20:20">
      <c r="T973672" s="69"/>
    </row>
    <row r="973673" spans="20:20">
      <c r="T973673" s="69"/>
    </row>
    <row r="973674" spans="20:20">
      <c r="T973674" s="69"/>
    </row>
    <row r="973675" spans="20:20">
      <c r="T973675" s="69"/>
    </row>
    <row r="973676" spans="20:20">
      <c r="T973676" s="69"/>
    </row>
    <row r="973677" spans="20:20">
      <c r="T973677" s="69"/>
    </row>
    <row r="973678" spans="20:20">
      <c r="T973678" s="69"/>
    </row>
    <row r="973679" spans="20:20">
      <c r="T973679" s="69"/>
    </row>
    <row r="973680" spans="20:20">
      <c r="T973680" s="69"/>
    </row>
    <row r="973681" spans="20:20">
      <c r="T973681" s="69"/>
    </row>
    <row r="973682" spans="20:20">
      <c r="T973682" s="69"/>
    </row>
    <row r="973683" spans="20:20">
      <c r="T973683" s="69"/>
    </row>
    <row r="973684" spans="20:20">
      <c r="T973684" s="69"/>
    </row>
    <row r="973685" spans="20:20">
      <c r="T973685" s="69"/>
    </row>
    <row r="973686" spans="20:20">
      <c r="T973686" s="69"/>
    </row>
    <row r="973687" spans="20:20">
      <c r="T973687" s="69"/>
    </row>
    <row r="973688" spans="20:20">
      <c r="T973688" s="69"/>
    </row>
    <row r="973689" spans="20:20">
      <c r="T973689" s="69"/>
    </row>
    <row r="973690" spans="20:20">
      <c r="T973690" s="69"/>
    </row>
    <row r="973691" spans="20:20">
      <c r="T973691" s="69"/>
    </row>
    <row r="973692" spans="20:20">
      <c r="T973692" s="69"/>
    </row>
    <row r="973693" spans="20:20">
      <c r="T973693" s="69"/>
    </row>
    <row r="973694" spans="20:20">
      <c r="T973694" s="69"/>
    </row>
    <row r="973695" spans="20:20">
      <c r="T973695" s="69"/>
    </row>
    <row r="973696" spans="20:20">
      <c r="T973696" s="69"/>
    </row>
    <row r="973697" spans="20:20">
      <c r="T973697" s="69"/>
    </row>
    <row r="973698" spans="20:20">
      <c r="T973698" s="69"/>
    </row>
    <row r="973699" spans="20:20">
      <c r="T973699" s="69"/>
    </row>
    <row r="973700" spans="20:20">
      <c r="T973700" s="69"/>
    </row>
    <row r="973701" spans="20:20">
      <c r="T973701" s="69"/>
    </row>
    <row r="973702" spans="20:20">
      <c r="T973702" s="69"/>
    </row>
    <row r="973703" spans="20:20">
      <c r="T973703" s="69"/>
    </row>
    <row r="973704" spans="20:20">
      <c r="T973704" s="69"/>
    </row>
    <row r="973705" spans="20:20">
      <c r="T973705" s="69"/>
    </row>
    <row r="973706" spans="20:20">
      <c r="T973706" s="69"/>
    </row>
    <row r="973707" spans="20:20">
      <c r="T973707" s="69"/>
    </row>
    <row r="973708" spans="20:20">
      <c r="T973708" s="69"/>
    </row>
    <row r="973709" spans="20:20">
      <c r="T973709" s="69"/>
    </row>
    <row r="973710" spans="20:20">
      <c r="T973710" s="69"/>
    </row>
    <row r="973711" spans="20:20">
      <c r="T973711" s="69"/>
    </row>
    <row r="973712" spans="20:20">
      <c r="T973712" s="69"/>
    </row>
    <row r="973713" spans="20:20">
      <c r="T973713" s="69"/>
    </row>
    <row r="973714" spans="20:20">
      <c r="T973714" s="69"/>
    </row>
    <row r="973715" spans="20:20">
      <c r="T973715" s="69"/>
    </row>
    <row r="973716" spans="20:20">
      <c r="T973716" s="69"/>
    </row>
    <row r="973717" spans="20:20">
      <c r="T973717" s="69"/>
    </row>
    <row r="973718" spans="20:20">
      <c r="T973718" s="69"/>
    </row>
    <row r="973719" spans="20:20">
      <c r="T973719" s="69"/>
    </row>
    <row r="973720" spans="20:20">
      <c r="T973720" s="69"/>
    </row>
    <row r="973721" spans="20:20">
      <c r="T973721" s="69"/>
    </row>
    <row r="973722" spans="20:20">
      <c r="T973722" s="69"/>
    </row>
    <row r="973723" spans="20:20">
      <c r="T973723" s="69"/>
    </row>
    <row r="973724" spans="20:20">
      <c r="T973724" s="69"/>
    </row>
    <row r="973725" spans="20:20">
      <c r="T973725" s="69"/>
    </row>
    <row r="973726" spans="20:20">
      <c r="T973726" s="69"/>
    </row>
    <row r="973727" spans="20:20">
      <c r="T973727" s="69"/>
    </row>
    <row r="973728" spans="20:20">
      <c r="T973728" s="69"/>
    </row>
    <row r="973729" spans="20:20">
      <c r="T973729" s="69"/>
    </row>
    <row r="973730" spans="20:20">
      <c r="T973730" s="69"/>
    </row>
    <row r="973731" spans="20:20">
      <c r="T973731" s="69"/>
    </row>
    <row r="973732" spans="20:20">
      <c r="T973732" s="69"/>
    </row>
    <row r="973733" spans="20:20">
      <c r="T973733" s="69"/>
    </row>
    <row r="973734" spans="20:20">
      <c r="T973734" s="69"/>
    </row>
    <row r="973735" spans="20:20">
      <c r="T973735" s="69"/>
    </row>
    <row r="973736" spans="20:20">
      <c r="T973736" s="69"/>
    </row>
    <row r="973737" spans="20:20">
      <c r="T973737" s="69"/>
    </row>
    <row r="973738" spans="20:20">
      <c r="T973738" s="69"/>
    </row>
    <row r="973739" spans="20:20">
      <c r="T973739" s="69"/>
    </row>
    <row r="973740" spans="20:20">
      <c r="T973740" s="69"/>
    </row>
    <row r="973741" spans="20:20">
      <c r="T973741" s="69"/>
    </row>
    <row r="973742" spans="20:20">
      <c r="T973742" s="69"/>
    </row>
    <row r="973743" spans="20:20">
      <c r="T973743" s="69"/>
    </row>
    <row r="973744" spans="20:20">
      <c r="T973744" s="69"/>
    </row>
    <row r="973745" spans="20:20">
      <c r="T973745" s="69"/>
    </row>
    <row r="973746" spans="20:20">
      <c r="T973746" s="69"/>
    </row>
    <row r="973747" spans="20:20">
      <c r="T973747" s="69"/>
    </row>
    <row r="973748" spans="20:20">
      <c r="T973748" s="69"/>
    </row>
    <row r="973749" spans="20:20">
      <c r="T973749" s="69"/>
    </row>
    <row r="973750" spans="20:20">
      <c r="T973750" s="69"/>
    </row>
    <row r="973751" spans="20:20">
      <c r="T973751" s="69"/>
    </row>
    <row r="973752" spans="20:20">
      <c r="T973752" s="69"/>
    </row>
    <row r="973753" spans="20:20">
      <c r="T973753" s="69"/>
    </row>
    <row r="973754" spans="20:20">
      <c r="T973754" s="69"/>
    </row>
    <row r="973755" spans="20:20">
      <c r="T973755" s="69"/>
    </row>
    <row r="973756" spans="20:20">
      <c r="T973756" s="69"/>
    </row>
    <row r="973757" spans="20:20">
      <c r="T973757" s="69"/>
    </row>
    <row r="973758" spans="20:20">
      <c r="T973758" s="69"/>
    </row>
    <row r="973759" spans="20:20">
      <c r="T973759" s="69"/>
    </row>
    <row r="973760" spans="20:20">
      <c r="T973760" s="69"/>
    </row>
    <row r="973761" spans="20:20">
      <c r="T973761" s="69"/>
    </row>
    <row r="973762" spans="20:20">
      <c r="T973762" s="69"/>
    </row>
    <row r="973763" spans="20:20">
      <c r="T973763" s="69"/>
    </row>
    <row r="973764" spans="20:20">
      <c r="T973764" s="69"/>
    </row>
    <row r="973765" spans="20:20">
      <c r="T973765" s="69"/>
    </row>
    <row r="973766" spans="20:20">
      <c r="T973766" s="69"/>
    </row>
    <row r="973767" spans="20:20">
      <c r="T973767" s="69"/>
    </row>
    <row r="973768" spans="20:20">
      <c r="T973768" s="69"/>
    </row>
    <row r="973769" spans="20:20">
      <c r="T973769" s="69"/>
    </row>
    <row r="973770" spans="20:20">
      <c r="T973770" s="69"/>
    </row>
    <row r="973771" spans="20:20">
      <c r="T973771" s="69"/>
    </row>
    <row r="973772" spans="20:20">
      <c r="T973772" s="69"/>
    </row>
    <row r="973773" spans="20:20">
      <c r="T973773" s="69"/>
    </row>
    <row r="973774" spans="20:20">
      <c r="T973774" s="69"/>
    </row>
    <row r="973775" spans="20:20">
      <c r="T973775" s="69"/>
    </row>
    <row r="973776" spans="20:20">
      <c r="T973776" s="69"/>
    </row>
    <row r="973777" spans="20:20">
      <c r="T973777" s="69"/>
    </row>
    <row r="973778" spans="20:20">
      <c r="T973778" s="69"/>
    </row>
    <row r="973779" spans="20:20">
      <c r="T973779" s="69"/>
    </row>
    <row r="973780" spans="20:20">
      <c r="T973780" s="69"/>
    </row>
    <row r="973781" spans="20:20">
      <c r="T973781" s="69"/>
    </row>
    <row r="973782" spans="20:20">
      <c r="T973782" s="69"/>
    </row>
    <row r="973783" spans="20:20">
      <c r="T973783" s="69"/>
    </row>
    <row r="973784" spans="20:20">
      <c r="T973784" s="69"/>
    </row>
    <row r="973785" spans="20:20">
      <c r="T973785" s="69"/>
    </row>
    <row r="973786" spans="20:20">
      <c r="T973786" s="69"/>
    </row>
    <row r="973787" spans="20:20">
      <c r="T973787" s="69"/>
    </row>
    <row r="973788" spans="20:20">
      <c r="T973788" s="69"/>
    </row>
    <row r="973789" spans="20:20">
      <c r="T973789" s="69"/>
    </row>
    <row r="973790" spans="20:20">
      <c r="T973790" s="69"/>
    </row>
    <row r="973791" spans="20:20">
      <c r="T973791" s="69"/>
    </row>
    <row r="973792" spans="20:20">
      <c r="T973792" s="69"/>
    </row>
    <row r="973793" spans="20:20">
      <c r="T973793" s="69"/>
    </row>
    <row r="973794" spans="20:20">
      <c r="T973794" s="69"/>
    </row>
    <row r="973795" spans="20:20">
      <c r="T973795" s="69"/>
    </row>
    <row r="973796" spans="20:20">
      <c r="T973796" s="69"/>
    </row>
    <row r="973797" spans="20:20">
      <c r="T973797" s="69"/>
    </row>
    <row r="973798" spans="20:20">
      <c r="T973798" s="69"/>
    </row>
    <row r="973799" spans="20:20">
      <c r="T973799" s="69"/>
    </row>
    <row r="973800" spans="20:20">
      <c r="T973800" s="69"/>
    </row>
    <row r="973801" spans="20:20">
      <c r="T973801" s="69"/>
    </row>
    <row r="973802" spans="20:20">
      <c r="T973802" s="69"/>
    </row>
    <row r="973803" spans="20:20">
      <c r="T973803" s="69"/>
    </row>
    <row r="973804" spans="20:20">
      <c r="T973804" s="69"/>
    </row>
    <row r="973805" spans="20:20">
      <c r="T973805" s="69"/>
    </row>
    <row r="973806" spans="20:20">
      <c r="T973806" s="69"/>
    </row>
    <row r="973807" spans="20:20">
      <c r="T973807" s="69"/>
    </row>
    <row r="973808" spans="20:20">
      <c r="T973808" s="69"/>
    </row>
    <row r="973809" spans="20:20">
      <c r="T973809" s="69"/>
    </row>
    <row r="973810" spans="20:20">
      <c r="T973810" s="69"/>
    </row>
    <row r="973811" spans="20:20">
      <c r="T973811" s="69"/>
    </row>
    <row r="973812" spans="20:20">
      <c r="T973812" s="69"/>
    </row>
    <row r="973813" spans="20:20">
      <c r="T973813" s="69"/>
    </row>
    <row r="973814" spans="20:20">
      <c r="T973814" s="69"/>
    </row>
    <row r="973815" spans="20:20">
      <c r="T973815" s="69"/>
    </row>
    <row r="973816" spans="20:20">
      <c r="T973816" s="69"/>
    </row>
    <row r="973817" spans="20:20">
      <c r="T973817" s="69"/>
    </row>
    <row r="973818" spans="20:20">
      <c r="T973818" s="69"/>
    </row>
    <row r="973819" spans="20:20">
      <c r="T973819" s="69"/>
    </row>
    <row r="973820" spans="20:20">
      <c r="T973820" s="69"/>
    </row>
    <row r="973821" spans="20:20">
      <c r="T973821" s="69"/>
    </row>
    <row r="973822" spans="20:20">
      <c r="T973822" s="69"/>
    </row>
    <row r="973823" spans="20:20">
      <c r="T973823" s="69"/>
    </row>
    <row r="973824" spans="20:20">
      <c r="T973824" s="69"/>
    </row>
    <row r="973825" spans="20:20">
      <c r="T973825" s="69"/>
    </row>
    <row r="973826" spans="20:20">
      <c r="T973826" s="69"/>
    </row>
    <row r="973827" spans="20:20">
      <c r="T973827" s="69"/>
    </row>
    <row r="973828" spans="20:20">
      <c r="T973828" s="69"/>
    </row>
    <row r="973829" spans="20:20">
      <c r="T973829" s="69"/>
    </row>
    <row r="973830" spans="20:20">
      <c r="T973830" s="69"/>
    </row>
    <row r="973831" spans="20:20">
      <c r="T973831" s="69"/>
    </row>
    <row r="973832" spans="20:20">
      <c r="T973832" s="69"/>
    </row>
    <row r="973833" spans="20:20">
      <c r="T973833" s="69"/>
    </row>
    <row r="973834" spans="20:20">
      <c r="T973834" s="69"/>
    </row>
    <row r="973835" spans="20:20">
      <c r="T973835" s="69"/>
    </row>
    <row r="973836" spans="20:20">
      <c r="T973836" s="69"/>
    </row>
    <row r="973837" spans="20:20">
      <c r="T973837" s="69"/>
    </row>
    <row r="973838" spans="20:20">
      <c r="T973838" s="69"/>
    </row>
    <row r="973839" spans="20:20">
      <c r="T973839" s="69"/>
    </row>
    <row r="973840" spans="20:20">
      <c r="T973840" s="69"/>
    </row>
    <row r="973841" spans="20:20">
      <c r="T973841" s="69"/>
    </row>
    <row r="973842" spans="20:20">
      <c r="T973842" s="69"/>
    </row>
    <row r="973843" spans="20:20">
      <c r="T973843" s="69"/>
    </row>
    <row r="973844" spans="20:20">
      <c r="T973844" s="69"/>
    </row>
    <row r="973845" spans="20:20">
      <c r="T973845" s="69"/>
    </row>
    <row r="973846" spans="20:20">
      <c r="T973846" s="69"/>
    </row>
    <row r="973847" spans="20:20">
      <c r="T973847" s="69"/>
    </row>
    <row r="973848" spans="20:20">
      <c r="T973848" s="69"/>
    </row>
    <row r="973849" spans="20:20">
      <c r="T973849" s="69"/>
    </row>
    <row r="973850" spans="20:20">
      <c r="T973850" s="69"/>
    </row>
    <row r="973851" spans="20:20">
      <c r="T973851" s="69"/>
    </row>
    <row r="973852" spans="20:20">
      <c r="T973852" s="69"/>
    </row>
    <row r="973853" spans="20:20">
      <c r="T973853" s="69"/>
    </row>
    <row r="973854" spans="20:20">
      <c r="T973854" s="69"/>
    </row>
    <row r="973855" spans="20:20">
      <c r="T973855" s="69"/>
    </row>
    <row r="973856" spans="20:20">
      <c r="T973856" s="69"/>
    </row>
    <row r="973857" spans="20:20">
      <c r="T973857" s="69"/>
    </row>
    <row r="973858" spans="20:20">
      <c r="T973858" s="69"/>
    </row>
    <row r="973859" spans="20:20">
      <c r="T973859" s="69"/>
    </row>
    <row r="973860" spans="20:20">
      <c r="T973860" s="69"/>
    </row>
    <row r="973861" spans="20:20">
      <c r="T973861" s="69"/>
    </row>
    <row r="973862" spans="20:20">
      <c r="T973862" s="69"/>
    </row>
    <row r="973863" spans="20:20">
      <c r="T973863" s="69"/>
    </row>
    <row r="973864" spans="20:20">
      <c r="T973864" s="69"/>
    </row>
    <row r="973865" spans="20:20">
      <c r="T973865" s="69"/>
    </row>
    <row r="973866" spans="20:20">
      <c r="T973866" s="69"/>
    </row>
    <row r="973867" spans="20:20">
      <c r="T973867" s="69"/>
    </row>
    <row r="973868" spans="20:20">
      <c r="T973868" s="69"/>
    </row>
    <row r="973869" spans="20:20">
      <c r="T973869" s="69"/>
    </row>
    <row r="973870" spans="20:20">
      <c r="T973870" s="69"/>
    </row>
    <row r="973871" spans="20:20">
      <c r="T973871" s="69"/>
    </row>
    <row r="973872" spans="20:20">
      <c r="T973872" s="69"/>
    </row>
    <row r="973873" spans="20:20">
      <c r="T973873" s="69"/>
    </row>
    <row r="973874" spans="20:20">
      <c r="T973874" s="69"/>
    </row>
    <row r="973875" spans="20:20">
      <c r="T973875" s="69"/>
    </row>
    <row r="973876" spans="20:20">
      <c r="T973876" s="69"/>
    </row>
    <row r="973877" spans="20:20">
      <c r="T973877" s="69"/>
    </row>
    <row r="973878" spans="20:20">
      <c r="T973878" s="69"/>
    </row>
    <row r="973879" spans="20:20">
      <c r="T973879" s="69"/>
    </row>
    <row r="973880" spans="20:20">
      <c r="T973880" s="69"/>
    </row>
    <row r="973881" spans="20:20">
      <c r="T973881" s="69"/>
    </row>
    <row r="973882" spans="20:20">
      <c r="T973882" s="69"/>
    </row>
    <row r="973883" spans="20:20">
      <c r="T973883" s="69"/>
    </row>
    <row r="973884" spans="20:20">
      <c r="T973884" s="69"/>
    </row>
    <row r="973885" spans="20:20">
      <c r="T973885" s="69"/>
    </row>
    <row r="973886" spans="20:20">
      <c r="T973886" s="69"/>
    </row>
    <row r="973887" spans="20:20">
      <c r="T973887" s="69"/>
    </row>
    <row r="973888" spans="20:20">
      <c r="T973888" s="69"/>
    </row>
    <row r="973889" spans="20:20">
      <c r="T973889" s="69"/>
    </row>
    <row r="973890" spans="20:20">
      <c r="T973890" s="69"/>
    </row>
    <row r="973891" spans="20:20">
      <c r="T973891" s="69"/>
    </row>
    <row r="973892" spans="20:20">
      <c r="T973892" s="69"/>
    </row>
    <row r="973893" spans="20:20">
      <c r="T973893" s="69"/>
    </row>
    <row r="973894" spans="20:20">
      <c r="T973894" s="69"/>
    </row>
    <row r="973895" spans="20:20">
      <c r="T973895" s="69"/>
    </row>
    <row r="973896" spans="20:20">
      <c r="T973896" s="69"/>
    </row>
    <row r="973897" spans="20:20">
      <c r="T973897" s="69"/>
    </row>
    <row r="973898" spans="20:20">
      <c r="T973898" s="69"/>
    </row>
    <row r="973899" spans="20:20">
      <c r="T973899" s="69"/>
    </row>
    <row r="973900" spans="20:20">
      <c r="T973900" s="69"/>
    </row>
    <row r="973901" spans="20:20">
      <c r="T973901" s="69"/>
    </row>
    <row r="973902" spans="20:20">
      <c r="T973902" s="69"/>
    </row>
    <row r="973903" spans="20:20">
      <c r="T973903" s="69"/>
    </row>
    <row r="973904" spans="20:20">
      <c r="T973904" s="69"/>
    </row>
    <row r="973905" spans="20:20">
      <c r="T973905" s="69"/>
    </row>
    <row r="973906" spans="20:20">
      <c r="T973906" s="69"/>
    </row>
    <row r="973907" spans="20:20">
      <c r="T973907" s="69"/>
    </row>
    <row r="973908" spans="20:20">
      <c r="T973908" s="69"/>
    </row>
    <row r="973909" spans="20:20">
      <c r="T973909" s="69"/>
    </row>
    <row r="973910" spans="20:20">
      <c r="T973910" s="69"/>
    </row>
    <row r="973911" spans="20:20">
      <c r="T973911" s="69"/>
    </row>
    <row r="973912" spans="20:20">
      <c r="T973912" s="69"/>
    </row>
    <row r="973913" spans="20:20">
      <c r="T973913" s="69"/>
    </row>
    <row r="973914" spans="20:20">
      <c r="T973914" s="69"/>
    </row>
    <row r="973915" spans="20:20">
      <c r="T973915" s="69"/>
    </row>
    <row r="973916" spans="20:20">
      <c r="T973916" s="69"/>
    </row>
    <row r="973917" spans="20:20">
      <c r="T973917" s="69"/>
    </row>
    <row r="973918" spans="20:20">
      <c r="T973918" s="69"/>
    </row>
    <row r="973919" spans="20:20">
      <c r="T973919" s="69"/>
    </row>
    <row r="973920" spans="20:20">
      <c r="T973920" s="69"/>
    </row>
    <row r="973921" spans="20:20">
      <c r="T973921" s="69"/>
    </row>
    <row r="973922" spans="20:20">
      <c r="T973922" s="69"/>
    </row>
    <row r="973923" spans="20:20">
      <c r="T973923" s="69"/>
    </row>
    <row r="973924" spans="20:20">
      <c r="T973924" s="69"/>
    </row>
    <row r="973925" spans="20:20">
      <c r="T973925" s="69"/>
    </row>
    <row r="973926" spans="20:20">
      <c r="T973926" s="69"/>
    </row>
    <row r="973927" spans="20:20">
      <c r="T973927" s="69"/>
    </row>
    <row r="973928" spans="20:20">
      <c r="T973928" s="69"/>
    </row>
    <row r="973929" spans="20:20">
      <c r="T973929" s="69"/>
    </row>
    <row r="973930" spans="20:20">
      <c r="T973930" s="69"/>
    </row>
    <row r="973931" spans="20:20">
      <c r="T973931" s="69"/>
    </row>
    <row r="973932" spans="20:20">
      <c r="T973932" s="69"/>
    </row>
    <row r="973933" spans="20:20">
      <c r="T973933" s="69"/>
    </row>
    <row r="973934" spans="20:20">
      <c r="T973934" s="69"/>
    </row>
    <row r="973935" spans="20:20">
      <c r="T973935" s="69"/>
    </row>
    <row r="973936" spans="20:20">
      <c r="T973936" s="69"/>
    </row>
    <row r="973937" spans="20:20">
      <c r="T973937" s="69"/>
    </row>
    <row r="973938" spans="20:20">
      <c r="T973938" s="69"/>
    </row>
    <row r="973939" spans="20:20">
      <c r="T973939" s="69"/>
    </row>
    <row r="973940" spans="20:20">
      <c r="T973940" s="69"/>
    </row>
    <row r="973941" spans="20:20">
      <c r="T973941" s="69"/>
    </row>
    <row r="973942" spans="20:20">
      <c r="T973942" s="69"/>
    </row>
    <row r="973943" spans="20:20">
      <c r="T973943" s="69"/>
    </row>
    <row r="973944" spans="20:20">
      <c r="T973944" s="69"/>
    </row>
    <row r="973945" spans="20:20">
      <c r="T973945" s="69"/>
    </row>
    <row r="973946" spans="20:20">
      <c r="T973946" s="69"/>
    </row>
    <row r="973947" spans="20:20">
      <c r="T973947" s="69"/>
    </row>
    <row r="973948" spans="20:20">
      <c r="T973948" s="69"/>
    </row>
    <row r="973949" spans="20:20">
      <c r="T973949" s="69"/>
    </row>
    <row r="973950" spans="20:20">
      <c r="T973950" s="69"/>
    </row>
    <row r="973951" spans="20:20">
      <c r="T973951" s="69"/>
    </row>
    <row r="973952" spans="20:20">
      <c r="T973952" s="69"/>
    </row>
    <row r="973953" spans="20:20">
      <c r="T973953" s="69"/>
    </row>
    <row r="973954" spans="20:20">
      <c r="T973954" s="69"/>
    </row>
    <row r="973955" spans="20:20">
      <c r="T973955" s="69"/>
    </row>
    <row r="973956" spans="20:20">
      <c r="T973956" s="69"/>
    </row>
    <row r="973957" spans="20:20">
      <c r="T973957" s="69"/>
    </row>
    <row r="973958" spans="20:20">
      <c r="T973958" s="69"/>
    </row>
    <row r="973959" spans="20:20">
      <c r="T973959" s="69"/>
    </row>
    <row r="973960" spans="20:20">
      <c r="T973960" s="69"/>
    </row>
    <row r="973961" spans="20:20">
      <c r="T973961" s="69"/>
    </row>
    <row r="973962" spans="20:20">
      <c r="T973962" s="69"/>
    </row>
    <row r="973963" spans="20:20">
      <c r="T973963" s="69"/>
    </row>
    <row r="973964" spans="20:20">
      <c r="T973964" s="69"/>
    </row>
    <row r="973965" spans="20:20">
      <c r="T973965" s="69"/>
    </row>
    <row r="973966" spans="20:20">
      <c r="T973966" s="69"/>
    </row>
    <row r="973967" spans="20:20">
      <c r="T973967" s="69"/>
    </row>
    <row r="973968" spans="20:20">
      <c r="T973968" s="69"/>
    </row>
    <row r="973969" spans="20:20">
      <c r="T973969" s="69"/>
    </row>
    <row r="973970" spans="20:20">
      <c r="T973970" s="69"/>
    </row>
    <row r="973971" spans="20:20">
      <c r="T973971" s="69"/>
    </row>
    <row r="973972" spans="20:20">
      <c r="T973972" s="69"/>
    </row>
    <row r="973973" spans="20:20">
      <c r="T973973" s="69"/>
    </row>
    <row r="973974" spans="20:20">
      <c r="T973974" s="69"/>
    </row>
    <row r="973975" spans="20:20">
      <c r="T973975" s="69"/>
    </row>
    <row r="973976" spans="20:20">
      <c r="T973976" s="69"/>
    </row>
    <row r="973977" spans="20:20">
      <c r="T973977" s="69"/>
    </row>
    <row r="973978" spans="20:20">
      <c r="T973978" s="69"/>
    </row>
    <row r="973979" spans="20:20">
      <c r="T973979" s="69"/>
    </row>
    <row r="973980" spans="20:20">
      <c r="T973980" s="69"/>
    </row>
    <row r="973981" spans="20:20">
      <c r="T973981" s="69"/>
    </row>
    <row r="973982" spans="20:20">
      <c r="T973982" s="69"/>
    </row>
    <row r="973983" spans="20:20">
      <c r="T973983" s="69"/>
    </row>
    <row r="973984" spans="20:20">
      <c r="T973984" s="69"/>
    </row>
    <row r="973985" spans="20:20">
      <c r="T973985" s="69"/>
    </row>
    <row r="973986" spans="20:20">
      <c r="T973986" s="69"/>
    </row>
    <row r="973987" spans="20:20">
      <c r="T973987" s="69"/>
    </row>
    <row r="973988" spans="20:20">
      <c r="T973988" s="69"/>
    </row>
    <row r="973989" spans="20:20">
      <c r="T973989" s="69"/>
    </row>
    <row r="973990" spans="20:20">
      <c r="T973990" s="69"/>
    </row>
    <row r="973991" spans="20:20">
      <c r="T973991" s="69"/>
    </row>
    <row r="973992" spans="20:20">
      <c r="T973992" s="69"/>
    </row>
    <row r="973993" spans="20:20">
      <c r="T973993" s="69"/>
    </row>
    <row r="973994" spans="20:20">
      <c r="T973994" s="69"/>
    </row>
    <row r="973995" spans="20:20">
      <c r="T973995" s="69"/>
    </row>
    <row r="973996" spans="20:20">
      <c r="T973996" s="69"/>
    </row>
    <row r="973997" spans="20:20">
      <c r="T973997" s="69"/>
    </row>
    <row r="973998" spans="20:20">
      <c r="T973998" s="69"/>
    </row>
    <row r="973999" spans="20:20">
      <c r="T973999" s="69"/>
    </row>
    <row r="974000" spans="20:20">
      <c r="T974000" s="69"/>
    </row>
    <row r="974001" spans="20:20">
      <c r="T974001" s="69"/>
    </row>
    <row r="974002" spans="20:20">
      <c r="T974002" s="69"/>
    </row>
    <row r="974003" spans="20:20">
      <c r="T974003" s="69"/>
    </row>
    <row r="974004" spans="20:20">
      <c r="T974004" s="69"/>
    </row>
    <row r="974005" spans="20:20">
      <c r="T974005" s="69"/>
    </row>
    <row r="974006" spans="20:20">
      <c r="T974006" s="69"/>
    </row>
    <row r="974007" spans="20:20">
      <c r="T974007" s="69"/>
    </row>
    <row r="974008" spans="20:20">
      <c r="T974008" s="69"/>
    </row>
    <row r="974009" spans="20:20">
      <c r="T974009" s="69"/>
    </row>
    <row r="974010" spans="20:20">
      <c r="T974010" s="69"/>
    </row>
    <row r="974011" spans="20:20">
      <c r="T974011" s="69"/>
    </row>
    <row r="974012" spans="20:20">
      <c r="T974012" s="69"/>
    </row>
    <row r="974013" spans="20:20">
      <c r="T974013" s="69"/>
    </row>
    <row r="974014" spans="20:20">
      <c r="T974014" s="69"/>
    </row>
    <row r="974015" spans="20:20">
      <c r="T974015" s="69"/>
    </row>
    <row r="974016" spans="20:20">
      <c r="T974016" s="69"/>
    </row>
    <row r="974017" spans="20:20">
      <c r="T974017" s="69"/>
    </row>
    <row r="974018" spans="20:20">
      <c r="T974018" s="69"/>
    </row>
    <row r="974019" spans="20:20">
      <c r="T974019" s="69"/>
    </row>
    <row r="974020" spans="20:20">
      <c r="T974020" s="69"/>
    </row>
    <row r="974021" spans="20:20">
      <c r="T974021" s="69"/>
    </row>
    <row r="974022" spans="20:20">
      <c r="T974022" s="69"/>
    </row>
    <row r="974023" spans="20:20">
      <c r="T974023" s="69"/>
    </row>
    <row r="974024" spans="20:20">
      <c r="T974024" s="69"/>
    </row>
    <row r="974025" spans="20:20">
      <c r="T974025" s="69"/>
    </row>
    <row r="974026" spans="20:20">
      <c r="T974026" s="69"/>
    </row>
    <row r="974027" spans="20:20">
      <c r="T974027" s="69"/>
    </row>
    <row r="974028" spans="20:20">
      <c r="T974028" s="69"/>
    </row>
    <row r="974029" spans="20:20">
      <c r="T974029" s="69"/>
    </row>
    <row r="974030" spans="20:20">
      <c r="T974030" s="69"/>
    </row>
    <row r="974031" spans="20:20">
      <c r="T974031" s="69"/>
    </row>
    <row r="974032" spans="20:20">
      <c r="T974032" s="69"/>
    </row>
    <row r="974033" spans="20:20">
      <c r="T974033" s="69"/>
    </row>
    <row r="974034" spans="20:20">
      <c r="T974034" s="69"/>
    </row>
    <row r="974035" spans="20:20">
      <c r="T974035" s="69"/>
    </row>
    <row r="974036" spans="20:20">
      <c r="T974036" s="69"/>
    </row>
    <row r="974037" spans="20:20">
      <c r="T974037" s="69"/>
    </row>
    <row r="974038" spans="20:20">
      <c r="T974038" s="69"/>
    </row>
    <row r="974039" spans="20:20">
      <c r="T974039" s="69"/>
    </row>
    <row r="974040" spans="20:20">
      <c r="T974040" s="69"/>
    </row>
    <row r="974041" spans="20:20">
      <c r="T974041" s="69"/>
    </row>
    <row r="974042" spans="20:20">
      <c r="T974042" s="69"/>
    </row>
    <row r="974043" spans="20:20">
      <c r="T974043" s="69"/>
    </row>
    <row r="974044" spans="20:20">
      <c r="T974044" s="69"/>
    </row>
    <row r="974045" spans="20:20">
      <c r="T974045" s="69"/>
    </row>
    <row r="974046" spans="20:20">
      <c r="T974046" s="69"/>
    </row>
    <row r="974047" spans="20:20">
      <c r="T974047" s="69"/>
    </row>
    <row r="974048" spans="20:20">
      <c r="T974048" s="69"/>
    </row>
    <row r="974049" spans="20:20">
      <c r="T974049" s="69"/>
    </row>
    <row r="974050" spans="20:20">
      <c r="T974050" s="69"/>
    </row>
    <row r="974051" spans="20:20">
      <c r="T974051" s="69"/>
    </row>
    <row r="974052" spans="20:20">
      <c r="T974052" s="69"/>
    </row>
    <row r="974053" spans="20:20">
      <c r="T974053" s="69"/>
    </row>
    <row r="974054" spans="20:20">
      <c r="T974054" s="69"/>
    </row>
    <row r="974055" spans="20:20">
      <c r="T974055" s="69"/>
    </row>
    <row r="974056" spans="20:20">
      <c r="T974056" s="69"/>
    </row>
    <row r="974057" spans="20:20">
      <c r="T974057" s="69"/>
    </row>
    <row r="974058" spans="20:20">
      <c r="T974058" s="69"/>
    </row>
    <row r="974059" spans="20:20">
      <c r="T974059" s="69"/>
    </row>
    <row r="974060" spans="20:20">
      <c r="T974060" s="69"/>
    </row>
    <row r="974061" spans="20:20">
      <c r="T974061" s="69"/>
    </row>
    <row r="974062" spans="20:20">
      <c r="T974062" s="69"/>
    </row>
    <row r="974063" spans="20:20">
      <c r="T974063" s="69"/>
    </row>
    <row r="974064" spans="20:20">
      <c r="T974064" s="69"/>
    </row>
    <row r="974065" spans="20:20">
      <c r="T974065" s="69"/>
    </row>
    <row r="974066" spans="20:20">
      <c r="T974066" s="69"/>
    </row>
    <row r="974067" spans="20:20">
      <c r="T974067" s="69"/>
    </row>
    <row r="974068" spans="20:20">
      <c r="T974068" s="69"/>
    </row>
    <row r="974069" spans="20:20">
      <c r="T974069" s="69"/>
    </row>
    <row r="974070" spans="20:20">
      <c r="T974070" s="69"/>
    </row>
    <row r="974071" spans="20:20">
      <c r="T974071" s="69"/>
    </row>
    <row r="974072" spans="20:20">
      <c r="T974072" s="69"/>
    </row>
    <row r="974073" spans="20:20">
      <c r="T974073" s="69"/>
    </row>
    <row r="974074" spans="20:20">
      <c r="T974074" s="69"/>
    </row>
    <row r="974075" spans="20:20">
      <c r="T974075" s="69"/>
    </row>
    <row r="974076" spans="20:20">
      <c r="T974076" s="69"/>
    </row>
    <row r="974077" spans="20:20">
      <c r="T974077" s="69"/>
    </row>
    <row r="974078" spans="20:20">
      <c r="T974078" s="69"/>
    </row>
    <row r="974079" spans="20:20">
      <c r="T974079" s="69"/>
    </row>
    <row r="974080" spans="20:20">
      <c r="T974080" s="69"/>
    </row>
    <row r="974081" spans="20:20">
      <c r="T974081" s="69"/>
    </row>
    <row r="974082" spans="20:20">
      <c r="T974082" s="69"/>
    </row>
    <row r="974083" spans="20:20">
      <c r="T974083" s="69"/>
    </row>
    <row r="974084" spans="20:20">
      <c r="T974084" s="69"/>
    </row>
    <row r="974085" spans="20:20">
      <c r="T974085" s="69"/>
    </row>
    <row r="974086" spans="20:20">
      <c r="T974086" s="69"/>
    </row>
    <row r="974087" spans="20:20">
      <c r="T974087" s="69"/>
    </row>
    <row r="974088" spans="20:20">
      <c r="T974088" s="69"/>
    </row>
    <row r="974089" spans="20:20">
      <c r="T974089" s="69"/>
    </row>
    <row r="974090" spans="20:20">
      <c r="T974090" s="69"/>
    </row>
    <row r="974091" spans="20:20">
      <c r="T974091" s="69"/>
    </row>
    <row r="974092" spans="20:20">
      <c r="T974092" s="69"/>
    </row>
    <row r="974093" spans="20:20">
      <c r="T974093" s="69"/>
    </row>
    <row r="974094" spans="20:20">
      <c r="T974094" s="69"/>
    </row>
    <row r="974095" spans="20:20">
      <c r="T974095" s="69"/>
    </row>
    <row r="974096" spans="20:20">
      <c r="T974096" s="69"/>
    </row>
    <row r="974097" spans="20:20">
      <c r="T974097" s="69"/>
    </row>
    <row r="974098" spans="20:20">
      <c r="T974098" s="69"/>
    </row>
    <row r="974099" spans="20:20">
      <c r="T974099" s="69"/>
    </row>
    <row r="974100" spans="20:20">
      <c r="T974100" s="69"/>
    </row>
    <row r="974101" spans="20:20">
      <c r="T974101" s="69"/>
    </row>
    <row r="974102" spans="20:20">
      <c r="T974102" s="69"/>
    </row>
    <row r="974103" spans="20:20">
      <c r="T974103" s="69"/>
    </row>
    <row r="974104" spans="20:20">
      <c r="T974104" s="69"/>
    </row>
    <row r="974105" spans="20:20">
      <c r="T974105" s="69"/>
    </row>
    <row r="974106" spans="20:20">
      <c r="T974106" s="69"/>
    </row>
    <row r="974107" spans="20:20">
      <c r="T974107" s="69"/>
    </row>
    <row r="974108" spans="20:20">
      <c r="T974108" s="69"/>
    </row>
    <row r="974109" spans="20:20">
      <c r="T974109" s="69"/>
    </row>
    <row r="974110" spans="20:20">
      <c r="T974110" s="69"/>
    </row>
    <row r="974111" spans="20:20">
      <c r="T974111" s="69"/>
    </row>
    <row r="974112" spans="20:20">
      <c r="T974112" s="69"/>
    </row>
    <row r="974113" spans="20:20">
      <c r="T974113" s="69"/>
    </row>
    <row r="974114" spans="20:20">
      <c r="T974114" s="69"/>
    </row>
    <row r="974115" spans="20:20">
      <c r="T974115" s="69"/>
    </row>
    <row r="974116" spans="20:20">
      <c r="T974116" s="69"/>
    </row>
    <row r="974117" spans="20:20">
      <c r="T974117" s="69"/>
    </row>
    <row r="974118" spans="20:20">
      <c r="T974118" s="69"/>
    </row>
    <row r="974119" spans="20:20">
      <c r="T974119" s="69"/>
    </row>
    <row r="974120" spans="20:20">
      <c r="T974120" s="69"/>
    </row>
    <row r="974121" spans="20:20">
      <c r="T974121" s="69"/>
    </row>
    <row r="974122" spans="20:20">
      <c r="T974122" s="69"/>
    </row>
    <row r="974123" spans="20:20">
      <c r="T974123" s="69"/>
    </row>
    <row r="974124" spans="20:20">
      <c r="T974124" s="69"/>
    </row>
    <row r="974125" spans="20:20">
      <c r="T974125" s="69"/>
    </row>
    <row r="974126" spans="20:20">
      <c r="T974126" s="69"/>
    </row>
    <row r="974127" spans="20:20">
      <c r="T974127" s="69"/>
    </row>
    <row r="974128" spans="20:20">
      <c r="T974128" s="69"/>
    </row>
    <row r="974129" spans="20:20">
      <c r="T974129" s="69"/>
    </row>
    <row r="974130" spans="20:20">
      <c r="T974130" s="69"/>
    </row>
    <row r="974131" spans="20:20">
      <c r="T974131" s="69"/>
    </row>
    <row r="974132" spans="20:20">
      <c r="T974132" s="69"/>
    </row>
    <row r="974133" spans="20:20">
      <c r="T974133" s="69"/>
    </row>
    <row r="974134" spans="20:20">
      <c r="T974134" s="69"/>
    </row>
    <row r="974135" spans="20:20">
      <c r="T974135" s="69"/>
    </row>
    <row r="974136" spans="20:20">
      <c r="T974136" s="69"/>
    </row>
    <row r="974137" spans="20:20">
      <c r="T974137" s="69"/>
    </row>
    <row r="974138" spans="20:20">
      <c r="T974138" s="69"/>
    </row>
    <row r="974139" spans="20:20">
      <c r="T974139" s="69"/>
    </row>
    <row r="974140" spans="20:20">
      <c r="T974140" s="69"/>
    </row>
    <row r="974141" spans="20:20">
      <c r="T974141" s="69"/>
    </row>
    <row r="974142" spans="20:20">
      <c r="T974142" s="69"/>
    </row>
    <row r="974143" spans="20:20">
      <c r="T974143" s="69"/>
    </row>
    <row r="974144" spans="20:20">
      <c r="T974144" s="69"/>
    </row>
    <row r="974145" spans="20:20">
      <c r="T974145" s="69"/>
    </row>
    <row r="974146" spans="20:20">
      <c r="T974146" s="69"/>
    </row>
    <row r="974147" spans="20:20">
      <c r="T974147" s="69"/>
    </row>
    <row r="974148" spans="20:20">
      <c r="T974148" s="69"/>
    </row>
    <row r="974149" spans="20:20">
      <c r="T974149" s="69"/>
    </row>
    <row r="974150" spans="20:20">
      <c r="T974150" s="69"/>
    </row>
    <row r="974151" spans="20:20">
      <c r="T974151" s="69"/>
    </row>
    <row r="974152" spans="20:20">
      <c r="T974152" s="69"/>
    </row>
    <row r="974153" spans="20:20">
      <c r="T974153" s="69"/>
    </row>
    <row r="974154" spans="20:20">
      <c r="T974154" s="69"/>
    </row>
    <row r="974155" spans="20:20">
      <c r="T974155" s="69"/>
    </row>
    <row r="974156" spans="20:20">
      <c r="T974156" s="69"/>
    </row>
    <row r="974157" spans="20:20">
      <c r="T974157" s="69"/>
    </row>
    <row r="974158" spans="20:20">
      <c r="T974158" s="69"/>
    </row>
    <row r="974159" spans="20:20">
      <c r="T974159" s="69"/>
    </row>
    <row r="974160" spans="20:20">
      <c r="T974160" s="69"/>
    </row>
    <row r="974161" spans="20:20">
      <c r="T974161" s="69"/>
    </row>
    <row r="974162" spans="20:20">
      <c r="T974162" s="69"/>
    </row>
    <row r="974163" spans="20:20">
      <c r="T974163" s="69"/>
    </row>
    <row r="974164" spans="20:20">
      <c r="T974164" s="69"/>
    </row>
    <row r="974165" spans="20:20">
      <c r="T974165" s="69"/>
    </row>
    <row r="974166" spans="20:20">
      <c r="T974166" s="69"/>
    </row>
    <row r="974167" spans="20:20">
      <c r="T974167" s="69"/>
    </row>
    <row r="974168" spans="20:20">
      <c r="T974168" s="69"/>
    </row>
    <row r="974169" spans="20:20">
      <c r="T974169" s="69"/>
    </row>
    <row r="974170" spans="20:20">
      <c r="T974170" s="69"/>
    </row>
    <row r="974171" spans="20:20">
      <c r="T974171" s="69"/>
    </row>
    <row r="974172" spans="20:20">
      <c r="T974172" s="69"/>
    </row>
    <row r="974173" spans="20:20">
      <c r="T974173" s="69"/>
    </row>
    <row r="974174" spans="20:20">
      <c r="T974174" s="69"/>
    </row>
    <row r="974175" spans="20:20">
      <c r="T974175" s="69"/>
    </row>
    <row r="974176" spans="20:20">
      <c r="T974176" s="69"/>
    </row>
    <row r="974177" spans="20:20">
      <c r="T974177" s="69"/>
    </row>
    <row r="974178" spans="20:20">
      <c r="T974178" s="69"/>
    </row>
    <row r="974179" spans="20:20">
      <c r="T974179" s="69"/>
    </row>
    <row r="974180" spans="20:20">
      <c r="T974180" s="69"/>
    </row>
    <row r="974181" spans="20:20">
      <c r="T974181" s="69"/>
    </row>
    <row r="974182" spans="20:20">
      <c r="T974182" s="69"/>
    </row>
    <row r="974183" spans="20:20">
      <c r="T974183" s="69"/>
    </row>
    <row r="974184" spans="20:20">
      <c r="T974184" s="69"/>
    </row>
    <row r="974185" spans="20:20">
      <c r="T974185" s="69"/>
    </row>
    <row r="974186" spans="20:20">
      <c r="T974186" s="69"/>
    </row>
    <row r="974187" spans="20:20">
      <c r="T974187" s="69"/>
    </row>
    <row r="974188" spans="20:20">
      <c r="T974188" s="69"/>
    </row>
    <row r="974189" spans="20:20">
      <c r="T974189" s="69"/>
    </row>
    <row r="974190" spans="20:20">
      <c r="T974190" s="69"/>
    </row>
    <row r="974191" spans="20:20">
      <c r="T974191" s="69"/>
    </row>
    <row r="974192" spans="20:20">
      <c r="T974192" s="69"/>
    </row>
    <row r="974193" spans="20:20">
      <c r="T974193" s="69"/>
    </row>
    <row r="974194" spans="20:20">
      <c r="T974194" s="69"/>
    </row>
    <row r="974195" spans="20:20">
      <c r="T974195" s="69"/>
    </row>
    <row r="974196" spans="20:20">
      <c r="T974196" s="69"/>
    </row>
    <row r="974197" spans="20:20">
      <c r="T974197" s="69"/>
    </row>
    <row r="974198" spans="20:20">
      <c r="T974198" s="69"/>
    </row>
    <row r="974199" spans="20:20">
      <c r="T974199" s="69"/>
    </row>
    <row r="974200" spans="20:20">
      <c r="T974200" s="69"/>
    </row>
    <row r="974201" spans="20:20">
      <c r="T974201" s="69"/>
    </row>
    <row r="974202" spans="20:20">
      <c r="T974202" s="69"/>
    </row>
    <row r="974203" spans="20:20">
      <c r="T974203" s="69"/>
    </row>
    <row r="974204" spans="20:20">
      <c r="T974204" s="69"/>
    </row>
    <row r="974205" spans="20:20">
      <c r="T974205" s="69"/>
    </row>
    <row r="974206" spans="20:20">
      <c r="T974206" s="69"/>
    </row>
    <row r="974207" spans="20:20">
      <c r="T974207" s="69"/>
    </row>
    <row r="974208" spans="20:20">
      <c r="T974208" s="69"/>
    </row>
    <row r="974209" spans="20:20">
      <c r="T974209" s="69"/>
    </row>
    <row r="974210" spans="20:20">
      <c r="T974210" s="69"/>
    </row>
    <row r="974211" spans="20:20">
      <c r="T974211" s="69"/>
    </row>
    <row r="974212" spans="20:20">
      <c r="T974212" s="69"/>
    </row>
    <row r="974213" spans="20:20">
      <c r="T974213" s="69"/>
    </row>
    <row r="974214" spans="20:20">
      <c r="T974214" s="69"/>
    </row>
    <row r="974215" spans="20:20">
      <c r="T974215" s="69"/>
    </row>
    <row r="974216" spans="20:20">
      <c r="T974216" s="69"/>
    </row>
    <row r="974217" spans="20:20">
      <c r="T974217" s="69"/>
    </row>
    <row r="974218" spans="20:20">
      <c r="T974218" s="69"/>
    </row>
    <row r="974219" spans="20:20">
      <c r="T974219" s="69"/>
    </row>
    <row r="974220" spans="20:20">
      <c r="T974220" s="69"/>
    </row>
    <row r="974221" spans="20:20">
      <c r="T974221" s="69"/>
    </row>
    <row r="974222" spans="20:20">
      <c r="T974222" s="69"/>
    </row>
    <row r="974223" spans="20:20">
      <c r="T974223" s="69"/>
    </row>
    <row r="974224" spans="20:20">
      <c r="T974224" s="69"/>
    </row>
    <row r="974225" spans="20:20">
      <c r="T974225" s="69"/>
    </row>
    <row r="974226" spans="20:20">
      <c r="T974226" s="69"/>
    </row>
    <row r="974227" spans="20:20">
      <c r="T974227" s="69"/>
    </row>
    <row r="974228" spans="20:20">
      <c r="T974228" s="69"/>
    </row>
    <row r="974229" spans="20:20">
      <c r="T974229" s="69"/>
    </row>
    <row r="974230" spans="20:20">
      <c r="T974230" s="69"/>
    </row>
    <row r="974231" spans="20:20">
      <c r="T974231" s="69"/>
    </row>
    <row r="974232" spans="20:20">
      <c r="T974232" s="69"/>
    </row>
    <row r="974233" spans="20:20">
      <c r="T974233" s="69"/>
    </row>
    <row r="974234" spans="20:20">
      <c r="T974234" s="69"/>
    </row>
    <row r="974235" spans="20:20">
      <c r="T974235" s="69"/>
    </row>
    <row r="974236" spans="20:20">
      <c r="T974236" s="69"/>
    </row>
    <row r="974237" spans="20:20">
      <c r="T974237" s="69"/>
    </row>
    <row r="974238" spans="20:20">
      <c r="T974238" s="69"/>
    </row>
    <row r="974239" spans="20:20">
      <c r="T974239" s="69"/>
    </row>
    <row r="974240" spans="20:20">
      <c r="T974240" s="69"/>
    </row>
    <row r="974241" spans="20:20">
      <c r="T974241" s="69"/>
    </row>
    <row r="974242" spans="20:20">
      <c r="T974242" s="69"/>
    </row>
    <row r="974243" spans="20:20">
      <c r="T974243" s="69"/>
    </row>
    <row r="974244" spans="20:20">
      <c r="T974244" s="69"/>
    </row>
    <row r="974245" spans="20:20">
      <c r="T974245" s="69"/>
    </row>
    <row r="974246" spans="20:20">
      <c r="T974246" s="69"/>
    </row>
    <row r="974247" spans="20:20">
      <c r="T974247" s="69"/>
    </row>
    <row r="974248" spans="20:20">
      <c r="T974248" s="69"/>
    </row>
    <row r="974249" spans="20:20">
      <c r="T974249" s="69"/>
    </row>
    <row r="974250" spans="20:20">
      <c r="T974250" s="69"/>
    </row>
    <row r="974251" spans="20:20">
      <c r="T974251" s="69"/>
    </row>
    <row r="974252" spans="20:20">
      <c r="T974252" s="69"/>
    </row>
    <row r="974253" spans="20:20">
      <c r="T974253" s="69"/>
    </row>
    <row r="974254" spans="20:20">
      <c r="T974254" s="69"/>
    </row>
    <row r="974255" spans="20:20">
      <c r="T974255" s="69"/>
    </row>
    <row r="974256" spans="20:20">
      <c r="T974256" s="69"/>
    </row>
    <row r="974257" spans="20:20">
      <c r="T974257" s="69"/>
    </row>
    <row r="974258" spans="20:20">
      <c r="T974258" s="69"/>
    </row>
    <row r="974259" spans="20:20">
      <c r="T974259" s="69"/>
    </row>
    <row r="974260" spans="20:20">
      <c r="T974260" s="69"/>
    </row>
    <row r="974261" spans="20:20">
      <c r="T974261" s="69"/>
    </row>
    <row r="974262" spans="20:20">
      <c r="T974262" s="69"/>
    </row>
    <row r="974263" spans="20:20">
      <c r="T974263" s="69"/>
    </row>
    <row r="974264" spans="20:20">
      <c r="T974264" s="69"/>
    </row>
    <row r="974265" spans="20:20">
      <c r="T974265" s="69"/>
    </row>
    <row r="974266" spans="20:20">
      <c r="T974266" s="69"/>
    </row>
    <row r="974267" spans="20:20">
      <c r="T974267" s="69"/>
    </row>
    <row r="974268" spans="20:20">
      <c r="T974268" s="69"/>
    </row>
    <row r="974269" spans="20:20">
      <c r="T974269" s="69"/>
    </row>
    <row r="974270" spans="20:20">
      <c r="T974270" s="69"/>
    </row>
    <row r="974271" spans="20:20">
      <c r="T974271" s="69"/>
    </row>
    <row r="974272" spans="20:20">
      <c r="T974272" s="69"/>
    </row>
    <row r="974273" spans="20:20">
      <c r="T974273" s="69"/>
    </row>
    <row r="974274" spans="20:20">
      <c r="T974274" s="69"/>
    </row>
    <row r="974275" spans="20:20">
      <c r="T974275" s="69"/>
    </row>
    <row r="974276" spans="20:20">
      <c r="T974276" s="69"/>
    </row>
    <row r="974277" spans="20:20">
      <c r="T974277" s="69"/>
    </row>
    <row r="974278" spans="20:20">
      <c r="T974278" s="69"/>
    </row>
    <row r="974279" spans="20:20">
      <c r="T974279" s="69"/>
    </row>
    <row r="974280" spans="20:20">
      <c r="T974280" s="69"/>
    </row>
    <row r="974281" spans="20:20">
      <c r="T974281" s="69"/>
    </row>
    <row r="974282" spans="20:20">
      <c r="T974282" s="69"/>
    </row>
    <row r="974283" spans="20:20">
      <c r="T974283" s="69"/>
    </row>
    <row r="974284" spans="20:20">
      <c r="T974284" s="69"/>
    </row>
    <row r="974285" spans="20:20">
      <c r="T974285" s="69"/>
    </row>
    <row r="974286" spans="20:20">
      <c r="T974286" s="69"/>
    </row>
    <row r="974287" spans="20:20">
      <c r="T974287" s="69"/>
    </row>
    <row r="974288" spans="20:20">
      <c r="T974288" s="69"/>
    </row>
    <row r="974289" spans="20:20">
      <c r="T974289" s="69"/>
    </row>
    <row r="974290" spans="20:20">
      <c r="T974290" s="69"/>
    </row>
    <row r="974291" spans="20:20">
      <c r="T974291" s="69"/>
    </row>
    <row r="974292" spans="20:20">
      <c r="T974292" s="69"/>
    </row>
    <row r="974293" spans="20:20">
      <c r="T974293" s="69"/>
    </row>
    <row r="974294" spans="20:20">
      <c r="T974294" s="69"/>
    </row>
    <row r="974295" spans="20:20">
      <c r="T974295" s="69"/>
    </row>
    <row r="974296" spans="20:20">
      <c r="T974296" s="69"/>
    </row>
    <row r="974297" spans="20:20">
      <c r="T974297" s="69"/>
    </row>
    <row r="974298" spans="20:20">
      <c r="T974298" s="69"/>
    </row>
    <row r="974299" spans="20:20">
      <c r="T974299" s="69"/>
    </row>
    <row r="974300" spans="20:20">
      <c r="T974300" s="69"/>
    </row>
    <row r="974301" spans="20:20">
      <c r="T974301" s="69"/>
    </row>
    <row r="974302" spans="20:20">
      <c r="T974302" s="69"/>
    </row>
    <row r="974303" spans="20:20">
      <c r="T974303" s="69"/>
    </row>
    <row r="974304" spans="20:20">
      <c r="T974304" s="69"/>
    </row>
    <row r="974305" spans="20:20">
      <c r="T974305" s="69"/>
    </row>
    <row r="974306" spans="20:20">
      <c r="T974306" s="69"/>
    </row>
    <row r="974307" spans="20:20">
      <c r="T974307" s="69"/>
    </row>
    <row r="974308" spans="20:20">
      <c r="T974308" s="69"/>
    </row>
    <row r="974309" spans="20:20">
      <c r="T974309" s="69"/>
    </row>
    <row r="974310" spans="20:20">
      <c r="T974310" s="69"/>
    </row>
    <row r="974311" spans="20:20">
      <c r="T974311" s="69"/>
    </row>
    <row r="974312" spans="20:20">
      <c r="T974312" s="69"/>
    </row>
    <row r="974313" spans="20:20">
      <c r="T974313" s="69"/>
    </row>
    <row r="974314" spans="20:20">
      <c r="T974314" s="69"/>
    </row>
    <row r="974315" spans="20:20">
      <c r="T974315" s="69"/>
    </row>
    <row r="974316" spans="20:20">
      <c r="T974316" s="69"/>
    </row>
    <row r="974317" spans="20:20">
      <c r="T974317" s="69"/>
    </row>
    <row r="974318" spans="20:20">
      <c r="T974318" s="69"/>
    </row>
    <row r="974319" spans="20:20">
      <c r="T974319" s="69"/>
    </row>
    <row r="974320" spans="20:20">
      <c r="T974320" s="69"/>
    </row>
    <row r="974321" spans="20:20">
      <c r="T974321" s="69"/>
    </row>
    <row r="974322" spans="20:20">
      <c r="T974322" s="69"/>
    </row>
    <row r="974323" spans="20:20">
      <c r="T974323" s="69"/>
    </row>
    <row r="974324" spans="20:20">
      <c r="T974324" s="69"/>
    </row>
    <row r="974325" spans="20:20">
      <c r="T974325" s="69"/>
    </row>
    <row r="974326" spans="20:20">
      <c r="T974326" s="69"/>
    </row>
    <row r="974327" spans="20:20">
      <c r="T974327" s="69"/>
    </row>
    <row r="974328" spans="20:20">
      <c r="T974328" s="69"/>
    </row>
    <row r="974329" spans="20:20">
      <c r="T974329" s="69"/>
    </row>
    <row r="974330" spans="20:20">
      <c r="T974330" s="69"/>
    </row>
    <row r="974331" spans="20:20">
      <c r="T974331" s="69"/>
    </row>
    <row r="974332" spans="20:20">
      <c r="T974332" s="69"/>
    </row>
    <row r="974333" spans="20:20">
      <c r="T974333" s="69"/>
    </row>
    <row r="974334" spans="20:20">
      <c r="T974334" s="69"/>
    </row>
    <row r="974335" spans="20:20">
      <c r="T974335" s="69"/>
    </row>
    <row r="974336" spans="20:20">
      <c r="T974336" s="69"/>
    </row>
    <row r="974337" spans="20:20">
      <c r="T974337" s="69"/>
    </row>
    <row r="974338" spans="20:20">
      <c r="T974338" s="69"/>
    </row>
    <row r="974339" spans="20:20">
      <c r="T974339" s="69"/>
    </row>
    <row r="974340" spans="20:20">
      <c r="T974340" s="69"/>
    </row>
    <row r="974341" spans="20:20">
      <c r="T974341" s="69"/>
    </row>
    <row r="974342" spans="20:20">
      <c r="T974342" s="69"/>
    </row>
    <row r="974343" spans="20:20">
      <c r="T974343" s="69"/>
    </row>
    <row r="974344" spans="20:20">
      <c r="T974344" s="69"/>
    </row>
    <row r="974345" spans="20:20">
      <c r="T974345" s="69"/>
    </row>
    <row r="974346" spans="20:20">
      <c r="T974346" s="69"/>
    </row>
    <row r="974347" spans="20:20">
      <c r="T974347" s="69"/>
    </row>
    <row r="974348" spans="20:20">
      <c r="T974348" s="69"/>
    </row>
    <row r="974349" spans="20:20">
      <c r="T974349" s="69"/>
    </row>
    <row r="974350" spans="20:20">
      <c r="T974350" s="69"/>
    </row>
    <row r="974351" spans="20:20">
      <c r="T974351" s="69"/>
    </row>
    <row r="974352" spans="20:20">
      <c r="T974352" s="69"/>
    </row>
    <row r="974353" spans="20:20">
      <c r="T974353" s="69"/>
    </row>
    <row r="974354" spans="20:20">
      <c r="T974354" s="69"/>
    </row>
    <row r="974355" spans="20:20">
      <c r="T974355" s="69"/>
    </row>
    <row r="974356" spans="20:20">
      <c r="T974356" s="69"/>
    </row>
    <row r="974357" spans="20:20">
      <c r="T974357" s="69"/>
    </row>
    <row r="974358" spans="20:20">
      <c r="T974358" s="69"/>
    </row>
    <row r="974359" spans="20:20">
      <c r="T974359" s="69"/>
    </row>
    <row r="974360" spans="20:20">
      <c r="T974360" s="69"/>
    </row>
    <row r="974361" spans="20:20">
      <c r="T974361" s="69"/>
    </row>
    <row r="974362" spans="20:20">
      <c r="T974362" s="69"/>
    </row>
    <row r="974363" spans="20:20">
      <c r="T974363" s="69"/>
    </row>
    <row r="974364" spans="20:20">
      <c r="T974364" s="69"/>
    </row>
    <row r="974365" spans="20:20">
      <c r="T974365" s="69"/>
    </row>
    <row r="974366" spans="20:20">
      <c r="T974366" s="69"/>
    </row>
    <row r="974367" spans="20:20">
      <c r="T974367" s="69"/>
    </row>
    <row r="974368" spans="20:20">
      <c r="T974368" s="69"/>
    </row>
    <row r="974369" spans="20:20">
      <c r="T974369" s="69"/>
    </row>
    <row r="974370" spans="20:20">
      <c r="T974370" s="69"/>
    </row>
    <row r="974371" spans="20:20">
      <c r="T974371" s="69"/>
    </row>
    <row r="974372" spans="20:20">
      <c r="T974372" s="69"/>
    </row>
    <row r="974373" spans="20:20">
      <c r="T974373" s="69"/>
    </row>
    <row r="974374" spans="20:20">
      <c r="T974374" s="69"/>
    </row>
    <row r="974375" spans="20:20">
      <c r="T974375" s="69"/>
    </row>
    <row r="974376" spans="20:20">
      <c r="T974376" s="69"/>
    </row>
    <row r="974377" spans="20:20">
      <c r="T974377" s="69"/>
    </row>
    <row r="974378" spans="20:20">
      <c r="T974378" s="69"/>
    </row>
    <row r="974379" spans="20:20">
      <c r="T974379" s="69"/>
    </row>
    <row r="974380" spans="20:20">
      <c r="T974380" s="69"/>
    </row>
    <row r="974381" spans="20:20">
      <c r="T974381" s="69"/>
    </row>
    <row r="974382" spans="20:20">
      <c r="T974382" s="69"/>
    </row>
    <row r="974383" spans="20:20">
      <c r="T974383" s="69"/>
    </row>
    <row r="974384" spans="20:20">
      <c r="T974384" s="69"/>
    </row>
    <row r="974385" spans="20:20">
      <c r="T974385" s="69"/>
    </row>
    <row r="974386" spans="20:20">
      <c r="T974386" s="69"/>
    </row>
    <row r="974387" spans="20:20">
      <c r="T974387" s="69"/>
    </row>
    <row r="974388" spans="20:20">
      <c r="T974388" s="69"/>
    </row>
    <row r="974389" spans="20:20">
      <c r="T974389" s="69"/>
    </row>
    <row r="974390" spans="20:20">
      <c r="T974390" s="69"/>
    </row>
    <row r="974391" spans="20:20">
      <c r="T974391" s="69"/>
    </row>
    <row r="974392" spans="20:20">
      <c r="T974392" s="69"/>
    </row>
    <row r="974393" spans="20:20">
      <c r="T974393" s="69"/>
    </row>
    <row r="974394" spans="20:20">
      <c r="T974394" s="69"/>
    </row>
    <row r="974395" spans="20:20">
      <c r="T974395" s="69"/>
    </row>
    <row r="974396" spans="20:20">
      <c r="T974396" s="69"/>
    </row>
    <row r="974397" spans="20:20">
      <c r="T974397" s="69"/>
    </row>
    <row r="974398" spans="20:20">
      <c r="T974398" s="69"/>
    </row>
    <row r="974399" spans="20:20">
      <c r="T974399" s="69"/>
    </row>
    <row r="974400" spans="20:20">
      <c r="T974400" s="69"/>
    </row>
    <row r="974401" spans="20:20">
      <c r="T974401" s="69"/>
    </row>
    <row r="974402" spans="20:20">
      <c r="T974402" s="69"/>
    </row>
    <row r="974403" spans="20:20">
      <c r="T974403" s="69"/>
    </row>
    <row r="974404" spans="20:20">
      <c r="T974404" s="69"/>
    </row>
    <row r="974405" spans="20:20">
      <c r="T974405" s="69"/>
    </row>
    <row r="974406" spans="20:20">
      <c r="T974406" s="69"/>
    </row>
    <row r="974407" spans="20:20">
      <c r="T974407" s="69"/>
    </row>
    <row r="974408" spans="20:20">
      <c r="T974408" s="69"/>
    </row>
    <row r="974409" spans="20:20">
      <c r="T974409" s="69"/>
    </row>
    <row r="974410" spans="20:20">
      <c r="T974410" s="69"/>
    </row>
    <row r="974411" spans="20:20">
      <c r="T974411" s="69"/>
    </row>
    <row r="974412" spans="20:20">
      <c r="T974412" s="69"/>
    </row>
    <row r="974413" spans="20:20">
      <c r="T974413" s="69"/>
    </row>
    <row r="974414" spans="20:20">
      <c r="T974414" s="69"/>
    </row>
    <row r="974415" spans="20:20">
      <c r="T974415" s="69"/>
    </row>
    <row r="974416" spans="20:20">
      <c r="T974416" s="69"/>
    </row>
    <row r="974417" spans="20:20">
      <c r="T974417" s="69"/>
    </row>
    <row r="974418" spans="20:20">
      <c r="T974418" s="69"/>
    </row>
    <row r="974419" spans="20:20">
      <c r="T974419" s="69"/>
    </row>
    <row r="974420" spans="20:20">
      <c r="T974420" s="69"/>
    </row>
    <row r="974421" spans="20:20">
      <c r="T974421" s="69"/>
    </row>
    <row r="974422" spans="20:20">
      <c r="T974422" s="69"/>
    </row>
    <row r="974423" spans="20:20">
      <c r="T974423" s="69"/>
    </row>
    <row r="974424" spans="20:20">
      <c r="T974424" s="69"/>
    </row>
    <row r="974425" spans="20:20">
      <c r="T974425" s="69"/>
    </row>
    <row r="974426" spans="20:20">
      <c r="T974426" s="69"/>
    </row>
    <row r="974427" spans="20:20">
      <c r="T974427" s="69"/>
    </row>
    <row r="974428" spans="20:20">
      <c r="T974428" s="69"/>
    </row>
    <row r="974429" spans="20:20">
      <c r="T974429" s="69"/>
    </row>
    <row r="974430" spans="20:20">
      <c r="T974430" s="69"/>
    </row>
    <row r="974431" spans="20:20">
      <c r="T974431" s="69"/>
    </row>
    <row r="974432" spans="20:20">
      <c r="T974432" s="69"/>
    </row>
    <row r="974433" spans="20:20">
      <c r="T974433" s="69"/>
    </row>
    <row r="974434" spans="20:20">
      <c r="T974434" s="69"/>
    </row>
    <row r="974435" spans="20:20">
      <c r="T974435" s="69"/>
    </row>
    <row r="974436" spans="20:20">
      <c r="T974436" s="69"/>
    </row>
    <row r="974437" spans="20:20">
      <c r="T974437" s="69"/>
    </row>
    <row r="974438" spans="20:20">
      <c r="T974438" s="69"/>
    </row>
    <row r="974439" spans="20:20">
      <c r="T974439" s="69"/>
    </row>
    <row r="974440" spans="20:20">
      <c r="T974440" s="69"/>
    </row>
    <row r="974441" spans="20:20">
      <c r="T974441" s="69"/>
    </row>
    <row r="974442" spans="20:20">
      <c r="T974442" s="69"/>
    </row>
    <row r="974443" spans="20:20">
      <c r="T974443" s="69"/>
    </row>
    <row r="974444" spans="20:20">
      <c r="T974444" s="69"/>
    </row>
    <row r="974445" spans="20:20">
      <c r="T974445" s="69"/>
    </row>
    <row r="974446" spans="20:20">
      <c r="T974446" s="69"/>
    </row>
    <row r="974447" spans="20:20">
      <c r="T974447" s="69"/>
    </row>
    <row r="974448" spans="20:20">
      <c r="T974448" s="69"/>
    </row>
    <row r="974449" spans="20:20">
      <c r="T974449" s="69"/>
    </row>
    <row r="974450" spans="20:20">
      <c r="T974450" s="69"/>
    </row>
    <row r="974451" spans="20:20">
      <c r="T974451" s="69"/>
    </row>
    <row r="974452" spans="20:20">
      <c r="T974452" s="69"/>
    </row>
    <row r="974453" spans="20:20">
      <c r="T974453" s="69"/>
    </row>
    <row r="974454" spans="20:20">
      <c r="T974454" s="69"/>
    </row>
    <row r="974455" spans="20:20">
      <c r="T974455" s="69"/>
    </row>
    <row r="974456" spans="20:20">
      <c r="T974456" s="69"/>
    </row>
    <row r="974457" spans="20:20">
      <c r="T974457" s="69"/>
    </row>
    <row r="974458" spans="20:20">
      <c r="T974458" s="69"/>
    </row>
    <row r="974459" spans="20:20">
      <c r="T974459" s="69"/>
    </row>
    <row r="974460" spans="20:20">
      <c r="T974460" s="69"/>
    </row>
    <row r="974461" spans="20:20">
      <c r="T974461" s="69"/>
    </row>
    <row r="974462" spans="20:20">
      <c r="T974462" s="69"/>
    </row>
    <row r="974463" spans="20:20">
      <c r="T974463" s="69"/>
    </row>
    <row r="974464" spans="20:20">
      <c r="T974464" s="69"/>
    </row>
    <row r="974465" spans="20:20">
      <c r="T974465" s="69"/>
    </row>
    <row r="974466" spans="20:20">
      <c r="T974466" s="69"/>
    </row>
    <row r="974467" spans="20:20">
      <c r="T974467" s="69"/>
    </row>
    <row r="974468" spans="20:20">
      <c r="T974468" s="69"/>
    </row>
    <row r="974469" spans="20:20">
      <c r="T974469" s="69"/>
    </row>
    <row r="974470" spans="20:20">
      <c r="T974470" s="69"/>
    </row>
    <row r="974471" spans="20:20">
      <c r="T974471" s="69"/>
    </row>
    <row r="974472" spans="20:20">
      <c r="T974472" s="69"/>
    </row>
    <row r="974473" spans="20:20">
      <c r="T974473" s="69"/>
    </row>
    <row r="974474" spans="20:20">
      <c r="T974474" s="69"/>
    </row>
    <row r="974475" spans="20:20">
      <c r="T974475" s="69"/>
    </row>
    <row r="974476" spans="20:20">
      <c r="T974476" s="69"/>
    </row>
    <row r="974477" spans="20:20">
      <c r="T974477" s="69"/>
    </row>
    <row r="974478" spans="20:20">
      <c r="T974478" s="69"/>
    </row>
    <row r="974479" spans="20:20">
      <c r="T974479" s="69"/>
    </row>
    <row r="974480" spans="20:20">
      <c r="T974480" s="69"/>
    </row>
    <row r="974481" spans="20:20">
      <c r="T974481" s="69"/>
    </row>
    <row r="974482" spans="20:20">
      <c r="T974482" s="69"/>
    </row>
    <row r="974483" spans="20:20">
      <c r="T974483" s="69"/>
    </row>
    <row r="974484" spans="20:20">
      <c r="T974484" s="69"/>
    </row>
    <row r="974485" spans="20:20">
      <c r="T974485" s="69"/>
    </row>
    <row r="974486" spans="20:20">
      <c r="T974486" s="69"/>
    </row>
    <row r="974487" spans="20:20">
      <c r="T974487" s="69"/>
    </row>
    <row r="974488" spans="20:20">
      <c r="T974488" s="69"/>
    </row>
    <row r="974489" spans="20:20">
      <c r="T974489" s="69"/>
    </row>
    <row r="974490" spans="20:20">
      <c r="T974490" s="69"/>
    </row>
    <row r="974491" spans="20:20">
      <c r="T974491" s="69"/>
    </row>
    <row r="974492" spans="20:20">
      <c r="T974492" s="69"/>
    </row>
    <row r="974493" spans="20:20">
      <c r="T974493" s="69"/>
    </row>
    <row r="974494" spans="20:20">
      <c r="T974494" s="69"/>
    </row>
    <row r="974495" spans="20:20">
      <c r="T974495" s="69"/>
    </row>
    <row r="974496" spans="20:20">
      <c r="T974496" s="69"/>
    </row>
    <row r="974497" spans="20:20">
      <c r="T974497" s="69"/>
    </row>
    <row r="974498" spans="20:20">
      <c r="T974498" s="69"/>
    </row>
    <row r="974499" spans="20:20">
      <c r="T974499" s="69"/>
    </row>
    <row r="974500" spans="20:20">
      <c r="T974500" s="69"/>
    </row>
    <row r="974501" spans="20:20">
      <c r="T974501" s="69"/>
    </row>
    <row r="974502" spans="20:20">
      <c r="T974502" s="69"/>
    </row>
    <row r="974503" spans="20:20">
      <c r="T974503" s="69"/>
    </row>
    <row r="974504" spans="20:20">
      <c r="T974504" s="69"/>
    </row>
    <row r="974505" spans="20:20">
      <c r="T974505" s="69"/>
    </row>
    <row r="974506" spans="20:20">
      <c r="T974506" s="69"/>
    </row>
    <row r="974507" spans="20:20">
      <c r="T974507" s="69"/>
    </row>
    <row r="974508" spans="20:20">
      <c r="T974508" s="69"/>
    </row>
    <row r="974509" spans="20:20">
      <c r="T974509" s="69"/>
    </row>
    <row r="974510" spans="20:20">
      <c r="T974510" s="69"/>
    </row>
    <row r="974511" spans="20:20">
      <c r="T974511" s="69"/>
    </row>
    <row r="974512" spans="20:20">
      <c r="T974512" s="69"/>
    </row>
    <row r="974513" spans="20:20">
      <c r="T974513" s="69"/>
    </row>
    <row r="974514" spans="20:20">
      <c r="T974514" s="69"/>
    </row>
    <row r="974515" spans="20:20">
      <c r="T974515" s="69"/>
    </row>
    <row r="974516" spans="20:20">
      <c r="T974516" s="69"/>
    </row>
    <row r="974517" spans="20:20">
      <c r="T974517" s="69"/>
    </row>
    <row r="974518" spans="20:20">
      <c r="T974518" s="69"/>
    </row>
    <row r="974519" spans="20:20">
      <c r="T974519" s="69"/>
    </row>
    <row r="974520" spans="20:20">
      <c r="T974520" s="69"/>
    </row>
    <row r="974521" spans="20:20">
      <c r="T974521" s="69"/>
    </row>
    <row r="974522" spans="20:20">
      <c r="T974522" s="69"/>
    </row>
    <row r="974523" spans="20:20">
      <c r="T974523" s="69"/>
    </row>
    <row r="974524" spans="20:20">
      <c r="T974524" s="69"/>
    </row>
    <row r="974525" spans="20:20">
      <c r="T974525" s="69"/>
    </row>
    <row r="974526" spans="20:20">
      <c r="T974526" s="69"/>
    </row>
    <row r="974527" spans="20:20">
      <c r="T974527" s="69"/>
    </row>
    <row r="974528" spans="20:20">
      <c r="T974528" s="69"/>
    </row>
    <row r="974529" spans="20:20">
      <c r="T974529" s="69"/>
    </row>
    <row r="974530" spans="20:20">
      <c r="T974530" s="69"/>
    </row>
    <row r="974531" spans="20:20">
      <c r="T974531" s="69"/>
    </row>
    <row r="974532" spans="20:20">
      <c r="T974532" s="69"/>
    </row>
    <row r="974533" spans="20:20">
      <c r="T974533" s="69"/>
    </row>
    <row r="974534" spans="20:20">
      <c r="T974534" s="69"/>
    </row>
    <row r="974535" spans="20:20">
      <c r="T974535" s="69"/>
    </row>
    <row r="974536" spans="20:20">
      <c r="T974536" s="69"/>
    </row>
    <row r="974537" spans="20:20">
      <c r="T974537" s="69"/>
    </row>
    <row r="974538" spans="20:20">
      <c r="T974538" s="69"/>
    </row>
    <row r="974539" spans="20:20">
      <c r="T974539" s="69"/>
    </row>
    <row r="974540" spans="20:20">
      <c r="T974540" s="69"/>
    </row>
    <row r="974541" spans="20:20">
      <c r="T974541" s="69"/>
    </row>
    <row r="974542" spans="20:20">
      <c r="T974542" s="69"/>
    </row>
    <row r="974543" spans="20:20">
      <c r="T974543" s="69"/>
    </row>
    <row r="974544" spans="20:20">
      <c r="T974544" s="69"/>
    </row>
    <row r="974545" spans="20:20">
      <c r="T974545" s="69"/>
    </row>
    <row r="974546" spans="20:20">
      <c r="T974546" s="69"/>
    </row>
    <row r="974547" spans="20:20">
      <c r="T974547" s="69"/>
    </row>
    <row r="974548" spans="20:20">
      <c r="T974548" s="69"/>
    </row>
    <row r="974549" spans="20:20">
      <c r="T974549" s="69"/>
    </row>
    <row r="974550" spans="20:20">
      <c r="T974550" s="69"/>
    </row>
    <row r="974551" spans="20:20">
      <c r="T974551" s="69"/>
    </row>
    <row r="974552" spans="20:20">
      <c r="T974552" s="69"/>
    </row>
    <row r="974553" spans="20:20">
      <c r="T974553" s="69"/>
    </row>
    <row r="974554" spans="20:20">
      <c r="T974554" s="69"/>
    </row>
    <row r="974555" spans="20:20">
      <c r="T974555" s="69"/>
    </row>
    <row r="974556" spans="20:20">
      <c r="T974556" s="69"/>
    </row>
    <row r="974557" spans="20:20">
      <c r="T974557" s="69"/>
    </row>
    <row r="974558" spans="20:20">
      <c r="T974558" s="69"/>
    </row>
    <row r="974559" spans="20:20">
      <c r="T974559" s="69"/>
    </row>
    <row r="974560" spans="20:20">
      <c r="T974560" s="69"/>
    </row>
    <row r="974561" spans="20:20">
      <c r="T974561" s="69"/>
    </row>
    <row r="974562" spans="20:20">
      <c r="T974562" s="69"/>
    </row>
    <row r="974563" spans="20:20">
      <c r="T974563" s="69"/>
    </row>
    <row r="974564" spans="20:20">
      <c r="T974564" s="69"/>
    </row>
    <row r="974565" spans="20:20">
      <c r="T974565" s="69"/>
    </row>
    <row r="974566" spans="20:20">
      <c r="T974566" s="69"/>
    </row>
    <row r="974567" spans="20:20">
      <c r="T974567" s="69"/>
    </row>
    <row r="974568" spans="20:20">
      <c r="T974568" s="69"/>
    </row>
    <row r="974569" spans="20:20">
      <c r="T974569" s="69"/>
    </row>
    <row r="974570" spans="20:20">
      <c r="T974570" s="69"/>
    </row>
    <row r="974571" spans="20:20">
      <c r="T974571" s="69"/>
    </row>
    <row r="974572" spans="20:20">
      <c r="T974572" s="69"/>
    </row>
    <row r="974573" spans="20:20">
      <c r="T974573" s="69"/>
    </row>
    <row r="974574" spans="20:20">
      <c r="T974574" s="69"/>
    </row>
    <row r="974575" spans="20:20">
      <c r="T974575" s="69"/>
    </row>
    <row r="974576" spans="20:20">
      <c r="T974576" s="69"/>
    </row>
    <row r="974577" spans="20:20">
      <c r="T974577" s="69"/>
    </row>
    <row r="974578" spans="20:20">
      <c r="T974578" s="69"/>
    </row>
    <row r="974579" spans="20:20">
      <c r="T974579" s="69"/>
    </row>
    <row r="974580" spans="20:20">
      <c r="T974580" s="69"/>
    </row>
    <row r="974581" spans="20:20">
      <c r="T974581" s="69"/>
    </row>
    <row r="974582" spans="20:20">
      <c r="T974582" s="69"/>
    </row>
    <row r="974583" spans="20:20">
      <c r="T974583" s="69"/>
    </row>
    <row r="974584" spans="20:20">
      <c r="T974584" s="69"/>
    </row>
    <row r="974585" spans="20:20">
      <c r="T974585" s="69"/>
    </row>
    <row r="974586" spans="20:20">
      <c r="T974586" s="69"/>
    </row>
    <row r="974587" spans="20:20">
      <c r="T974587" s="69"/>
    </row>
    <row r="974588" spans="20:20">
      <c r="T974588" s="69"/>
    </row>
    <row r="974589" spans="20:20">
      <c r="T974589" s="69"/>
    </row>
    <row r="974590" spans="20:20">
      <c r="T974590" s="69"/>
    </row>
    <row r="974591" spans="20:20">
      <c r="T974591" s="69"/>
    </row>
    <row r="974592" spans="20:20">
      <c r="T974592" s="69"/>
    </row>
    <row r="974593" spans="20:20">
      <c r="T974593" s="69"/>
    </row>
    <row r="974594" spans="20:20">
      <c r="T974594" s="69"/>
    </row>
    <row r="974595" spans="20:20">
      <c r="T974595" s="69"/>
    </row>
    <row r="974596" spans="20:20">
      <c r="T974596" s="69"/>
    </row>
    <row r="974597" spans="20:20">
      <c r="T974597" s="69"/>
    </row>
    <row r="974598" spans="20:20">
      <c r="T974598" s="69"/>
    </row>
    <row r="974599" spans="20:20">
      <c r="T974599" s="69"/>
    </row>
    <row r="974600" spans="20:20">
      <c r="T974600" s="69"/>
    </row>
    <row r="974601" spans="20:20">
      <c r="T974601" s="69"/>
    </row>
    <row r="974602" spans="20:20">
      <c r="T974602" s="69"/>
    </row>
    <row r="974603" spans="20:20">
      <c r="T974603" s="69"/>
    </row>
    <row r="974604" spans="20:20">
      <c r="T974604" s="69"/>
    </row>
    <row r="974605" spans="20:20">
      <c r="T974605" s="69"/>
    </row>
    <row r="974606" spans="20:20">
      <c r="T974606" s="69"/>
    </row>
    <row r="974607" spans="20:20">
      <c r="T974607" s="69"/>
    </row>
    <row r="974608" spans="20:20">
      <c r="T974608" s="69"/>
    </row>
    <row r="974609" spans="20:20">
      <c r="T974609" s="69"/>
    </row>
    <row r="974610" spans="20:20">
      <c r="T974610" s="69"/>
    </row>
    <row r="974611" spans="20:20">
      <c r="T974611" s="69"/>
    </row>
    <row r="974612" spans="20:20">
      <c r="T974612" s="69"/>
    </row>
    <row r="974613" spans="20:20">
      <c r="T974613" s="69"/>
    </row>
    <row r="974614" spans="20:20">
      <c r="T974614" s="69"/>
    </row>
    <row r="974615" spans="20:20">
      <c r="T974615" s="69"/>
    </row>
    <row r="974616" spans="20:20">
      <c r="T974616" s="69"/>
    </row>
    <row r="974617" spans="20:20">
      <c r="T974617" s="69"/>
    </row>
    <row r="974618" spans="20:20">
      <c r="T974618" s="69"/>
    </row>
    <row r="974619" spans="20:20">
      <c r="T974619" s="69"/>
    </row>
    <row r="974620" spans="20:20">
      <c r="T974620" s="69"/>
    </row>
    <row r="974621" spans="20:20">
      <c r="T974621" s="69"/>
    </row>
    <row r="974622" spans="20:20">
      <c r="T974622" s="69"/>
    </row>
    <row r="974623" spans="20:20">
      <c r="T974623" s="69"/>
    </row>
    <row r="974624" spans="20:20">
      <c r="T974624" s="69"/>
    </row>
    <row r="974625" spans="20:20">
      <c r="T974625" s="69"/>
    </row>
    <row r="974626" spans="20:20">
      <c r="T974626" s="69"/>
    </row>
    <row r="974627" spans="20:20">
      <c r="T974627" s="69"/>
    </row>
    <row r="974628" spans="20:20">
      <c r="T974628" s="69"/>
    </row>
    <row r="974629" spans="20:20">
      <c r="T974629" s="69"/>
    </row>
    <row r="974630" spans="20:20">
      <c r="T974630" s="69"/>
    </row>
    <row r="974631" spans="20:20">
      <c r="T974631" s="69"/>
    </row>
    <row r="974632" spans="20:20">
      <c r="T974632" s="69"/>
    </row>
    <row r="974633" spans="20:20">
      <c r="T974633" s="69"/>
    </row>
    <row r="974634" spans="20:20">
      <c r="T974634" s="69"/>
    </row>
    <row r="974635" spans="20:20">
      <c r="T974635" s="69"/>
    </row>
    <row r="974636" spans="20:20">
      <c r="T974636" s="69"/>
    </row>
    <row r="974637" spans="20:20">
      <c r="T974637" s="69"/>
    </row>
    <row r="974638" spans="20:20">
      <c r="T974638" s="69"/>
    </row>
    <row r="974639" spans="20:20">
      <c r="T974639" s="69"/>
    </row>
    <row r="974640" spans="20:20">
      <c r="T974640" s="69"/>
    </row>
    <row r="974641" spans="20:20">
      <c r="T974641" s="69"/>
    </row>
    <row r="974642" spans="20:20">
      <c r="T974642" s="69"/>
    </row>
    <row r="974643" spans="20:20">
      <c r="T974643" s="69"/>
    </row>
    <row r="974644" spans="20:20">
      <c r="T974644" s="69"/>
    </row>
    <row r="974645" spans="20:20">
      <c r="T974645" s="69"/>
    </row>
    <row r="974646" spans="20:20">
      <c r="T974646" s="69"/>
    </row>
    <row r="974647" spans="20:20">
      <c r="T974647" s="69"/>
    </row>
    <row r="974648" spans="20:20">
      <c r="T974648" s="69"/>
    </row>
    <row r="974649" spans="20:20">
      <c r="T974649" s="69"/>
    </row>
    <row r="974650" spans="20:20">
      <c r="T974650" s="69"/>
    </row>
    <row r="974651" spans="20:20">
      <c r="T974651" s="69"/>
    </row>
    <row r="974652" spans="20:20">
      <c r="T974652" s="69"/>
    </row>
    <row r="974653" spans="20:20">
      <c r="T974653" s="69"/>
    </row>
    <row r="974654" spans="20:20">
      <c r="T974654" s="69"/>
    </row>
    <row r="974655" spans="20:20">
      <c r="T974655" s="69"/>
    </row>
    <row r="974656" spans="20:20">
      <c r="T974656" s="69"/>
    </row>
    <row r="974657" spans="20:20">
      <c r="T974657" s="69"/>
    </row>
    <row r="974658" spans="20:20">
      <c r="T974658" s="69"/>
    </row>
    <row r="974659" spans="20:20">
      <c r="T974659" s="69"/>
    </row>
    <row r="974660" spans="20:20">
      <c r="T974660" s="69"/>
    </row>
    <row r="974661" spans="20:20">
      <c r="T974661" s="69"/>
    </row>
    <row r="974662" spans="20:20">
      <c r="T974662" s="69"/>
    </row>
    <row r="974663" spans="20:20">
      <c r="T974663" s="69"/>
    </row>
    <row r="974664" spans="20:20">
      <c r="T974664" s="69"/>
    </row>
    <row r="974665" spans="20:20">
      <c r="T974665" s="69"/>
    </row>
    <row r="974666" spans="20:20">
      <c r="T974666" s="69"/>
    </row>
    <row r="974667" spans="20:20">
      <c r="T974667" s="69"/>
    </row>
    <row r="974668" spans="20:20">
      <c r="T974668" s="69"/>
    </row>
    <row r="974669" spans="20:20">
      <c r="T974669" s="69"/>
    </row>
    <row r="974670" spans="20:20">
      <c r="T974670" s="69"/>
    </row>
    <row r="974671" spans="20:20">
      <c r="T974671" s="69"/>
    </row>
    <row r="974672" spans="20:20">
      <c r="T974672" s="69"/>
    </row>
    <row r="974673" spans="20:20">
      <c r="T974673" s="69"/>
    </row>
    <row r="974674" spans="20:20">
      <c r="T974674" s="69"/>
    </row>
    <row r="974675" spans="20:20">
      <c r="T974675" s="69"/>
    </row>
    <row r="974676" spans="20:20">
      <c r="T974676" s="69"/>
    </row>
    <row r="974677" spans="20:20">
      <c r="T974677" s="69"/>
    </row>
    <row r="974678" spans="20:20">
      <c r="T974678" s="69"/>
    </row>
    <row r="974679" spans="20:20">
      <c r="T974679" s="69"/>
    </row>
    <row r="974680" spans="20:20">
      <c r="T974680" s="69"/>
    </row>
    <row r="974681" spans="20:20">
      <c r="T974681" s="69"/>
    </row>
    <row r="974682" spans="20:20">
      <c r="T974682" s="69"/>
    </row>
    <row r="974683" spans="20:20">
      <c r="T974683" s="69"/>
    </row>
    <row r="974684" spans="20:20">
      <c r="T974684" s="69"/>
    </row>
    <row r="974685" spans="20:20">
      <c r="T974685" s="69"/>
    </row>
    <row r="974686" spans="20:20">
      <c r="T974686" s="69"/>
    </row>
    <row r="974687" spans="20:20">
      <c r="T974687" s="69"/>
    </row>
    <row r="974688" spans="20:20">
      <c r="T974688" s="69"/>
    </row>
    <row r="974689" spans="20:20">
      <c r="T974689" s="69"/>
    </row>
    <row r="974690" spans="20:20">
      <c r="T974690" s="69"/>
    </row>
    <row r="974691" spans="20:20">
      <c r="T974691" s="69"/>
    </row>
    <row r="974692" spans="20:20">
      <c r="T974692" s="69"/>
    </row>
    <row r="974693" spans="20:20">
      <c r="T974693" s="69"/>
    </row>
    <row r="974694" spans="20:20">
      <c r="T974694" s="69"/>
    </row>
    <row r="974695" spans="20:20">
      <c r="T974695" s="69"/>
    </row>
    <row r="974696" spans="20:20">
      <c r="T974696" s="69"/>
    </row>
    <row r="974697" spans="20:20">
      <c r="T974697" s="69"/>
    </row>
    <row r="974698" spans="20:20">
      <c r="T974698" s="69"/>
    </row>
    <row r="974699" spans="20:20">
      <c r="T974699" s="69"/>
    </row>
    <row r="974700" spans="20:20">
      <c r="T974700" s="69"/>
    </row>
    <row r="974701" spans="20:20">
      <c r="T974701" s="69"/>
    </row>
    <row r="974702" spans="20:20">
      <c r="T974702" s="69"/>
    </row>
    <row r="974703" spans="20:20">
      <c r="T974703" s="69"/>
    </row>
    <row r="974704" spans="20:20">
      <c r="T974704" s="69"/>
    </row>
    <row r="974705" spans="20:20">
      <c r="T974705" s="69"/>
    </row>
    <row r="974706" spans="20:20">
      <c r="T974706" s="69"/>
    </row>
    <row r="974707" spans="20:20">
      <c r="T974707" s="69"/>
    </row>
    <row r="974708" spans="20:20">
      <c r="T974708" s="69"/>
    </row>
    <row r="974709" spans="20:20">
      <c r="T974709" s="69"/>
    </row>
    <row r="974710" spans="20:20">
      <c r="T974710" s="69"/>
    </row>
    <row r="974711" spans="20:20">
      <c r="T974711" s="69"/>
    </row>
    <row r="974712" spans="20:20">
      <c r="T974712" s="69"/>
    </row>
    <row r="974713" spans="20:20">
      <c r="T974713" s="69"/>
    </row>
    <row r="974714" spans="20:20">
      <c r="T974714" s="69"/>
    </row>
    <row r="974715" spans="20:20">
      <c r="T974715" s="69"/>
    </row>
    <row r="974716" spans="20:20">
      <c r="T974716" s="69"/>
    </row>
    <row r="974717" spans="20:20">
      <c r="T974717" s="69"/>
    </row>
    <row r="974718" spans="20:20">
      <c r="T974718" s="69"/>
    </row>
    <row r="974719" spans="20:20">
      <c r="T974719" s="69"/>
    </row>
    <row r="974720" spans="20:20">
      <c r="T974720" s="69"/>
    </row>
    <row r="974721" spans="20:20">
      <c r="T974721" s="69"/>
    </row>
    <row r="974722" spans="20:20">
      <c r="T974722" s="69"/>
    </row>
    <row r="974723" spans="20:20">
      <c r="T974723" s="69"/>
    </row>
    <row r="974724" spans="20:20">
      <c r="T974724" s="69"/>
    </row>
    <row r="974725" spans="20:20">
      <c r="T974725" s="69"/>
    </row>
    <row r="974726" spans="20:20">
      <c r="T974726" s="69"/>
    </row>
    <row r="974727" spans="20:20">
      <c r="T974727" s="69"/>
    </row>
    <row r="974728" spans="20:20">
      <c r="T974728" s="69"/>
    </row>
    <row r="974729" spans="20:20">
      <c r="T974729" s="69"/>
    </row>
    <row r="974730" spans="20:20">
      <c r="T974730" s="69"/>
    </row>
    <row r="974731" spans="20:20">
      <c r="T974731" s="69"/>
    </row>
    <row r="974732" spans="20:20">
      <c r="T974732" s="69"/>
    </row>
    <row r="974733" spans="20:20">
      <c r="T974733" s="69"/>
    </row>
    <row r="974734" spans="20:20">
      <c r="T974734" s="69"/>
    </row>
    <row r="974735" spans="20:20">
      <c r="T974735" s="69"/>
    </row>
    <row r="974736" spans="20:20">
      <c r="T974736" s="69"/>
    </row>
    <row r="974737" spans="20:20">
      <c r="T974737" s="69"/>
    </row>
    <row r="974738" spans="20:20">
      <c r="T974738" s="69"/>
    </row>
    <row r="974739" spans="20:20">
      <c r="T974739" s="69"/>
    </row>
    <row r="974740" spans="20:20">
      <c r="T974740" s="69"/>
    </row>
    <row r="974741" spans="20:20">
      <c r="T974741" s="69"/>
    </row>
    <row r="974742" spans="20:20">
      <c r="T974742" s="69"/>
    </row>
    <row r="974743" spans="20:20">
      <c r="T974743" s="69"/>
    </row>
    <row r="974744" spans="20:20">
      <c r="T974744" s="69"/>
    </row>
    <row r="974745" spans="20:20">
      <c r="T974745" s="69"/>
    </row>
    <row r="974746" spans="20:20">
      <c r="T974746" s="69"/>
    </row>
    <row r="974747" spans="20:20">
      <c r="T974747" s="69"/>
    </row>
    <row r="974748" spans="20:20">
      <c r="T974748" s="69"/>
    </row>
    <row r="974749" spans="20:20">
      <c r="T974749" s="69"/>
    </row>
    <row r="974750" spans="20:20">
      <c r="T974750" s="69"/>
    </row>
    <row r="974751" spans="20:20">
      <c r="T974751" s="69"/>
    </row>
    <row r="974752" spans="20:20">
      <c r="T974752" s="69"/>
    </row>
    <row r="974753" spans="20:20">
      <c r="T974753" s="69"/>
    </row>
    <row r="974754" spans="20:20">
      <c r="T974754" s="69"/>
    </row>
    <row r="974755" spans="20:20">
      <c r="T974755" s="69"/>
    </row>
    <row r="974756" spans="20:20">
      <c r="T974756" s="69"/>
    </row>
    <row r="974757" spans="20:20">
      <c r="T974757" s="69"/>
    </row>
    <row r="974758" spans="20:20">
      <c r="T974758" s="69"/>
    </row>
    <row r="974759" spans="20:20">
      <c r="T974759" s="69"/>
    </row>
    <row r="974760" spans="20:20">
      <c r="T974760" s="69"/>
    </row>
    <row r="974761" spans="20:20">
      <c r="T974761" s="69"/>
    </row>
    <row r="974762" spans="20:20">
      <c r="T974762" s="69"/>
    </row>
    <row r="974763" spans="20:20">
      <c r="T974763" s="69"/>
    </row>
    <row r="974764" spans="20:20">
      <c r="T974764" s="69"/>
    </row>
    <row r="974765" spans="20:20">
      <c r="T974765" s="69"/>
    </row>
    <row r="974766" spans="20:20">
      <c r="T974766" s="69"/>
    </row>
    <row r="974767" spans="20:20">
      <c r="T974767" s="69"/>
    </row>
    <row r="974768" spans="20:20">
      <c r="T974768" s="69"/>
    </row>
    <row r="974769" spans="20:20">
      <c r="T974769" s="69"/>
    </row>
    <row r="974770" spans="20:20">
      <c r="T974770" s="69"/>
    </row>
    <row r="974771" spans="20:20">
      <c r="T974771" s="69"/>
    </row>
    <row r="974772" spans="20:20">
      <c r="T974772" s="69"/>
    </row>
    <row r="974773" spans="20:20">
      <c r="T974773" s="69"/>
    </row>
    <row r="974774" spans="20:20">
      <c r="T974774" s="69"/>
    </row>
    <row r="974775" spans="20:20">
      <c r="T974775" s="69"/>
    </row>
    <row r="974776" spans="20:20">
      <c r="T974776" s="69"/>
    </row>
    <row r="974777" spans="20:20">
      <c r="T974777" s="69"/>
    </row>
    <row r="974778" spans="20:20">
      <c r="T974778" s="69"/>
    </row>
    <row r="974779" spans="20:20">
      <c r="T974779" s="69"/>
    </row>
    <row r="974780" spans="20:20">
      <c r="T974780" s="69"/>
    </row>
    <row r="974781" spans="20:20">
      <c r="T974781" s="69"/>
    </row>
    <row r="974782" spans="20:20">
      <c r="T974782" s="69"/>
    </row>
    <row r="974783" spans="20:20">
      <c r="T974783" s="69"/>
    </row>
    <row r="974784" spans="20:20">
      <c r="T974784" s="69"/>
    </row>
    <row r="974785" spans="20:20">
      <c r="T974785" s="69"/>
    </row>
    <row r="974786" spans="20:20">
      <c r="T974786" s="69"/>
    </row>
    <row r="974787" spans="20:20">
      <c r="T974787" s="69"/>
    </row>
    <row r="974788" spans="20:20">
      <c r="T974788" s="69"/>
    </row>
    <row r="974789" spans="20:20">
      <c r="T974789" s="69"/>
    </row>
    <row r="974790" spans="20:20">
      <c r="T974790" s="69"/>
    </row>
    <row r="974791" spans="20:20">
      <c r="T974791" s="69"/>
    </row>
    <row r="974792" spans="20:20">
      <c r="T974792" s="69"/>
    </row>
    <row r="974793" spans="20:20">
      <c r="T974793" s="69"/>
    </row>
    <row r="974794" spans="20:20">
      <c r="T974794" s="69"/>
    </row>
    <row r="974795" spans="20:20">
      <c r="T974795" s="69"/>
    </row>
    <row r="974796" spans="20:20">
      <c r="T974796" s="69"/>
    </row>
    <row r="974797" spans="20:20">
      <c r="T974797" s="69"/>
    </row>
    <row r="974798" spans="20:20">
      <c r="T974798" s="69"/>
    </row>
    <row r="974799" spans="20:20">
      <c r="T974799" s="69"/>
    </row>
    <row r="974800" spans="20:20">
      <c r="T974800" s="69"/>
    </row>
    <row r="974801" spans="20:20">
      <c r="T974801" s="69"/>
    </row>
    <row r="974802" spans="20:20">
      <c r="T974802" s="69"/>
    </row>
    <row r="974803" spans="20:20">
      <c r="T974803" s="69"/>
    </row>
    <row r="974804" spans="20:20">
      <c r="T974804" s="69"/>
    </row>
    <row r="974805" spans="20:20">
      <c r="T974805" s="69"/>
    </row>
    <row r="974806" spans="20:20">
      <c r="T974806" s="69"/>
    </row>
    <row r="974807" spans="20:20">
      <c r="T974807" s="69"/>
    </row>
    <row r="974808" spans="20:20">
      <c r="T974808" s="69"/>
    </row>
    <row r="974809" spans="20:20">
      <c r="T974809" s="69"/>
    </row>
    <row r="974810" spans="20:20">
      <c r="T974810" s="69"/>
    </row>
    <row r="974811" spans="20:20">
      <c r="T974811" s="69"/>
    </row>
    <row r="974812" spans="20:20">
      <c r="T974812" s="69"/>
    </row>
    <row r="974813" spans="20:20">
      <c r="T974813" s="69"/>
    </row>
    <row r="974814" spans="20:20">
      <c r="T974814" s="69"/>
    </row>
    <row r="974815" spans="20:20">
      <c r="T974815" s="69"/>
    </row>
    <row r="974816" spans="20:20">
      <c r="T974816" s="69"/>
    </row>
    <row r="974817" spans="20:20">
      <c r="T974817" s="69"/>
    </row>
    <row r="974818" spans="20:20">
      <c r="T974818" s="69"/>
    </row>
    <row r="974819" spans="20:20">
      <c r="T974819" s="69"/>
    </row>
    <row r="974820" spans="20:20">
      <c r="T974820" s="69"/>
    </row>
    <row r="974821" spans="20:20">
      <c r="T974821" s="69"/>
    </row>
    <row r="974822" spans="20:20">
      <c r="T974822" s="69"/>
    </row>
    <row r="974823" spans="20:20">
      <c r="T974823" s="69"/>
    </row>
    <row r="974824" spans="20:20">
      <c r="T974824" s="69"/>
    </row>
    <row r="974825" spans="20:20">
      <c r="T974825" s="69"/>
    </row>
    <row r="974826" spans="20:20">
      <c r="T974826" s="69"/>
    </row>
    <row r="974827" spans="20:20">
      <c r="T974827" s="69"/>
    </row>
    <row r="974828" spans="20:20">
      <c r="T974828" s="69"/>
    </row>
    <row r="974829" spans="20:20">
      <c r="T974829" s="69"/>
    </row>
    <row r="974830" spans="20:20">
      <c r="T974830" s="69"/>
    </row>
    <row r="974831" spans="20:20">
      <c r="T974831" s="69"/>
    </row>
    <row r="974832" spans="20:20">
      <c r="T974832" s="69"/>
    </row>
    <row r="974833" spans="20:20">
      <c r="T974833" s="69"/>
    </row>
    <row r="974834" spans="20:20">
      <c r="T974834" s="69"/>
    </row>
    <row r="974835" spans="20:20">
      <c r="T974835" s="69"/>
    </row>
    <row r="974836" spans="20:20">
      <c r="T974836" s="69"/>
    </row>
    <row r="974837" spans="20:20">
      <c r="T974837" s="69"/>
    </row>
    <row r="974838" spans="20:20">
      <c r="T974838" s="69"/>
    </row>
    <row r="974839" spans="20:20">
      <c r="T974839" s="69"/>
    </row>
    <row r="974840" spans="20:20">
      <c r="T974840" s="69"/>
    </row>
    <row r="974841" spans="20:20">
      <c r="T974841" s="69"/>
    </row>
    <row r="974842" spans="20:20">
      <c r="T974842" s="69"/>
    </row>
    <row r="974843" spans="20:20">
      <c r="T974843" s="69"/>
    </row>
    <row r="974844" spans="20:20">
      <c r="T974844" s="69"/>
    </row>
    <row r="974845" spans="20:20">
      <c r="T974845" s="69"/>
    </row>
    <row r="974846" spans="20:20">
      <c r="T974846" s="69"/>
    </row>
    <row r="974847" spans="20:20">
      <c r="T974847" s="69"/>
    </row>
    <row r="974848" spans="20:20">
      <c r="T974848" s="69"/>
    </row>
    <row r="974849" spans="20:20">
      <c r="T974849" s="69"/>
    </row>
    <row r="974850" spans="20:20">
      <c r="T974850" s="69"/>
    </row>
    <row r="974851" spans="20:20">
      <c r="T974851" s="69"/>
    </row>
    <row r="974852" spans="20:20">
      <c r="T974852" s="69"/>
    </row>
    <row r="974853" spans="20:20">
      <c r="T974853" s="69"/>
    </row>
    <row r="974854" spans="20:20">
      <c r="T974854" s="69"/>
    </row>
    <row r="974855" spans="20:20">
      <c r="T974855" s="69"/>
    </row>
    <row r="974856" spans="20:20">
      <c r="T974856" s="69"/>
    </row>
    <row r="974857" spans="20:20">
      <c r="T974857" s="69"/>
    </row>
    <row r="974858" spans="20:20">
      <c r="T974858" s="69"/>
    </row>
    <row r="974859" spans="20:20">
      <c r="T974859" s="69"/>
    </row>
    <row r="974860" spans="20:20">
      <c r="T974860" s="69"/>
    </row>
    <row r="974861" spans="20:20">
      <c r="T974861" s="69"/>
    </row>
    <row r="974862" spans="20:20">
      <c r="T974862" s="69"/>
    </row>
    <row r="974863" spans="20:20">
      <c r="T974863" s="69"/>
    </row>
    <row r="974864" spans="20:20">
      <c r="T974864" s="69"/>
    </row>
    <row r="974865" spans="20:20">
      <c r="T974865" s="69"/>
    </row>
    <row r="974866" spans="20:20">
      <c r="T974866" s="69"/>
    </row>
    <row r="974867" spans="20:20">
      <c r="T974867" s="69"/>
    </row>
    <row r="974868" spans="20:20">
      <c r="T974868" s="69"/>
    </row>
    <row r="974869" spans="20:20">
      <c r="T974869" s="69"/>
    </row>
    <row r="974870" spans="20:20">
      <c r="T974870" s="69"/>
    </row>
    <row r="974871" spans="20:20">
      <c r="T974871" s="69"/>
    </row>
    <row r="974872" spans="20:20">
      <c r="T974872" s="69"/>
    </row>
    <row r="974873" spans="20:20">
      <c r="T974873" s="69"/>
    </row>
    <row r="974874" spans="20:20">
      <c r="T974874" s="69"/>
    </row>
    <row r="974875" spans="20:20">
      <c r="T974875" s="69"/>
    </row>
    <row r="974876" spans="20:20">
      <c r="T974876" s="69"/>
    </row>
    <row r="974877" spans="20:20">
      <c r="T974877" s="69"/>
    </row>
    <row r="974878" spans="20:20">
      <c r="T974878" s="69"/>
    </row>
    <row r="974879" spans="20:20">
      <c r="T974879" s="69"/>
    </row>
    <row r="974880" spans="20:20">
      <c r="T974880" s="69"/>
    </row>
    <row r="974881" spans="20:20">
      <c r="T974881" s="69"/>
    </row>
    <row r="974882" spans="20:20">
      <c r="T974882" s="69"/>
    </row>
    <row r="974883" spans="20:20">
      <c r="T974883" s="69"/>
    </row>
    <row r="974884" spans="20:20">
      <c r="T974884" s="69"/>
    </row>
    <row r="974885" spans="20:20">
      <c r="T974885" s="69"/>
    </row>
    <row r="974886" spans="20:20">
      <c r="T974886" s="69"/>
    </row>
    <row r="974887" spans="20:20">
      <c r="T974887" s="69"/>
    </row>
    <row r="974888" spans="20:20">
      <c r="T974888" s="69"/>
    </row>
    <row r="974889" spans="20:20">
      <c r="T974889" s="69"/>
    </row>
    <row r="974890" spans="20:20">
      <c r="T974890" s="69"/>
    </row>
    <row r="974891" spans="20:20">
      <c r="T974891" s="69"/>
    </row>
    <row r="974892" spans="20:20">
      <c r="T974892" s="69"/>
    </row>
    <row r="974893" spans="20:20">
      <c r="T974893" s="69"/>
    </row>
    <row r="974894" spans="20:20">
      <c r="T974894" s="69"/>
    </row>
    <row r="974895" spans="20:20">
      <c r="T974895" s="69"/>
    </row>
    <row r="974896" spans="20:20">
      <c r="T974896" s="69"/>
    </row>
    <row r="974897" spans="20:20">
      <c r="T974897" s="69"/>
    </row>
    <row r="974898" spans="20:20">
      <c r="T974898" s="69"/>
    </row>
    <row r="974899" spans="20:20">
      <c r="T974899" s="69"/>
    </row>
    <row r="974900" spans="20:20">
      <c r="T974900" s="69"/>
    </row>
    <row r="974901" spans="20:20">
      <c r="T974901" s="69"/>
    </row>
    <row r="974902" spans="20:20">
      <c r="T974902" s="69"/>
    </row>
    <row r="974903" spans="20:20">
      <c r="T974903" s="69"/>
    </row>
    <row r="974904" spans="20:20">
      <c r="T974904" s="69"/>
    </row>
    <row r="974905" spans="20:20">
      <c r="T974905" s="69"/>
    </row>
    <row r="974906" spans="20:20">
      <c r="T974906" s="69"/>
    </row>
    <row r="974907" spans="20:20">
      <c r="T974907" s="69"/>
    </row>
    <row r="974908" spans="20:20">
      <c r="T974908" s="69"/>
    </row>
    <row r="974909" spans="20:20">
      <c r="T974909" s="69"/>
    </row>
    <row r="974910" spans="20:20">
      <c r="T974910" s="69"/>
    </row>
    <row r="974911" spans="20:20">
      <c r="T974911" s="69"/>
    </row>
    <row r="974912" spans="20:20">
      <c r="T974912" s="69"/>
    </row>
    <row r="974913" spans="20:20">
      <c r="T974913" s="69"/>
    </row>
    <row r="974914" spans="20:20">
      <c r="T974914" s="69"/>
    </row>
    <row r="974915" spans="20:20">
      <c r="T974915" s="69"/>
    </row>
    <row r="974916" spans="20:20">
      <c r="T974916" s="69"/>
    </row>
    <row r="974917" spans="20:20">
      <c r="T974917" s="69"/>
    </row>
    <row r="974918" spans="20:20">
      <c r="T974918" s="69"/>
    </row>
    <row r="974919" spans="20:20">
      <c r="T974919" s="69"/>
    </row>
    <row r="974920" spans="20:20">
      <c r="T974920" s="69"/>
    </row>
    <row r="974921" spans="20:20">
      <c r="T974921" s="69"/>
    </row>
    <row r="974922" spans="20:20">
      <c r="T974922" s="69"/>
    </row>
    <row r="974923" spans="20:20">
      <c r="T974923" s="69"/>
    </row>
    <row r="974924" spans="20:20">
      <c r="T974924" s="69"/>
    </row>
    <row r="974925" spans="20:20">
      <c r="T974925" s="69"/>
    </row>
    <row r="974926" spans="20:20">
      <c r="T974926" s="69"/>
    </row>
    <row r="974927" spans="20:20">
      <c r="T974927" s="69"/>
    </row>
    <row r="974928" spans="20:20">
      <c r="T974928" s="69"/>
    </row>
    <row r="974929" spans="20:20">
      <c r="T974929" s="69"/>
    </row>
    <row r="974930" spans="20:20">
      <c r="T974930" s="69"/>
    </row>
    <row r="974931" spans="20:20">
      <c r="T974931" s="69"/>
    </row>
    <row r="974932" spans="20:20">
      <c r="T974932" s="69"/>
    </row>
    <row r="974933" spans="20:20">
      <c r="T974933" s="69"/>
    </row>
    <row r="974934" spans="20:20">
      <c r="T974934" s="69"/>
    </row>
    <row r="974935" spans="20:20">
      <c r="T974935" s="69"/>
    </row>
    <row r="974936" spans="20:20">
      <c r="T974936" s="69"/>
    </row>
    <row r="974937" spans="20:20">
      <c r="T974937" s="69"/>
    </row>
    <row r="974938" spans="20:20">
      <c r="T974938" s="69"/>
    </row>
    <row r="974939" spans="20:20">
      <c r="T974939" s="69"/>
    </row>
    <row r="974940" spans="20:20">
      <c r="T974940" s="69"/>
    </row>
    <row r="974941" spans="20:20">
      <c r="T974941" s="69"/>
    </row>
    <row r="974942" spans="20:20">
      <c r="T974942" s="69"/>
    </row>
    <row r="974943" spans="20:20">
      <c r="T974943" s="69"/>
    </row>
    <row r="974944" spans="20:20">
      <c r="T974944" s="69"/>
    </row>
    <row r="974945" spans="20:20">
      <c r="T974945" s="69"/>
    </row>
    <row r="974946" spans="20:20">
      <c r="T974946" s="69"/>
    </row>
    <row r="974947" spans="20:20">
      <c r="T974947" s="69"/>
    </row>
    <row r="974948" spans="20:20">
      <c r="T974948" s="69"/>
    </row>
    <row r="974949" spans="20:20">
      <c r="T974949" s="69"/>
    </row>
    <row r="974950" spans="20:20">
      <c r="T974950" s="69"/>
    </row>
    <row r="974951" spans="20:20">
      <c r="T974951" s="69"/>
    </row>
    <row r="974952" spans="20:20">
      <c r="T974952" s="69"/>
    </row>
    <row r="974953" spans="20:20">
      <c r="T974953" s="69"/>
    </row>
    <row r="974954" spans="20:20">
      <c r="T974954" s="69"/>
    </row>
    <row r="974955" spans="20:20">
      <c r="T974955" s="69"/>
    </row>
    <row r="974956" spans="20:20">
      <c r="T974956" s="69"/>
    </row>
    <row r="974957" spans="20:20">
      <c r="T974957" s="69"/>
    </row>
    <row r="974958" spans="20:20">
      <c r="T974958" s="69"/>
    </row>
    <row r="974959" spans="20:20">
      <c r="T974959" s="69"/>
    </row>
    <row r="974960" spans="20:20">
      <c r="T974960" s="69"/>
    </row>
    <row r="974961" spans="20:20">
      <c r="T974961" s="69"/>
    </row>
    <row r="974962" spans="20:20">
      <c r="T974962" s="69"/>
    </row>
    <row r="974963" spans="20:20">
      <c r="T974963" s="69"/>
    </row>
    <row r="974964" spans="20:20">
      <c r="T974964" s="69"/>
    </row>
    <row r="974965" spans="20:20">
      <c r="T974965" s="69"/>
    </row>
    <row r="974966" spans="20:20">
      <c r="T974966" s="69"/>
    </row>
    <row r="974967" spans="20:20">
      <c r="T974967" s="69"/>
    </row>
    <row r="974968" spans="20:20">
      <c r="T974968" s="69"/>
    </row>
    <row r="974969" spans="20:20">
      <c r="T974969" s="69"/>
    </row>
    <row r="974970" spans="20:20">
      <c r="T974970" s="69"/>
    </row>
    <row r="974971" spans="20:20">
      <c r="T974971" s="69"/>
    </row>
    <row r="974972" spans="20:20">
      <c r="T974972" s="69"/>
    </row>
    <row r="974973" spans="20:20">
      <c r="T974973" s="69"/>
    </row>
    <row r="974974" spans="20:20">
      <c r="T974974" s="69"/>
    </row>
    <row r="974975" spans="20:20">
      <c r="T974975" s="69"/>
    </row>
    <row r="974976" spans="20:20">
      <c r="T974976" s="69"/>
    </row>
    <row r="974977" spans="20:20">
      <c r="T974977" s="69"/>
    </row>
    <row r="974978" spans="20:20">
      <c r="T974978" s="69"/>
    </row>
    <row r="974979" spans="20:20">
      <c r="T974979" s="69"/>
    </row>
    <row r="974980" spans="20:20">
      <c r="T974980" s="69"/>
    </row>
    <row r="974981" spans="20:20">
      <c r="T974981" s="69"/>
    </row>
    <row r="974982" spans="20:20">
      <c r="T974982" s="69"/>
    </row>
    <row r="974983" spans="20:20">
      <c r="T974983" s="69"/>
    </row>
    <row r="974984" spans="20:20">
      <c r="T974984" s="69"/>
    </row>
    <row r="974985" spans="20:20">
      <c r="T974985" s="69"/>
    </row>
    <row r="974986" spans="20:20">
      <c r="T974986" s="69"/>
    </row>
    <row r="974987" spans="20:20">
      <c r="T974987" s="69"/>
    </row>
    <row r="974988" spans="20:20">
      <c r="T974988" s="69"/>
    </row>
    <row r="974989" spans="20:20">
      <c r="T974989" s="69"/>
    </row>
    <row r="974990" spans="20:20">
      <c r="T974990" s="69"/>
    </row>
    <row r="974991" spans="20:20">
      <c r="T974991" s="69"/>
    </row>
    <row r="974992" spans="20:20">
      <c r="T974992" s="69"/>
    </row>
    <row r="974993" spans="20:20">
      <c r="T974993" s="69"/>
    </row>
    <row r="974994" spans="20:20">
      <c r="T974994" s="69"/>
    </row>
    <row r="974995" spans="20:20">
      <c r="T974995" s="69"/>
    </row>
    <row r="974996" spans="20:20">
      <c r="T974996" s="69"/>
    </row>
    <row r="974997" spans="20:20">
      <c r="T974997" s="69"/>
    </row>
    <row r="974998" spans="20:20">
      <c r="T974998" s="69"/>
    </row>
    <row r="974999" spans="20:20">
      <c r="T974999" s="69"/>
    </row>
    <row r="975000" spans="20:20">
      <c r="T975000" s="69"/>
    </row>
    <row r="975001" spans="20:20">
      <c r="T975001" s="69"/>
    </row>
    <row r="975002" spans="20:20">
      <c r="T975002" s="69"/>
    </row>
    <row r="975003" spans="20:20">
      <c r="T975003" s="69"/>
    </row>
    <row r="975004" spans="20:20">
      <c r="T975004" s="69"/>
    </row>
    <row r="975005" spans="20:20">
      <c r="T975005" s="69"/>
    </row>
    <row r="975006" spans="20:20">
      <c r="T975006" s="69"/>
    </row>
    <row r="975007" spans="20:20">
      <c r="T975007" s="69"/>
    </row>
    <row r="975008" spans="20:20">
      <c r="T975008" s="69"/>
    </row>
    <row r="975009" spans="20:20">
      <c r="T975009" s="69"/>
    </row>
    <row r="975010" spans="20:20">
      <c r="T975010" s="69"/>
    </row>
    <row r="975011" spans="20:20">
      <c r="T975011" s="69"/>
    </row>
    <row r="975012" spans="20:20">
      <c r="T975012" s="69"/>
    </row>
    <row r="975013" spans="20:20">
      <c r="T975013" s="69"/>
    </row>
    <row r="975014" spans="20:20">
      <c r="T975014" s="69"/>
    </row>
    <row r="975015" spans="20:20">
      <c r="T975015" s="69"/>
    </row>
    <row r="975016" spans="20:20">
      <c r="T975016" s="69"/>
    </row>
    <row r="975017" spans="20:20">
      <c r="T975017" s="69"/>
    </row>
    <row r="975018" spans="20:20">
      <c r="T975018" s="69"/>
    </row>
    <row r="975019" spans="20:20">
      <c r="T975019" s="69"/>
    </row>
    <row r="975020" spans="20:20">
      <c r="T975020" s="69"/>
    </row>
    <row r="975021" spans="20:20">
      <c r="T975021" s="69"/>
    </row>
    <row r="975022" spans="20:20">
      <c r="T975022" s="69"/>
    </row>
    <row r="975023" spans="20:20">
      <c r="T975023" s="69"/>
    </row>
    <row r="975024" spans="20:20">
      <c r="T975024" s="69"/>
    </row>
    <row r="975025" spans="20:20">
      <c r="T975025" s="69"/>
    </row>
    <row r="975026" spans="20:20">
      <c r="T975026" s="69"/>
    </row>
    <row r="975027" spans="20:20">
      <c r="T975027" s="69"/>
    </row>
    <row r="975028" spans="20:20">
      <c r="T975028" s="69"/>
    </row>
    <row r="975029" spans="20:20">
      <c r="T975029" s="69"/>
    </row>
    <row r="975030" spans="20:20">
      <c r="T975030" s="69"/>
    </row>
    <row r="975031" spans="20:20">
      <c r="T975031" s="69"/>
    </row>
    <row r="975032" spans="20:20">
      <c r="T975032" s="69"/>
    </row>
    <row r="975033" spans="20:20">
      <c r="T975033" s="69"/>
    </row>
    <row r="975034" spans="20:20">
      <c r="T975034" s="69"/>
    </row>
    <row r="975035" spans="20:20">
      <c r="T975035" s="69"/>
    </row>
    <row r="975036" spans="20:20">
      <c r="T975036" s="69"/>
    </row>
    <row r="975037" spans="20:20">
      <c r="T975037" s="69"/>
    </row>
    <row r="975038" spans="20:20">
      <c r="T975038" s="69"/>
    </row>
    <row r="975039" spans="20:20">
      <c r="T975039" s="69"/>
    </row>
    <row r="975040" spans="20:20">
      <c r="T975040" s="69"/>
    </row>
    <row r="975041" spans="20:20">
      <c r="T975041" s="69"/>
    </row>
    <row r="975042" spans="20:20">
      <c r="T975042" s="69"/>
    </row>
    <row r="975043" spans="20:20">
      <c r="T975043" s="69"/>
    </row>
    <row r="975044" spans="20:20">
      <c r="T975044" s="69"/>
    </row>
    <row r="975045" spans="20:20">
      <c r="T975045" s="69"/>
    </row>
    <row r="975046" spans="20:20">
      <c r="T975046" s="69"/>
    </row>
    <row r="975047" spans="20:20">
      <c r="T975047" s="69"/>
    </row>
    <row r="975048" spans="20:20">
      <c r="T975048" s="69"/>
    </row>
    <row r="975049" spans="20:20">
      <c r="T975049" s="69"/>
    </row>
    <row r="975050" spans="20:20">
      <c r="T975050" s="69"/>
    </row>
    <row r="975051" spans="20:20">
      <c r="T975051" s="69"/>
    </row>
    <row r="975052" spans="20:20">
      <c r="T975052" s="69"/>
    </row>
    <row r="975053" spans="20:20">
      <c r="T975053" s="69"/>
    </row>
    <row r="975054" spans="20:20">
      <c r="T975054" s="69"/>
    </row>
    <row r="975055" spans="20:20">
      <c r="T975055" s="69"/>
    </row>
    <row r="975056" spans="20:20">
      <c r="T975056" s="69"/>
    </row>
    <row r="975057" spans="20:20">
      <c r="T975057" s="69"/>
    </row>
    <row r="975058" spans="20:20">
      <c r="T975058" s="69"/>
    </row>
    <row r="975059" spans="20:20">
      <c r="T975059" s="69"/>
    </row>
    <row r="975060" spans="20:20">
      <c r="T975060" s="69"/>
    </row>
    <row r="975061" spans="20:20">
      <c r="T975061" s="69"/>
    </row>
    <row r="975062" spans="20:20">
      <c r="T975062" s="69"/>
    </row>
    <row r="975063" spans="20:20">
      <c r="T975063" s="69"/>
    </row>
    <row r="975064" spans="20:20">
      <c r="T975064" s="69"/>
    </row>
    <row r="975065" spans="20:20">
      <c r="T975065" s="69"/>
    </row>
    <row r="975066" spans="20:20">
      <c r="T975066" s="69"/>
    </row>
    <row r="975067" spans="20:20">
      <c r="T975067" s="69"/>
    </row>
    <row r="975068" spans="20:20">
      <c r="T975068" s="69"/>
    </row>
    <row r="975069" spans="20:20">
      <c r="T975069" s="69"/>
    </row>
    <row r="975070" spans="20:20">
      <c r="T975070" s="69"/>
    </row>
    <row r="975071" spans="20:20">
      <c r="T975071" s="69"/>
    </row>
    <row r="975072" spans="20:20">
      <c r="T975072" s="69"/>
    </row>
    <row r="975073" spans="20:20">
      <c r="T975073" s="69"/>
    </row>
    <row r="975074" spans="20:20">
      <c r="T975074" s="69"/>
    </row>
    <row r="975075" spans="20:20">
      <c r="T975075" s="69"/>
    </row>
    <row r="975076" spans="20:20">
      <c r="T975076" s="69"/>
    </row>
    <row r="975077" spans="20:20">
      <c r="T975077" s="69"/>
    </row>
    <row r="975078" spans="20:20">
      <c r="T975078" s="69"/>
    </row>
    <row r="975079" spans="20:20">
      <c r="T975079" s="69"/>
    </row>
    <row r="975080" spans="20:20">
      <c r="T975080" s="69"/>
    </row>
    <row r="975081" spans="20:20">
      <c r="T975081" s="69"/>
    </row>
    <row r="975082" spans="20:20">
      <c r="T975082" s="69"/>
    </row>
    <row r="975083" spans="20:20">
      <c r="T975083" s="69"/>
    </row>
    <row r="975084" spans="20:20">
      <c r="T975084" s="69"/>
    </row>
    <row r="975085" spans="20:20">
      <c r="T975085" s="69"/>
    </row>
    <row r="975086" spans="20:20">
      <c r="T975086" s="69"/>
    </row>
    <row r="975087" spans="20:20">
      <c r="T975087" s="69"/>
    </row>
    <row r="975088" spans="20:20">
      <c r="T975088" s="69"/>
    </row>
    <row r="975089" spans="20:20">
      <c r="T975089" s="69"/>
    </row>
    <row r="975090" spans="20:20">
      <c r="T975090" s="69"/>
    </row>
    <row r="975091" spans="20:20">
      <c r="T975091" s="69"/>
    </row>
    <row r="975092" spans="20:20">
      <c r="T975092" s="69"/>
    </row>
    <row r="975093" spans="20:20">
      <c r="T975093" s="69"/>
    </row>
    <row r="975094" spans="20:20">
      <c r="T975094" s="69"/>
    </row>
    <row r="975095" spans="20:20">
      <c r="T975095" s="69"/>
    </row>
    <row r="975096" spans="20:20">
      <c r="T975096" s="69"/>
    </row>
    <row r="975097" spans="20:20">
      <c r="T975097" s="69"/>
    </row>
    <row r="975098" spans="20:20">
      <c r="T975098" s="69"/>
    </row>
    <row r="975099" spans="20:20">
      <c r="T975099" s="69"/>
    </row>
    <row r="975100" spans="20:20">
      <c r="T975100" s="69"/>
    </row>
    <row r="975101" spans="20:20">
      <c r="T975101" s="69"/>
    </row>
    <row r="975102" spans="20:20">
      <c r="T975102" s="69"/>
    </row>
    <row r="975103" spans="20:20">
      <c r="T975103" s="69"/>
    </row>
    <row r="975104" spans="20:20">
      <c r="T975104" s="69"/>
    </row>
    <row r="975105" spans="20:20">
      <c r="T975105" s="69"/>
    </row>
    <row r="975106" spans="20:20">
      <c r="T975106" s="69"/>
    </row>
    <row r="975107" spans="20:20">
      <c r="T975107" s="69"/>
    </row>
    <row r="975108" spans="20:20">
      <c r="T975108" s="69"/>
    </row>
    <row r="975109" spans="20:20">
      <c r="T975109" s="69"/>
    </row>
    <row r="975110" spans="20:20">
      <c r="T975110" s="69"/>
    </row>
    <row r="975111" spans="20:20">
      <c r="T975111" s="69"/>
    </row>
    <row r="975112" spans="20:20">
      <c r="T975112" s="69"/>
    </row>
    <row r="975113" spans="20:20">
      <c r="T975113" s="69"/>
    </row>
    <row r="975114" spans="20:20">
      <c r="T975114" s="69"/>
    </row>
    <row r="975115" spans="20:20">
      <c r="T975115" s="69"/>
    </row>
    <row r="975116" spans="20:20">
      <c r="T975116" s="69"/>
    </row>
    <row r="975117" spans="20:20">
      <c r="T975117" s="69"/>
    </row>
    <row r="975118" spans="20:20">
      <c r="T975118" s="69"/>
    </row>
    <row r="975119" spans="20:20">
      <c r="T975119" s="69"/>
    </row>
    <row r="975120" spans="20:20">
      <c r="T975120" s="69"/>
    </row>
    <row r="975121" spans="20:20">
      <c r="T975121" s="69"/>
    </row>
    <row r="975122" spans="20:20">
      <c r="T975122" s="69"/>
    </row>
    <row r="975123" spans="20:20">
      <c r="T975123" s="69"/>
    </row>
    <row r="975124" spans="20:20">
      <c r="T975124" s="69"/>
    </row>
    <row r="975125" spans="20:20">
      <c r="T975125" s="69"/>
    </row>
    <row r="975126" spans="20:20">
      <c r="T975126" s="69"/>
    </row>
    <row r="975127" spans="20:20">
      <c r="T975127" s="69"/>
    </row>
    <row r="975128" spans="20:20">
      <c r="T975128" s="69"/>
    </row>
    <row r="975129" spans="20:20">
      <c r="T975129" s="69"/>
    </row>
    <row r="975130" spans="20:20">
      <c r="T975130" s="69"/>
    </row>
    <row r="975131" spans="20:20">
      <c r="T975131" s="69"/>
    </row>
    <row r="975132" spans="20:20">
      <c r="T975132" s="69"/>
    </row>
    <row r="975133" spans="20:20">
      <c r="T975133" s="69"/>
    </row>
    <row r="975134" spans="20:20">
      <c r="T975134" s="69"/>
    </row>
    <row r="975135" spans="20:20">
      <c r="T975135" s="69"/>
    </row>
    <row r="975136" spans="20:20">
      <c r="T975136" s="69"/>
    </row>
    <row r="975137" spans="20:20">
      <c r="T975137" s="69"/>
    </row>
    <row r="975138" spans="20:20">
      <c r="T975138" s="69"/>
    </row>
    <row r="975139" spans="20:20">
      <c r="T975139" s="69"/>
    </row>
    <row r="975140" spans="20:20">
      <c r="T975140" s="69"/>
    </row>
    <row r="975141" spans="20:20">
      <c r="T975141" s="69"/>
    </row>
    <row r="975142" spans="20:20">
      <c r="T975142" s="69"/>
    </row>
    <row r="975143" spans="20:20">
      <c r="T975143" s="69"/>
    </row>
    <row r="975144" spans="20:20">
      <c r="T975144" s="69"/>
    </row>
    <row r="975145" spans="20:20">
      <c r="T975145" s="69"/>
    </row>
    <row r="975146" spans="20:20">
      <c r="T975146" s="69"/>
    </row>
    <row r="975147" spans="20:20">
      <c r="T975147" s="69"/>
    </row>
    <row r="975148" spans="20:20">
      <c r="T975148" s="69"/>
    </row>
    <row r="975149" spans="20:20">
      <c r="T975149" s="69"/>
    </row>
    <row r="975150" spans="20:20">
      <c r="T975150" s="69"/>
    </row>
    <row r="975151" spans="20:20">
      <c r="T975151" s="69"/>
    </row>
    <row r="975152" spans="20:20">
      <c r="T975152" s="69"/>
    </row>
    <row r="975153" spans="20:20">
      <c r="T975153" s="69"/>
    </row>
    <row r="975154" spans="20:20">
      <c r="T975154" s="69"/>
    </row>
    <row r="975155" spans="20:20">
      <c r="T975155" s="69"/>
    </row>
    <row r="975156" spans="20:20">
      <c r="T975156" s="69"/>
    </row>
    <row r="975157" spans="20:20">
      <c r="T975157" s="69"/>
    </row>
    <row r="975158" spans="20:20">
      <c r="T975158" s="69"/>
    </row>
    <row r="975159" spans="20:20">
      <c r="T975159" s="69"/>
    </row>
    <row r="975160" spans="20:20">
      <c r="T975160" s="69"/>
    </row>
    <row r="975161" spans="20:20">
      <c r="T975161" s="69"/>
    </row>
    <row r="975162" spans="20:20">
      <c r="T975162" s="69"/>
    </row>
    <row r="975163" spans="20:20">
      <c r="T975163" s="69"/>
    </row>
    <row r="975164" spans="20:20">
      <c r="T975164" s="69"/>
    </row>
    <row r="975165" spans="20:20">
      <c r="T975165" s="69"/>
    </row>
    <row r="975166" spans="20:20">
      <c r="T975166" s="69"/>
    </row>
    <row r="975167" spans="20:20">
      <c r="T975167" s="69"/>
    </row>
    <row r="975168" spans="20:20">
      <c r="T975168" s="69"/>
    </row>
    <row r="975169" spans="20:20">
      <c r="T975169" s="69"/>
    </row>
    <row r="975170" spans="20:20">
      <c r="T975170" s="69"/>
    </row>
    <row r="975171" spans="20:20">
      <c r="T975171" s="69"/>
    </row>
    <row r="975172" spans="20:20">
      <c r="T975172" s="69"/>
    </row>
    <row r="975173" spans="20:20">
      <c r="T975173" s="69"/>
    </row>
    <row r="975174" spans="20:20">
      <c r="T975174" s="69"/>
    </row>
    <row r="975175" spans="20:20">
      <c r="T975175" s="69"/>
    </row>
    <row r="975176" spans="20:20">
      <c r="T975176" s="69"/>
    </row>
    <row r="975177" spans="20:20">
      <c r="T975177" s="69"/>
    </row>
    <row r="975178" spans="20:20">
      <c r="T975178" s="69"/>
    </row>
    <row r="975179" spans="20:20">
      <c r="T975179" s="69"/>
    </row>
    <row r="975180" spans="20:20">
      <c r="T975180" s="69"/>
    </row>
    <row r="975181" spans="20:20">
      <c r="T975181" s="69"/>
    </row>
    <row r="975182" spans="20:20">
      <c r="T975182" s="69"/>
    </row>
    <row r="975183" spans="20:20">
      <c r="T975183" s="69"/>
    </row>
    <row r="975184" spans="20:20">
      <c r="T975184" s="69"/>
    </row>
    <row r="975185" spans="20:20">
      <c r="T975185" s="69"/>
    </row>
    <row r="975186" spans="20:20">
      <c r="T975186" s="69"/>
    </row>
    <row r="975187" spans="20:20">
      <c r="T975187" s="69"/>
    </row>
    <row r="975188" spans="20:20">
      <c r="T975188" s="69"/>
    </row>
    <row r="975189" spans="20:20">
      <c r="T975189" s="69"/>
    </row>
    <row r="975190" spans="20:20">
      <c r="T975190" s="69"/>
    </row>
    <row r="975191" spans="20:20">
      <c r="T975191" s="69"/>
    </row>
    <row r="975192" spans="20:20">
      <c r="T975192" s="69"/>
    </row>
    <row r="975193" spans="20:20">
      <c r="T975193" s="69"/>
    </row>
    <row r="975194" spans="20:20">
      <c r="T975194" s="69"/>
    </row>
    <row r="975195" spans="20:20">
      <c r="T975195" s="69"/>
    </row>
    <row r="975196" spans="20:20">
      <c r="T975196" s="69"/>
    </row>
    <row r="975197" spans="20:20">
      <c r="T975197" s="69"/>
    </row>
    <row r="975198" spans="20:20">
      <c r="T975198" s="69"/>
    </row>
    <row r="975199" spans="20:20">
      <c r="T975199" s="69"/>
    </row>
    <row r="975200" spans="20:20">
      <c r="T975200" s="69"/>
    </row>
    <row r="975201" spans="20:20">
      <c r="T975201" s="69"/>
    </row>
    <row r="975202" spans="20:20">
      <c r="T975202" s="69"/>
    </row>
    <row r="975203" spans="20:20">
      <c r="T975203" s="69"/>
    </row>
    <row r="975204" spans="20:20">
      <c r="T975204" s="69"/>
    </row>
    <row r="975205" spans="20:20">
      <c r="T975205" s="69"/>
    </row>
    <row r="975206" spans="20:20">
      <c r="T975206" s="69"/>
    </row>
    <row r="975207" spans="20:20">
      <c r="T975207" s="69"/>
    </row>
    <row r="975208" spans="20:20">
      <c r="T975208" s="69"/>
    </row>
    <row r="975209" spans="20:20">
      <c r="T975209" s="69"/>
    </row>
    <row r="975210" spans="20:20">
      <c r="T975210" s="69"/>
    </row>
    <row r="975211" spans="20:20">
      <c r="T975211" s="69"/>
    </row>
    <row r="975212" spans="20:20">
      <c r="T975212" s="69"/>
    </row>
    <row r="975213" spans="20:20">
      <c r="T975213" s="69"/>
    </row>
    <row r="975214" spans="20:20">
      <c r="T975214" s="69"/>
    </row>
    <row r="975215" spans="20:20">
      <c r="T975215" s="69"/>
    </row>
    <row r="975216" spans="20:20">
      <c r="T975216" s="69"/>
    </row>
    <row r="975217" spans="20:20">
      <c r="T975217" s="69"/>
    </row>
    <row r="975218" spans="20:20">
      <c r="T975218" s="69"/>
    </row>
    <row r="975219" spans="20:20">
      <c r="T975219" s="69"/>
    </row>
    <row r="975220" spans="20:20">
      <c r="T975220" s="69"/>
    </row>
    <row r="975221" spans="20:20">
      <c r="T975221" s="69"/>
    </row>
    <row r="975222" spans="20:20">
      <c r="T975222" s="69"/>
    </row>
    <row r="975223" spans="20:20">
      <c r="T975223" s="69"/>
    </row>
    <row r="975224" spans="20:20">
      <c r="T975224" s="69"/>
    </row>
    <row r="975225" spans="20:20">
      <c r="T975225" s="69"/>
    </row>
    <row r="975226" spans="20:20">
      <c r="T975226" s="69"/>
    </row>
    <row r="975227" spans="20:20">
      <c r="T975227" s="69"/>
    </row>
    <row r="975228" spans="20:20">
      <c r="T975228" s="69"/>
    </row>
    <row r="975229" spans="20:20">
      <c r="T975229" s="69"/>
    </row>
    <row r="975230" spans="20:20">
      <c r="T975230" s="69"/>
    </row>
    <row r="975231" spans="20:20">
      <c r="T975231" s="69"/>
    </row>
    <row r="975232" spans="20:20">
      <c r="T975232" s="69"/>
    </row>
    <row r="975233" spans="20:20">
      <c r="T975233" s="69"/>
    </row>
    <row r="975234" spans="20:20">
      <c r="T975234" s="69"/>
    </row>
    <row r="975235" spans="20:20">
      <c r="T975235" s="69"/>
    </row>
    <row r="975236" spans="20:20">
      <c r="T975236" s="69"/>
    </row>
    <row r="975237" spans="20:20">
      <c r="T975237" s="69"/>
    </row>
    <row r="975238" spans="20:20">
      <c r="T975238" s="69"/>
    </row>
    <row r="975239" spans="20:20">
      <c r="T975239" s="69"/>
    </row>
    <row r="975240" spans="20:20">
      <c r="T975240" s="69"/>
    </row>
    <row r="975241" spans="20:20">
      <c r="T975241" s="69"/>
    </row>
    <row r="975242" spans="20:20">
      <c r="T975242" s="69"/>
    </row>
    <row r="975243" spans="20:20">
      <c r="T975243" s="69"/>
    </row>
    <row r="975244" spans="20:20">
      <c r="T975244" s="69"/>
    </row>
    <row r="975245" spans="20:20">
      <c r="T975245" s="69"/>
    </row>
    <row r="975246" spans="20:20">
      <c r="T975246" s="69"/>
    </row>
    <row r="975247" spans="20:20">
      <c r="T975247" s="69"/>
    </row>
    <row r="975248" spans="20:20">
      <c r="T975248" s="69"/>
    </row>
    <row r="975249" spans="20:20">
      <c r="T975249" s="69"/>
    </row>
    <row r="975250" spans="20:20">
      <c r="T975250" s="69"/>
    </row>
    <row r="975251" spans="20:20">
      <c r="T975251" s="69"/>
    </row>
    <row r="975252" spans="20:20">
      <c r="T975252" s="69"/>
    </row>
    <row r="975253" spans="20:20">
      <c r="T975253" s="69"/>
    </row>
    <row r="975254" spans="20:20">
      <c r="T975254" s="69"/>
    </row>
    <row r="975255" spans="20:20">
      <c r="T975255" s="69"/>
    </row>
    <row r="975256" spans="20:20">
      <c r="T975256" s="69"/>
    </row>
    <row r="975257" spans="20:20">
      <c r="T975257" s="69"/>
    </row>
    <row r="975258" spans="20:20">
      <c r="T975258" s="69"/>
    </row>
    <row r="975259" spans="20:20">
      <c r="T975259" s="69"/>
    </row>
    <row r="975260" spans="20:20">
      <c r="T975260" s="69"/>
    </row>
    <row r="975261" spans="20:20">
      <c r="T975261" s="69"/>
    </row>
    <row r="975262" spans="20:20">
      <c r="T975262" s="69"/>
    </row>
    <row r="975263" spans="20:20">
      <c r="T975263" s="69"/>
    </row>
    <row r="975264" spans="20:20">
      <c r="T975264" s="69"/>
    </row>
    <row r="975265" spans="20:20">
      <c r="T975265" s="69"/>
    </row>
    <row r="975266" spans="20:20">
      <c r="T975266" s="69"/>
    </row>
    <row r="975267" spans="20:20">
      <c r="T975267" s="69"/>
    </row>
    <row r="975268" spans="20:20">
      <c r="T975268" s="69"/>
    </row>
    <row r="975269" spans="20:20">
      <c r="T975269" s="69"/>
    </row>
    <row r="975270" spans="20:20">
      <c r="T975270" s="69"/>
    </row>
    <row r="975271" spans="20:20">
      <c r="T975271" s="69"/>
    </row>
    <row r="975272" spans="20:20">
      <c r="T975272" s="69"/>
    </row>
    <row r="975273" spans="20:20">
      <c r="T975273" s="69"/>
    </row>
    <row r="975274" spans="20:20">
      <c r="T975274" s="69"/>
    </row>
    <row r="975275" spans="20:20">
      <c r="T975275" s="69"/>
    </row>
    <row r="975276" spans="20:20">
      <c r="T975276" s="69"/>
    </row>
    <row r="975277" spans="20:20">
      <c r="T975277" s="69"/>
    </row>
    <row r="975278" spans="20:20">
      <c r="T975278" s="69"/>
    </row>
    <row r="975279" spans="20:20">
      <c r="T975279" s="69"/>
    </row>
    <row r="975280" spans="20:20">
      <c r="T975280" s="69"/>
    </row>
    <row r="975281" spans="20:20">
      <c r="T975281" s="69"/>
    </row>
    <row r="975282" spans="20:20">
      <c r="T975282" s="69"/>
    </row>
    <row r="975283" spans="20:20">
      <c r="T975283" s="69"/>
    </row>
    <row r="975284" spans="20:20">
      <c r="T975284" s="69"/>
    </row>
    <row r="975285" spans="20:20">
      <c r="T975285" s="69"/>
    </row>
    <row r="975286" spans="20:20">
      <c r="T975286" s="69"/>
    </row>
    <row r="975287" spans="20:20">
      <c r="T975287" s="69"/>
    </row>
    <row r="975288" spans="20:20">
      <c r="T975288" s="69"/>
    </row>
    <row r="975289" spans="20:20">
      <c r="T975289" s="69"/>
    </row>
    <row r="975290" spans="20:20">
      <c r="T975290" s="69"/>
    </row>
    <row r="975291" spans="20:20">
      <c r="T975291" s="69"/>
    </row>
    <row r="975292" spans="20:20">
      <c r="T975292" s="69"/>
    </row>
    <row r="975293" spans="20:20">
      <c r="T975293" s="69"/>
    </row>
    <row r="975294" spans="20:20">
      <c r="T975294" s="69"/>
    </row>
    <row r="975295" spans="20:20">
      <c r="T975295" s="69"/>
    </row>
    <row r="975296" spans="20:20">
      <c r="T975296" s="69"/>
    </row>
    <row r="975297" spans="20:20">
      <c r="T975297" s="69"/>
    </row>
    <row r="975298" spans="20:20">
      <c r="T975298" s="69"/>
    </row>
    <row r="975299" spans="20:20">
      <c r="T975299" s="69"/>
    </row>
    <row r="975300" spans="20:20">
      <c r="T975300" s="69"/>
    </row>
    <row r="975301" spans="20:20">
      <c r="T975301" s="69"/>
    </row>
    <row r="975302" spans="20:20">
      <c r="T975302" s="69"/>
    </row>
    <row r="975303" spans="20:20">
      <c r="T975303" s="69"/>
    </row>
    <row r="975304" spans="20:20">
      <c r="T975304" s="69"/>
    </row>
    <row r="975305" spans="20:20">
      <c r="T975305" s="69"/>
    </row>
    <row r="975306" spans="20:20">
      <c r="T975306" s="69"/>
    </row>
    <row r="975307" spans="20:20">
      <c r="T975307" s="69"/>
    </row>
    <row r="975308" spans="20:20">
      <c r="T975308" s="69"/>
    </row>
    <row r="975309" spans="20:20">
      <c r="T975309" s="69"/>
    </row>
    <row r="975310" spans="20:20">
      <c r="T975310" s="69"/>
    </row>
    <row r="975311" spans="20:20">
      <c r="T975311" s="69"/>
    </row>
    <row r="975312" spans="20:20">
      <c r="T975312" s="69"/>
    </row>
    <row r="975313" spans="20:20">
      <c r="T975313" s="69"/>
    </row>
    <row r="975314" spans="20:20">
      <c r="T975314" s="69"/>
    </row>
    <row r="975315" spans="20:20">
      <c r="T975315" s="69"/>
    </row>
    <row r="975316" spans="20:20">
      <c r="T975316" s="69"/>
    </row>
    <row r="975317" spans="20:20">
      <c r="T975317" s="69"/>
    </row>
    <row r="975318" spans="20:20">
      <c r="T975318" s="69"/>
    </row>
    <row r="975319" spans="20:20">
      <c r="T975319" s="69"/>
    </row>
    <row r="975320" spans="20:20">
      <c r="T975320" s="69"/>
    </row>
    <row r="975321" spans="20:20">
      <c r="T975321" s="69"/>
    </row>
    <row r="975322" spans="20:20">
      <c r="T975322" s="69"/>
    </row>
    <row r="975323" spans="20:20">
      <c r="T975323" s="69"/>
    </row>
    <row r="975324" spans="20:20">
      <c r="T975324" s="69"/>
    </row>
    <row r="975325" spans="20:20">
      <c r="T975325" s="69"/>
    </row>
    <row r="975326" spans="20:20">
      <c r="T975326" s="69"/>
    </row>
    <row r="975327" spans="20:20">
      <c r="T975327" s="69"/>
    </row>
    <row r="975328" spans="20:20">
      <c r="T975328" s="69"/>
    </row>
    <row r="975329" spans="20:20">
      <c r="T975329" s="69"/>
    </row>
    <row r="975330" spans="20:20">
      <c r="T975330" s="69"/>
    </row>
    <row r="975331" spans="20:20">
      <c r="T975331" s="69"/>
    </row>
    <row r="975332" spans="20:20">
      <c r="T975332" s="69"/>
    </row>
    <row r="975333" spans="20:20">
      <c r="T975333" s="69"/>
    </row>
    <row r="975334" spans="20:20">
      <c r="T975334" s="69"/>
    </row>
    <row r="975335" spans="20:20">
      <c r="T975335" s="69"/>
    </row>
    <row r="975336" spans="20:20">
      <c r="T975336" s="69"/>
    </row>
    <row r="975337" spans="20:20">
      <c r="T975337" s="69"/>
    </row>
    <row r="975338" spans="20:20">
      <c r="T975338" s="69"/>
    </row>
    <row r="975339" spans="20:20">
      <c r="T975339" s="69"/>
    </row>
    <row r="975340" spans="20:20">
      <c r="T975340" s="69"/>
    </row>
    <row r="975341" spans="20:20">
      <c r="T975341" s="69"/>
    </row>
    <row r="975342" spans="20:20">
      <c r="T975342" s="69"/>
    </row>
    <row r="975343" spans="20:20">
      <c r="T975343" s="69"/>
    </row>
    <row r="975344" spans="20:20">
      <c r="T975344" s="69"/>
    </row>
    <row r="975345" spans="20:20">
      <c r="T975345" s="69"/>
    </row>
    <row r="975346" spans="20:20">
      <c r="T975346" s="69"/>
    </row>
    <row r="975347" spans="20:20">
      <c r="T975347" s="69"/>
    </row>
    <row r="975348" spans="20:20">
      <c r="T975348" s="69"/>
    </row>
    <row r="975349" spans="20:20">
      <c r="T975349" s="69"/>
    </row>
    <row r="975350" spans="20:20">
      <c r="T975350" s="69"/>
    </row>
    <row r="975351" spans="20:20">
      <c r="T975351" s="69"/>
    </row>
    <row r="975352" spans="20:20">
      <c r="T975352" s="69"/>
    </row>
    <row r="975353" spans="20:20">
      <c r="T975353" s="69"/>
    </row>
    <row r="975354" spans="20:20">
      <c r="T975354" s="69"/>
    </row>
    <row r="975355" spans="20:20">
      <c r="T975355" s="69"/>
    </row>
    <row r="975356" spans="20:20">
      <c r="T975356" s="69"/>
    </row>
    <row r="975357" spans="20:20">
      <c r="T975357" s="69"/>
    </row>
    <row r="975358" spans="20:20">
      <c r="T975358" s="69"/>
    </row>
    <row r="975359" spans="20:20">
      <c r="T975359" s="69"/>
    </row>
    <row r="975360" spans="20:20">
      <c r="T975360" s="69"/>
    </row>
    <row r="975361" spans="20:20">
      <c r="T975361" s="69"/>
    </row>
    <row r="975362" spans="20:20">
      <c r="T975362" s="69"/>
    </row>
    <row r="975363" spans="20:20">
      <c r="T975363" s="69"/>
    </row>
    <row r="975364" spans="20:20">
      <c r="T975364" s="69"/>
    </row>
    <row r="975365" spans="20:20">
      <c r="T975365" s="69"/>
    </row>
    <row r="975366" spans="20:20">
      <c r="T975366" s="69"/>
    </row>
    <row r="975367" spans="20:20">
      <c r="T975367" s="69"/>
    </row>
    <row r="975368" spans="20:20">
      <c r="T975368" s="69"/>
    </row>
    <row r="975369" spans="20:20">
      <c r="T975369" s="69"/>
    </row>
    <row r="975370" spans="20:20">
      <c r="T975370" s="69"/>
    </row>
    <row r="975371" spans="20:20">
      <c r="T975371" s="69"/>
    </row>
    <row r="975372" spans="20:20">
      <c r="T975372" s="69"/>
    </row>
    <row r="975373" spans="20:20">
      <c r="T975373" s="69"/>
    </row>
    <row r="975374" spans="20:20">
      <c r="T975374" s="69"/>
    </row>
    <row r="975375" spans="20:20">
      <c r="T975375" s="69"/>
    </row>
    <row r="975376" spans="20:20">
      <c r="T975376" s="69"/>
    </row>
    <row r="975377" spans="20:20">
      <c r="T975377" s="69"/>
    </row>
    <row r="975378" spans="20:20">
      <c r="T975378" s="69"/>
    </row>
    <row r="975379" spans="20:20">
      <c r="T975379" s="69"/>
    </row>
    <row r="975380" spans="20:20">
      <c r="T975380" s="69"/>
    </row>
    <row r="975381" spans="20:20">
      <c r="T975381" s="69"/>
    </row>
    <row r="975382" spans="20:20">
      <c r="T975382" s="69"/>
    </row>
    <row r="975383" spans="20:20">
      <c r="T975383" s="69"/>
    </row>
    <row r="975384" spans="20:20">
      <c r="T975384" s="69"/>
    </row>
    <row r="975385" spans="20:20">
      <c r="T975385" s="69"/>
    </row>
    <row r="975386" spans="20:20">
      <c r="T975386" s="69"/>
    </row>
    <row r="975387" spans="20:20">
      <c r="T975387" s="69"/>
    </row>
    <row r="975388" spans="20:20">
      <c r="T975388" s="69"/>
    </row>
    <row r="975389" spans="20:20">
      <c r="T975389" s="69"/>
    </row>
    <row r="975390" spans="20:20">
      <c r="T975390" s="69"/>
    </row>
    <row r="975391" spans="20:20">
      <c r="T975391" s="69"/>
    </row>
    <row r="975392" spans="20:20">
      <c r="T975392" s="69"/>
    </row>
    <row r="975393" spans="20:20">
      <c r="T975393" s="69"/>
    </row>
    <row r="975394" spans="20:20">
      <c r="T975394" s="69"/>
    </row>
    <row r="975395" spans="20:20">
      <c r="T975395" s="69"/>
    </row>
    <row r="975396" spans="20:20">
      <c r="T975396" s="69"/>
    </row>
    <row r="975397" spans="20:20">
      <c r="T975397" s="69"/>
    </row>
    <row r="975398" spans="20:20">
      <c r="T975398" s="69"/>
    </row>
    <row r="975399" spans="20:20">
      <c r="T975399" s="69"/>
    </row>
    <row r="975400" spans="20:20">
      <c r="T975400" s="69"/>
    </row>
    <row r="975401" spans="20:20">
      <c r="T975401" s="69"/>
    </row>
    <row r="975402" spans="20:20">
      <c r="T975402" s="69"/>
    </row>
    <row r="975403" spans="20:20">
      <c r="T975403" s="69"/>
    </row>
    <row r="975404" spans="20:20">
      <c r="T975404" s="69"/>
    </row>
    <row r="975405" spans="20:20">
      <c r="T975405" s="69"/>
    </row>
    <row r="975406" spans="20:20">
      <c r="T975406" s="69"/>
    </row>
    <row r="975407" spans="20:20">
      <c r="T975407" s="69"/>
    </row>
    <row r="975408" spans="20:20">
      <c r="T975408" s="69"/>
    </row>
    <row r="975409" spans="20:20">
      <c r="T975409" s="69"/>
    </row>
    <row r="975410" spans="20:20">
      <c r="T975410" s="69"/>
    </row>
    <row r="975411" spans="20:20">
      <c r="T975411" s="69"/>
    </row>
    <row r="975412" spans="20:20">
      <c r="T975412" s="69"/>
    </row>
    <row r="975413" spans="20:20">
      <c r="T975413" s="69"/>
    </row>
    <row r="975414" spans="20:20">
      <c r="T975414" s="69"/>
    </row>
    <row r="975415" spans="20:20">
      <c r="T975415" s="69"/>
    </row>
    <row r="975416" spans="20:20">
      <c r="T975416" s="69"/>
    </row>
    <row r="975417" spans="20:20">
      <c r="T975417" s="69"/>
    </row>
    <row r="975418" spans="20:20">
      <c r="T975418" s="69"/>
    </row>
    <row r="975419" spans="20:20">
      <c r="T975419" s="69"/>
    </row>
    <row r="975420" spans="20:20">
      <c r="T975420" s="69"/>
    </row>
    <row r="975421" spans="20:20">
      <c r="T975421" s="69"/>
    </row>
    <row r="975422" spans="20:20">
      <c r="T975422" s="69"/>
    </row>
    <row r="975423" spans="20:20">
      <c r="T975423" s="69"/>
    </row>
    <row r="975424" spans="20:20">
      <c r="T975424" s="69"/>
    </row>
    <row r="975425" spans="20:20">
      <c r="T975425" s="69"/>
    </row>
    <row r="975426" spans="20:20">
      <c r="T975426" s="69"/>
    </row>
    <row r="975427" spans="20:20">
      <c r="T975427" s="69"/>
    </row>
    <row r="975428" spans="20:20">
      <c r="T975428" s="69"/>
    </row>
    <row r="975429" spans="20:20">
      <c r="T975429" s="69"/>
    </row>
    <row r="975430" spans="20:20">
      <c r="T975430" s="69"/>
    </row>
    <row r="975431" spans="20:20">
      <c r="T975431" s="69"/>
    </row>
    <row r="975432" spans="20:20">
      <c r="T975432" s="69"/>
    </row>
    <row r="975433" spans="20:20">
      <c r="T975433" s="69"/>
    </row>
    <row r="975434" spans="20:20">
      <c r="T975434" s="69"/>
    </row>
    <row r="975435" spans="20:20">
      <c r="T975435" s="69"/>
    </row>
    <row r="975436" spans="20:20">
      <c r="T975436" s="69"/>
    </row>
    <row r="975437" spans="20:20">
      <c r="T975437" s="69"/>
    </row>
    <row r="975438" spans="20:20">
      <c r="T975438" s="69"/>
    </row>
    <row r="975439" spans="20:20">
      <c r="T975439" s="69"/>
    </row>
    <row r="975440" spans="20:20">
      <c r="T975440" s="69"/>
    </row>
    <row r="975441" spans="20:20">
      <c r="T975441" s="69"/>
    </row>
    <row r="975442" spans="20:20">
      <c r="T975442" s="69"/>
    </row>
    <row r="975443" spans="20:20">
      <c r="T975443" s="69"/>
    </row>
    <row r="975444" spans="20:20">
      <c r="T975444" s="69"/>
    </row>
    <row r="975445" spans="20:20">
      <c r="T975445" s="69"/>
    </row>
    <row r="975446" spans="20:20">
      <c r="T975446" s="69"/>
    </row>
    <row r="975447" spans="20:20">
      <c r="T975447" s="69"/>
    </row>
    <row r="975448" spans="20:20">
      <c r="T975448" s="69"/>
    </row>
    <row r="975449" spans="20:20">
      <c r="T975449" s="69"/>
    </row>
    <row r="975450" spans="20:20">
      <c r="T975450" s="69"/>
    </row>
    <row r="975451" spans="20:20">
      <c r="T975451" s="69"/>
    </row>
    <row r="975452" spans="20:20">
      <c r="T975452" s="69"/>
    </row>
    <row r="975453" spans="20:20">
      <c r="T975453" s="69"/>
    </row>
    <row r="975454" spans="20:20">
      <c r="T975454" s="69"/>
    </row>
    <row r="975455" spans="20:20">
      <c r="T975455" s="69"/>
    </row>
    <row r="975456" spans="20:20">
      <c r="T975456" s="69"/>
    </row>
    <row r="975457" spans="20:20">
      <c r="T975457" s="69"/>
    </row>
    <row r="975458" spans="20:20">
      <c r="T975458" s="69"/>
    </row>
    <row r="975459" spans="20:20">
      <c r="T975459" s="69"/>
    </row>
    <row r="975460" spans="20:20">
      <c r="T975460" s="69"/>
    </row>
    <row r="975461" spans="20:20">
      <c r="T975461" s="69"/>
    </row>
    <row r="975462" spans="20:20">
      <c r="T975462" s="69"/>
    </row>
    <row r="975463" spans="20:20">
      <c r="T975463" s="69"/>
    </row>
    <row r="975464" spans="20:20">
      <c r="T975464" s="69"/>
    </row>
    <row r="975465" spans="20:20">
      <c r="T975465" s="69"/>
    </row>
    <row r="975466" spans="20:20">
      <c r="T975466" s="69"/>
    </row>
    <row r="975467" spans="20:20">
      <c r="T975467" s="69"/>
    </row>
    <row r="975468" spans="20:20">
      <c r="T975468" s="69"/>
    </row>
    <row r="975469" spans="20:20">
      <c r="T975469" s="69"/>
    </row>
    <row r="975470" spans="20:20">
      <c r="T975470" s="69"/>
    </row>
    <row r="975471" spans="20:20">
      <c r="T975471" s="69"/>
    </row>
    <row r="975472" spans="20:20">
      <c r="T975472" s="69"/>
    </row>
    <row r="975473" spans="20:20">
      <c r="T975473" s="69"/>
    </row>
    <row r="975474" spans="20:20">
      <c r="T975474" s="69"/>
    </row>
    <row r="975475" spans="20:20">
      <c r="T975475" s="69"/>
    </row>
    <row r="975476" spans="20:20">
      <c r="T975476" s="69"/>
    </row>
    <row r="975477" spans="20:20">
      <c r="T975477" s="69"/>
    </row>
    <row r="975478" spans="20:20">
      <c r="T975478" s="69"/>
    </row>
    <row r="975479" spans="20:20">
      <c r="T975479" s="69"/>
    </row>
    <row r="975480" spans="20:20">
      <c r="T975480" s="69"/>
    </row>
    <row r="975481" spans="20:20">
      <c r="T975481" s="69"/>
    </row>
    <row r="975482" spans="20:20">
      <c r="T975482" s="69"/>
    </row>
    <row r="975483" spans="20:20">
      <c r="T975483" s="69"/>
    </row>
    <row r="975484" spans="20:20">
      <c r="T975484" s="69"/>
    </row>
    <row r="975485" spans="20:20">
      <c r="T975485" s="69"/>
    </row>
    <row r="975486" spans="20:20">
      <c r="T975486" s="69"/>
    </row>
    <row r="975487" spans="20:20">
      <c r="T975487" s="69"/>
    </row>
    <row r="975488" spans="20:20">
      <c r="T975488" s="69"/>
    </row>
    <row r="975489" spans="20:20">
      <c r="T975489" s="69"/>
    </row>
    <row r="975490" spans="20:20">
      <c r="T975490" s="69"/>
    </row>
    <row r="975491" spans="20:20">
      <c r="T975491" s="69"/>
    </row>
    <row r="975492" spans="20:20">
      <c r="T975492" s="69"/>
    </row>
    <row r="975493" spans="20:20">
      <c r="T975493" s="69"/>
    </row>
    <row r="975494" spans="20:20">
      <c r="T975494" s="69"/>
    </row>
    <row r="975495" spans="20:20">
      <c r="T975495" s="69"/>
    </row>
    <row r="975496" spans="20:20">
      <c r="T975496" s="69"/>
    </row>
    <row r="975497" spans="20:20">
      <c r="T975497" s="69"/>
    </row>
    <row r="975498" spans="20:20">
      <c r="T975498" s="69"/>
    </row>
    <row r="975499" spans="20:20">
      <c r="T975499" s="69"/>
    </row>
    <row r="975500" spans="20:20">
      <c r="T975500" s="69"/>
    </row>
    <row r="975501" spans="20:20">
      <c r="T975501" s="69"/>
    </row>
    <row r="975502" spans="20:20">
      <c r="T975502" s="69"/>
    </row>
    <row r="975503" spans="20:20">
      <c r="T975503" s="69"/>
    </row>
    <row r="975504" spans="20:20">
      <c r="T975504" s="69"/>
    </row>
    <row r="975505" spans="20:20">
      <c r="T975505" s="69"/>
    </row>
    <row r="975506" spans="20:20">
      <c r="T975506" s="69"/>
    </row>
    <row r="975507" spans="20:20">
      <c r="T975507" s="69"/>
    </row>
    <row r="975508" spans="20:20">
      <c r="T975508" s="69"/>
    </row>
    <row r="975509" spans="20:20">
      <c r="T975509" s="69"/>
    </row>
    <row r="975510" spans="20:20">
      <c r="T975510" s="69"/>
    </row>
    <row r="975511" spans="20:20">
      <c r="T975511" s="69"/>
    </row>
    <row r="975512" spans="20:20">
      <c r="T975512" s="69"/>
    </row>
    <row r="975513" spans="20:20">
      <c r="T975513" s="69"/>
    </row>
    <row r="975514" spans="20:20">
      <c r="T975514" s="69"/>
    </row>
    <row r="975515" spans="20:20">
      <c r="T975515" s="69"/>
    </row>
    <row r="975516" spans="20:20">
      <c r="T975516" s="69"/>
    </row>
    <row r="975517" spans="20:20">
      <c r="T975517" s="69"/>
    </row>
    <row r="975518" spans="20:20">
      <c r="T975518" s="69"/>
    </row>
    <row r="975519" spans="20:20">
      <c r="T975519" s="69"/>
    </row>
    <row r="975520" spans="20:20">
      <c r="T975520" s="69"/>
    </row>
    <row r="975521" spans="20:20">
      <c r="T975521" s="69"/>
    </row>
    <row r="975522" spans="20:20">
      <c r="T975522" s="69"/>
    </row>
    <row r="975523" spans="20:20">
      <c r="T975523" s="69"/>
    </row>
    <row r="975524" spans="20:20">
      <c r="T975524" s="69"/>
    </row>
    <row r="975525" spans="20:20">
      <c r="T975525" s="69"/>
    </row>
    <row r="975526" spans="20:20">
      <c r="T975526" s="69"/>
    </row>
    <row r="975527" spans="20:20">
      <c r="T975527" s="69"/>
    </row>
    <row r="975528" spans="20:20">
      <c r="T975528" s="69"/>
    </row>
    <row r="975529" spans="20:20">
      <c r="T975529" s="69"/>
    </row>
    <row r="975530" spans="20:20">
      <c r="T975530" s="69"/>
    </row>
    <row r="975531" spans="20:20">
      <c r="T975531" s="69"/>
    </row>
    <row r="975532" spans="20:20">
      <c r="T975532" s="69"/>
    </row>
    <row r="975533" spans="20:20">
      <c r="T975533" s="69"/>
    </row>
    <row r="975534" spans="20:20">
      <c r="T975534" s="69"/>
    </row>
    <row r="975535" spans="20:20">
      <c r="T975535" s="69"/>
    </row>
    <row r="975536" spans="20:20">
      <c r="T975536" s="69"/>
    </row>
    <row r="975537" spans="20:20">
      <c r="T975537" s="69"/>
    </row>
    <row r="975538" spans="20:20">
      <c r="T975538" s="69"/>
    </row>
    <row r="975539" spans="20:20">
      <c r="T975539" s="69"/>
    </row>
    <row r="975540" spans="20:20">
      <c r="T975540" s="69"/>
    </row>
    <row r="975541" spans="20:20">
      <c r="T975541" s="69"/>
    </row>
    <row r="975542" spans="20:20">
      <c r="T975542" s="69"/>
    </row>
    <row r="975543" spans="20:20">
      <c r="T975543" s="69"/>
    </row>
    <row r="975544" spans="20:20">
      <c r="T975544" s="69"/>
    </row>
    <row r="975545" spans="20:20">
      <c r="T975545" s="69"/>
    </row>
    <row r="975546" spans="20:20">
      <c r="T975546" s="69"/>
    </row>
    <row r="975547" spans="20:20">
      <c r="T975547" s="69"/>
    </row>
    <row r="975548" spans="20:20">
      <c r="T975548" s="69"/>
    </row>
    <row r="975549" spans="20:20">
      <c r="T975549" s="69"/>
    </row>
    <row r="975550" spans="20:20">
      <c r="T975550" s="69"/>
    </row>
    <row r="975551" spans="20:20">
      <c r="T975551" s="69"/>
    </row>
    <row r="975552" spans="20:20">
      <c r="T975552" s="69"/>
    </row>
    <row r="975553" spans="20:20">
      <c r="T975553" s="69"/>
    </row>
    <row r="975554" spans="20:20">
      <c r="T975554" s="69"/>
    </row>
    <row r="975555" spans="20:20">
      <c r="T975555" s="69"/>
    </row>
    <row r="975556" spans="20:20">
      <c r="T975556" s="69"/>
    </row>
    <row r="975557" spans="20:20">
      <c r="T975557" s="69"/>
    </row>
    <row r="975558" spans="20:20">
      <c r="T975558" s="69"/>
    </row>
    <row r="975559" spans="20:20">
      <c r="T975559" s="69"/>
    </row>
    <row r="975560" spans="20:20">
      <c r="T975560" s="69"/>
    </row>
    <row r="975561" spans="20:20">
      <c r="T975561" s="69"/>
    </row>
    <row r="975562" spans="20:20">
      <c r="T975562" s="69"/>
    </row>
    <row r="975563" spans="20:20">
      <c r="T975563" s="69"/>
    </row>
    <row r="975564" spans="20:20">
      <c r="T975564" s="69"/>
    </row>
    <row r="975565" spans="20:20">
      <c r="T975565" s="69"/>
    </row>
    <row r="975566" spans="20:20">
      <c r="T975566" s="69"/>
    </row>
    <row r="975567" spans="20:20">
      <c r="T975567" s="69"/>
    </row>
    <row r="975568" spans="20:20">
      <c r="T975568" s="69"/>
    </row>
    <row r="975569" spans="20:20">
      <c r="T975569" s="69"/>
    </row>
    <row r="975570" spans="20:20">
      <c r="T975570" s="69"/>
    </row>
    <row r="975571" spans="20:20">
      <c r="T975571" s="69"/>
    </row>
    <row r="975572" spans="20:20">
      <c r="T975572" s="69"/>
    </row>
    <row r="975573" spans="20:20">
      <c r="T975573" s="69"/>
    </row>
    <row r="975574" spans="20:20">
      <c r="T975574" s="69"/>
    </row>
    <row r="975575" spans="20:20">
      <c r="T975575" s="69"/>
    </row>
    <row r="975576" spans="20:20">
      <c r="T975576" s="69"/>
    </row>
    <row r="975577" spans="20:20">
      <c r="T975577" s="69"/>
    </row>
    <row r="975578" spans="20:20">
      <c r="T975578" s="69"/>
    </row>
    <row r="975579" spans="20:20">
      <c r="T975579" s="69"/>
    </row>
    <row r="975580" spans="20:20">
      <c r="T975580" s="69"/>
    </row>
    <row r="975581" spans="20:20">
      <c r="T975581" s="69"/>
    </row>
    <row r="975582" spans="20:20">
      <c r="T975582" s="69"/>
    </row>
    <row r="975583" spans="20:20">
      <c r="T975583" s="69"/>
    </row>
    <row r="975584" spans="20:20">
      <c r="T975584" s="69"/>
    </row>
    <row r="975585" spans="20:20">
      <c r="T975585" s="69"/>
    </row>
    <row r="975586" spans="20:20">
      <c r="T975586" s="69"/>
    </row>
    <row r="975587" spans="20:20">
      <c r="T975587" s="69"/>
    </row>
    <row r="975588" spans="20:20">
      <c r="T975588" s="69"/>
    </row>
    <row r="975589" spans="20:20">
      <c r="T975589" s="69"/>
    </row>
    <row r="975590" spans="20:20">
      <c r="T975590" s="69"/>
    </row>
    <row r="975591" spans="20:20">
      <c r="T975591" s="69"/>
    </row>
    <row r="975592" spans="20:20">
      <c r="T975592" s="69"/>
    </row>
    <row r="975593" spans="20:20">
      <c r="T975593" s="69"/>
    </row>
    <row r="975594" spans="20:20">
      <c r="T975594" s="69"/>
    </row>
    <row r="975595" spans="20:20">
      <c r="T975595" s="69"/>
    </row>
    <row r="975596" spans="20:20">
      <c r="T975596" s="69"/>
    </row>
    <row r="975597" spans="20:20">
      <c r="T975597" s="69"/>
    </row>
    <row r="975598" spans="20:20">
      <c r="T975598" s="69"/>
    </row>
    <row r="975599" spans="20:20">
      <c r="T975599" s="69"/>
    </row>
    <row r="975600" spans="20:20">
      <c r="T975600" s="69"/>
    </row>
    <row r="975601" spans="20:20">
      <c r="T975601" s="69"/>
    </row>
    <row r="975602" spans="20:20">
      <c r="T975602" s="69"/>
    </row>
    <row r="975603" spans="20:20">
      <c r="T975603" s="69"/>
    </row>
    <row r="975604" spans="20:20">
      <c r="T975604" s="69"/>
    </row>
    <row r="975605" spans="20:20">
      <c r="T975605" s="69"/>
    </row>
    <row r="975606" spans="20:20">
      <c r="T975606" s="69"/>
    </row>
    <row r="975607" spans="20:20">
      <c r="T975607" s="69"/>
    </row>
    <row r="975608" spans="20:20">
      <c r="T975608" s="69"/>
    </row>
    <row r="975609" spans="20:20">
      <c r="T975609" s="69"/>
    </row>
    <row r="975610" spans="20:20">
      <c r="T975610" s="69"/>
    </row>
    <row r="975611" spans="20:20">
      <c r="T975611" s="69"/>
    </row>
    <row r="975612" spans="20:20">
      <c r="T975612" s="69"/>
    </row>
    <row r="975613" spans="20:20">
      <c r="T975613" s="69"/>
    </row>
    <row r="975614" spans="20:20">
      <c r="T975614" s="69"/>
    </row>
    <row r="975615" spans="20:20">
      <c r="T975615" s="69"/>
    </row>
    <row r="975616" spans="20:20">
      <c r="T975616" s="69"/>
    </row>
    <row r="975617" spans="20:20">
      <c r="T975617" s="69"/>
    </row>
    <row r="975618" spans="20:20">
      <c r="T975618" s="69"/>
    </row>
    <row r="975619" spans="20:20">
      <c r="T975619" s="69"/>
    </row>
    <row r="975620" spans="20:20">
      <c r="T975620" s="69"/>
    </row>
    <row r="975621" spans="20:20">
      <c r="T975621" s="69"/>
    </row>
    <row r="975622" spans="20:20">
      <c r="T975622" s="69"/>
    </row>
    <row r="975623" spans="20:20">
      <c r="T975623" s="69"/>
    </row>
    <row r="975624" spans="20:20">
      <c r="T975624" s="69"/>
    </row>
    <row r="975625" spans="20:20">
      <c r="T975625" s="69"/>
    </row>
    <row r="975626" spans="20:20">
      <c r="T975626" s="69"/>
    </row>
    <row r="975627" spans="20:20">
      <c r="T975627" s="69"/>
    </row>
    <row r="975628" spans="20:20">
      <c r="T975628" s="69"/>
    </row>
    <row r="975629" spans="20:20">
      <c r="T975629" s="69"/>
    </row>
    <row r="975630" spans="20:20">
      <c r="T975630" s="69"/>
    </row>
    <row r="975631" spans="20:20">
      <c r="T975631" s="69"/>
    </row>
    <row r="975632" spans="20:20">
      <c r="T975632" s="69"/>
    </row>
    <row r="975633" spans="20:20">
      <c r="T975633" s="69"/>
    </row>
    <row r="975634" spans="20:20">
      <c r="T975634" s="69"/>
    </row>
    <row r="975635" spans="20:20">
      <c r="T975635" s="69"/>
    </row>
    <row r="975636" spans="20:20">
      <c r="T975636" s="69"/>
    </row>
    <row r="975637" spans="20:20">
      <c r="T975637" s="69"/>
    </row>
    <row r="975638" spans="20:20">
      <c r="T975638" s="69"/>
    </row>
    <row r="975639" spans="20:20">
      <c r="T975639" s="69"/>
    </row>
    <row r="975640" spans="20:20">
      <c r="T975640" s="69"/>
    </row>
    <row r="975641" spans="20:20">
      <c r="T975641" s="69"/>
    </row>
    <row r="975642" spans="20:20">
      <c r="T975642" s="69"/>
    </row>
    <row r="975643" spans="20:20">
      <c r="T975643" s="69"/>
    </row>
    <row r="975644" spans="20:20">
      <c r="T975644" s="69"/>
    </row>
    <row r="975645" spans="20:20">
      <c r="T975645" s="69"/>
    </row>
    <row r="975646" spans="20:20">
      <c r="T975646" s="69"/>
    </row>
    <row r="975647" spans="20:20">
      <c r="T975647" s="69"/>
    </row>
    <row r="975648" spans="20:20">
      <c r="T975648" s="69"/>
    </row>
    <row r="975649" spans="20:20">
      <c r="T975649" s="69"/>
    </row>
    <row r="975650" spans="20:20">
      <c r="T975650" s="69"/>
    </row>
    <row r="975651" spans="20:20">
      <c r="T975651" s="69"/>
    </row>
    <row r="975652" spans="20:20">
      <c r="T975652" s="69"/>
    </row>
    <row r="975653" spans="20:20">
      <c r="T975653" s="69"/>
    </row>
    <row r="975654" spans="20:20">
      <c r="T975654" s="69"/>
    </row>
    <row r="975655" spans="20:20">
      <c r="T975655" s="69"/>
    </row>
    <row r="975656" spans="20:20">
      <c r="T975656" s="69"/>
    </row>
    <row r="975657" spans="20:20">
      <c r="T975657" s="69"/>
    </row>
    <row r="975658" spans="20:20">
      <c r="T975658" s="69"/>
    </row>
    <row r="975659" spans="20:20">
      <c r="T975659" s="69"/>
    </row>
    <row r="975660" spans="20:20">
      <c r="T975660" s="69"/>
    </row>
    <row r="975661" spans="20:20">
      <c r="T975661" s="69"/>
    </row>
    <row r="975662" spans="20:20">
      <c r="T975662" s="69"/>
    </row>
    <row r="975663" spans="20:20">
      <c r="T975663" s="69"/>
    </row>
    <row r="975664" spans="20:20">
      <c r="T975664" s="69"/>
    </row>
    <row r="975665" spans="20:20">
      <c r="T975665" s="69"/>
    </row>
    <row r="975666" spans="20:20">
      <c r="T975666" s="69"/>
    </row>
    <row r="975667" spans="20:20">
      <c r="T975667" s="69"/>
    </row>
    <row r="975668" spans="20:20">
      <c r="T975668" s="69"/>
    </row>
    <row r="975669" spans="20:20">
      <c r="T975669" s="69"/>
    </row>
    <row r="975670" spans="20:20">
      <c r="T975670" s="69"/>
    </row>
    <row r="975671" spans="20:20">
      <c r="T975671" s="69"/>
    </row>
    <row r="975672" spans="20:20">
      <c r="T975672" s="69"/>
    </row>
    <row r="975673" spans="20:20">
      <c r="T975673" s="69"/>
    </row>
    <row r="975674" spans="20:20">
      <c r="T975674" s="69"/>
    </row>
    <row r="975675" spans="20:20">
      <c r="T975675" s="69"/>
    </row>
    <row r="975676" spans="20:20">
      <c r="T975676" s="69"/>
    </row>
    <row r="975677" spans="20:20">
      <c r="T975677" s="69"/>
    </row>
    <row r="975678" spans="20:20">
      <c r="T975678" s="69"/>
    </row>
    <row r="975679" spans="20:20">
      <c r="T975679" s="69"/>
    </row>
    <row r="975680" spans="20:20">
      <c r="T975680" s="69"/>
    </row>
    <row r="975681" spans="20:20">
      <c r="T975681" s="69"/>
    </row>
    <row r="975682" spans="20:20">
      <c r="T975682" s="69"/>
    </row>
    <row r="975683" spans="20:20">
      <c r="T975683" s="69"/>
    </row>
    <row r="975684" spans="20:20">
      <c r="T975684" s="69"/>
    </row>
    <row r="975685" spans="20:20">
      <c r="T975685" s="69"/>
    </row>
    <row r="975686" spans="20:20">
      <c r="T975686" s="69"/>
    </row>
    <row r="975687" spans="20:20">
      <c r="T975687" s="69"/>
    </row>
    <row r="975688" spans="20:20">
      <c r="T975688" s="69"/>
    </row>
    <row r="975689" spans="20:20">
      <c r="T975689" s="69"/>
    </row>
    <row r="975690" spans="20:20">
      <c r="T975690" s="69"/>
    </row>
    <row r="975691" spans="20:20">
      <c r="T975691" s="69"/>
    </row>
    <row r="975692" spans="20:20">
      <c r="T975692" s="69"/>
    </row>
    <row r="975693" spans="20:20">
      <c r="T975693" s="69"/>
    </row>
    <row r="975694" spans="20:20">
      <c r="T975694" s="69"/>
    </row>
    <row r="975695" spans="20:20">
      <c r="T975695" s="69"/>
    </row>
    <row r="975696" spans="20:20">
      <c r="T975696" s="69"/>
    </row>
    <row r="975697" spans="20:20">
      <c r="T975697" s="69"/>
    </row>
    <row r="975698" spans="20:20">
      <c r="T975698" s="69"/>
    </row>
    <row r="975699" spans="20:20">
      <c r="T975699" s="69"/>
    </row>
    <row r="975700" spans="20:20">
      <c r="T975700" s="69"/>
    </row>
    <row r="975701" spans="20:20">
      <c r="T975701" s="69"/>
    </row>
    <row r="975702" spans="20:20">
      <c r="T975702" s="69"/>
    </row>
    <row r="975703" spans="20:20">
      <c r="T975703" s="69"/>
    </row>
    <row r="975704" spans="20:20">
      <c r="T975704" s="69"/>
    </row>
    <row r="975705" spans="20:20">
      <c r="T975705" s="69"/>
    </row>
    <row r="975706" spans="20:20">
      <c r="T975706" s="69"/>
    </row>
    <row r="975707" spans="20:20">
      <c r="T975707" s="69"/>
    </row>
    <row r="975708" spans="20:20">
      <c r="T975708" s="69"/>
    </row>
    <row r="975709" spans="20:20">
      <c r="T975709" s="69"/>
    </row>
    <row r="975710" spans="20:20">
      <c r="T975710" s="69"/>
    </row>
    <row r="975711" spans="20:20">
      <c r="T975711" s="69"/>
    </row>
    <row r="975712" spans="20:20">
      <c r="T975712" s="69"/>
    </row>
    <row r="975713" spans="20:20">
      <c r="T975713" s="69"/>
    </row>
    <row r="975714" spans="20:20">
      <c r="T975714" s="69"/>
    </row>
    <row r="975715" spans="20:20">
      <c r="T975715" s="69"/>
    </row>
    <row r="975716" spans="20:20">
      <c r="T975716" s="69"/>
    </row>
    <row r="975717" spans="20:20">
      <c r="T975717" s="69"/>
    </row>
    <row r="975718" spans="20:20">
      <c r="T975718" s="69"/>
    </row>
    <row r="975719" spans="20:20">
      <c r="T975719" s="69"/>
    </row>
    <row r="975720" spans="20:20">
      <c r="T975720" s="69"/>
    </row>
    <row r="975721" spans="20:20">
      <c r="T975721" s="69"/>
    </row>
    <row r="975722" spans="20:20">
      <c r="T975722" s="69"/>
    </row>
    <row r="975723" spans="20:20">
      <c r="T975723" s="69"/>
    </row>
    <row r="975724" spans="20:20">
      <c r="T975724" s="69"/>
    </row>
    <row r="975725" spans="20:20">
      <c r="T975725" s="69"/>
    </row>
    <row r="975726" spans="20:20">
      <c r="T975726" s="69"/>
    </row>
    <row r="975727" spans="20:20">
      <c r="T975727" s="69"/>
    </row>
    <row r="975728" spans="20:20">
      <c r="T975728" s="69"/>
    </row>
    <row r="975729" spans="20:20">
      <c r="T975729" s="69"/>
    </row>
    <row r="975730" spans="20:20">
      <c r="T975730" s="69"/>
    </row>
    <row r="975731" spans="20:20">
      <c r="T975731" s="69"/>
    </row>
    <row r="975732" spans="20:20">
      <c r="T975732" s="69"/>
    </row>
    <row r="975733" spans="20:20">
      <c r="T975733" s="69"/>
    </row>
    <row r="975734" spans="20:20">
      <c r="T975734" s="69"/>
    </row>
    <row r="975735" spans="20:20">
      <c r="T975735" s="69"/>
    </row>
    <row r="975736" spans="20:20">
      <c r="T975736" s="69"/>
    </row>
    <row r="975737" spans="20:20">
      <c r="T975737" s="69"/>
    </row>
    <row r="975738" spans="20:20">
      <c r="T975738" s="69"/>
    </row>
    <row r="975739" spans="20:20">
      <c r="T975739" s="69"/>
    </row>
    <row r="975740" spans="20:20">
      <c r="T975740" s="69"/>
    </row>
    <row r="975741" spans="20:20">
      <c r="T975741" s="69"/>
    </row>
    <row r="975742" spans="20:20">
      <c r="T975742" s="69"/>
    </row>
    <row r="975743" spans="20:20">
      <c r="T975743" s="69"/>
    </row>
    <row r="975744" spans="20:20">
      <c r="T975744" s="69"/>
    </row>
    <row r="975745" spans="20:20">
      <c r="T975745" s="69"/>
    </row>
    <row r="975746" spans="20:20">
      <c r="T975746" s="69"/>
    </row>
    <row r="975747" spans="20:20">
      <c r="T975747" s="69"/>
    </row>
    <row r="975748" spans="20:20">
      <c r="T975748" s="69"/>
    </row>
    <row r="975749" spans="20:20">
      <c r="T975749" s="69"/>
    </row>
    <row r="975750" spans="20:20">
      <c r="T975750" s="69"/>
    </row>
    <row r="975751" spans="20:20">
      <c r="T975751" s="69"/>
    </row>
    <row r="975752" spans="20:20">
      <c r="T975752" s="69"/>
    </row>
    <row r="975753" spans="20:20">
      <c r="T975753" s="69"/>
    </row>
    <row r="975754" spans="20:20">
      <c r="T975754" s="69"/>
    </row>
    <row r="975755" spans="20:20">
      <c r="T975755" s="69"/>
    </row>
    <row r="975756" spans="20:20">
      <c r="T975756" s="69"/>
    </row>
    <row r="975757" spans="20:20">
      <c r="T975757" s="69"/>
    </row>
    <row r="975758" spans="20:20">
      <c r="T975758" s="69"/>
    </row>
    <row r="975759" spans="20:20">
      <c r="T975759" s="69"/>
    </row>
    <row r="975760" spans="20:20">
      <c r="T975760" s="69"/>
    </row>
    <row r="975761" spans="20:20">
      <c r="T975761" s="69"/>
    </row>
    <row r="975762" spans="20:20">
      <c r="T975762" s="69"/>
    </row>
    <row r="975763" spans="20:20">
      <c r="T975763" s="69"/>
    </row>
    <row r="975764" spans="20:20">
      <c r="T975764" s="69"/>
    </row>
    <row r="975765" spans="20:20">
      <c r="T975765" s="69"/>
    </row>
    <row r="975766" spans="20:20">
      <c r="T975766" s="69"/>
    </row>
    <row r="975767" spans="20:20">
      <c r="T975767" s="69"/>
    </row>
    <row r="975768" spans="20:20">
      <c r="T975768" s="69"/>
    </row>
    <row r="975769" spans="20:20">
      <c r="T975769" s="69"/>
    </row>
    <row r="975770" spans="20:20">
      <c r="T975770" s="69"/>
    </row>
    <row r="975771" spans="20:20">
      <c r="T975771" s="69"/>
    </row>
    <row r="975772" spans="20:20">
      <c r="T975772" s="69"/>
    </row>
    <row r="975773" spans="20:20">
      <c r="T975773" s="69"/>
    </row>
    <row r="975774" spans="20:20">
      <c r="T975774" s="69"/>
    </row>
    <row r="975775" spans="20:20">
      <c r="T975775" s="69"/>
    </row>
    <row r="975776" spans="20:20">
      <c r="T975776" s="69"/>
    </row>
    <row r="975777" spans="20:20">
      <c r="T975777" s="69"/>
    </row>
    <row r="975778" spans="20:20">
      <c r="T975778" s="69"/>
    </row>
    <row r="975779" spans="20:20">
      <c r="T975779" s="69"/>
    </row>
    <row r="975780" spans="20:20">
      <c r="T975780" s="69"/>
    </row>
    <row r="975781" spans="20:20">
      <c r="T975781" s="69"/>
    </row>
    <row r="975782" spans="20:20">
      <c r="T975782" s="69"/>
    </row>
    <row r="975783" spans="20:20">
      <c r="T975783" s="69"/>
    </row>
    <row r="975784" spans="20:20">
      <c r="T975784" s="69"/>
    </row>
    <row r="975785" spans="20:20">
      <c r="T975785" s="69"/>
    </row>
    <row r="975786" spans="20:20">
      <c r="T975786" s="69"/>
    </row>
    <row r="975787" spans="20:20">
      <c r="T975787" s="69"/>
    </row>
    <row r="975788" spans="20:20">
      <c r="T975788" s="69"/>
    </row>
    <row r="975789" spans="20:20">
      <c r="T975789" s="69"/>
    </row>
    <row r="975790" spans="20:20">
      <c r="T975790" s="69"/>
    </row>
    <row r="975791" spans="20:20">
      <c r="T975791" s="69"/>
    </row>
    <row r="975792" spans="20:20">
      <c r="T975792" s="69"/>
    </row>
    <row r="975793" spans="20:20">
      <c r="T975793" s="69"/>
    </row>
    <row r="975794" spans="20:20">
      <c r="T975794" s="69"/>
    </row>
    <row r="975795" spans="20:20">
      <c r="T975795" s="69"/>
    </row>
    <row r="975796" spans="20:20">
      <c r="T975796" s="69"/>
    </row>
    <row r="975797" spans="20:20">
      <c r="T975797" s="69"/>
    </row>
    <row r="975798" spans="20:20">
      <c r="T975798" s="69"/>
    </row>
    <row r="975799" spans="20:20">
      <c r="T975799" s="69"/>
    </row>
    <row r="975800" spans="20:20">
      <c r="T975800" s="69"/>
    </row>
    <row r="975801" spans="20:20">
      <c r="T975801" s="69"/>
    </row>
    <row r="975802" spans="20:20">
      <c r="T975802" s="69"/>
    </row>
    <row r="975803" spans="20:20">
      <c r="T975803" s="69"/>
    </row>
    <row r="975804" spans="20:20">
      <c r="T975804" s="69"/>
    </row>
    <row r="975805" spans="20:20">
      <c r="T975805" s="69"/>
    </row>
    <row r="975806" spans="20:20">
      <c r="T975806" s="69"/>
    </row>
    <row r="975807" spans="20:20">
      <c r="T975807" s="69"/>
    </row>
    <row r="975808" spans="20:20">
      <c r="T975808" s="69"/>
    </row>
    <row r="975809" spans="20:20">
      <c r="T975809" s="69"/>
    </row>
    <row r="975810" spans="20:20">
      <c r="T975810" s="69"/>
    </row>
    <row r="975811" spans="20:20">
      <c r="T975811" s="69"/>
    </row>
    <row r="975812" spans="20:20">
      <c r="T975812" s="69"/>
    </row>
    <row r="975813" spans="20:20">
      <c r="T975813" s="69"/>
    </row>
    <row r="975814" spans="20:20">
      <c r="T975814" s="69"/>
    </row>
    <row r="975815" spans="20:20">
      <c r="T975815" s="69"/>
    </row>
    <row r="975816" spans="20:20">
      <c r="T975816" s="69"/>
    </row>
    <row r="975817" spans="20:20">
      <c r="T975817" s="69"/>
    </row>
    <row r="975818" spans="20:20">
      <c r="T975818" s="69"/>
    </row>
    <row r="975819" spans="20:20">
      <c r="T975819" s="69"/>
    </row>
    <row r="975820" spans="20:20">
      <c r="T975820" s="69"/>
    </row>
    <row r="975821" spans="20:20">
      <c r="T975821" s="69"/>
    </row>
    <row r="975822" spans="20:20">
      <c r="T975822" s="69"/>
    </row>
    <row r="975823" spans="20:20">
      <c r="T975823" s="69"/>
    </row>
    <row r="975824" spans="20:20">
      <c r="T975824" s="69"/>
    </row>
    <row r="975825" spans="20:20">
      <c r="T975825" s="69"/>
    </row>
    <row r="975826" spans="20:20">
      <c r="T975826" s="69"/>
    </row>
    <row r="975827" spans="20:20">
      <c r="T975827" s="69"/>
    </row>
    <row r="975828" spans="20:20">
      <c r="T975828" s="69"/>
    </row>
    <row r="975829" spans="20:20">
      <c r="T975829" s="69"/>
    </row>
    <row r="975830" spans="20:20">
      <c r="T975830" s="69"/>
    </row>
    <row r="975831" spans="20:20">
      <c r="T975831" s="69"/>
    </row>
    <row r="975832" spans="20:20">
      <c r="T975832" s="69"/>
    </row>
    <row r="975833" spans="20:20">
      <c r="T975833" s="69"/>
    </row>
    <row r="975834" spans="20:20">
      <c r="T975834" s="69"/>
    </row>
    <row r="975835" spans="20:20">
      <c r="T975835" s="69"/>
    </row>
    <row r="975836" spans="20:20">
      <c r="T975836" s="69"/>
    </row>
    <row r="975837" spans="20:20">
      <c r="T975837" s="69"/>
    </row>
    <row r="975838" spans="20:20">
      <c r="T975838" s="69"/>
    </row>
    <row r="975839" spans="20:20">
      <c r="T975839" s="69"/>
    </row>
    <row r="975840" spans="20:20">
      <c r="T975840" s="69"/>
    </row>
    <row r="975841" spans="20:20">
      <c r="T975841" s="69"/>
    </row>
    <row r="975842" spans="20:20">
      <c r="T975842" s="69"/>
    </row>
    <row r="975843" spans="20:20">
      <c r="T975843" s="69"/>
    </row>
    <row r="975844" spans="20:20">
      <c r="T975844" s="69"/>
    </row>
    <row r="975845" spans="20:20">
      <c r="T975845" s="69"/>
    </row>
    <row r="975846" spans="20:20">
      <c r="T975846" s="69"/>
    </row>
    <row r="975847" spans="20:20">
      <c r="T975847" s="69"/>
    </row>
    <row r="975848" spans="20:20">
      <c r="T975848" s="69"/>
    </row>
    <row r="975849" spans="20:20">
      <c r="T975849" s="69"/>
    </row>
    <row r="975850" spans="20:20">
      <c r="T975850" s="69"/>
    </row>
    <row r="975851" spans="20:20">
      <c r="T975851" s="69"/>
    </row>
    <row r="975852" spans="20:20">
      <c r="T975852" s="69"/>
    </row>
    <row r="975853" spans="20:20">
      <c r="T975853" s="69"/>
    </row>
    <row r="975854" spans="20:20">
      <c r="T975854" s="69"/>
    </row>
    <row r="975855" spans="20:20">
      <c r="T975855" s="69"/>
    </row>
    <row r="975856" spans="20:20">
      <c r="T975856" s="69"/>
    </row>
    <row r="975857" spans="20:20">
      <c r="T975857" s="69"/>
    </row>
    <row r="975858" spans="20:20">
      <c r="T975858" s="69"/>
    </row>
    <row r="975859" spans="20:20">
      <c r="T975859" s="69"/>
    </row>
    <row r="975860" spans="20:20">
      <c r="T975860" s="69"/>
    </row>
    <row r="975861" spans="20:20">
      <c r="T975861" s="69"/>
    </row>
    <row r="975862" spans="20:20">
      <c r="T975862" s="69"/>
    </row>
    <row r="975863" spans="20:20">
      <c r="T975863" s="69"/>
    </row>
    <row r="975864" spans="20:20">
      <c r="T975864" s="69"/>
    </row>
    <row r="975865" spans="20:20">
      <c r="T975865" s="69"/>
    </row>
    <row r="975866" spans="20:20">
      <c r="T975866" s="69"/>
    </row>
    <row r="975867" spans="20:20">
      <c r="T975867" s="69"/>
    </row>
    <row r="975868" spans="20:20">
      <c r="T975868" s="69"/>
    </row>
    <row r="975869" spans="20:20">
      <c r="T975869" s="69"/>
    </row>
    <row r="975870" spans="20:20">
      <c r="T975870" s="69"/>
    </row>
    <row r="975871" spans="20:20">
      <c r="T975871" s="69"/>
    </row>
    <row r="975872" spans="20:20">
      <c r="T975872" s="69"/>
    </row>
    <row r="975873" spans="20:20">
      <c r="T975873" s="69"/>
    </row>
    <row r="975874" spans="20:20">
      <c r="T975874" s="69"/>
    </row>
    <row r="975875" spans="20:20">
      <c r="T975875" s="69"/>
    </row>
    <row r="975876" spans="20:20">
      <c r="T975876" s="69"/>
    </row>
    <row r="975877" spans="20:20">
      <c r="T975877" s="69"/>
    </row>
    <row r="975878" spans="20:20">
      <c r="T975878" s="69"/>
    </row>
    <row r="975879" spans="20:20">
      <c r="T975879" s="69"/>
    </row>
    <row r="975880" spans="20:20">
      <c r="T975880" s="69"/>
    </row>
    <row r="975881" spans="20:20">
      <c r="T975881" s="69"/>
    </row>
    <row r="975882" spans="20:20">
      <c r="T975882" s="69"/>
    </row>
    <row r="975883" spans="20:20">
      <c r="T975883" s="69"/>
    </row>
    <row r="975884" spans="20:20">
      <c r="T975884" s="69"/>
    </row>
    <row r="975885" spans="20:20">
      <c r="T975885" s="69"/>
    </row>
    <row r="975886" spans="20:20">
      <c r="T975886" s="69"/>
    </row>
    <row r="975887" spans="20:20">
      <c r="T975887" s="69"/>
    </row>
    <row r="975888" spans="20:20">
      <c r="T975888" s="69"/>
    </row>
    <row r="975889" spans="20:20">
      <c r="T975889" s="69"/>
    </row>
    <row r="975890" spans="20:20">
      <c r="T975890" s="69"/>
    </row>
    <row r="975891" spans="20:20">
      <c r="T975891" s="69"/>
    </row>
    <row r="975892" spans="20:20">
      <c r="T975892" s="69"/>
    </row>
    <row r="975893" spans="20:20">
      <c r="T975893" s="69"/>
    </row>
    <row r="975894" spans="20:20">
      <c r="T975894" s="69"/>
    </row>
    <row r="975895" spans="20:20">
      <c r="T975895" s="69"/>
    </row>
    <row r="975896" spans="20:20">
      <c r="T975896" s="69"/>
    </row>
    <row r="975897" spans="20:20">
      <c r="T975897" s="69"/>
    </row>
    <row r="975898" spans="20:20">
      <c r="T975898" s="69"/>
    </row>
    <row r="975899" spans="20:20">
      <c r="T975899" s="69"/>
    </row>
    <row r="975900" spans="20:20">
      <c r="T975900" s="69"/>
    </row>
    <row r="975901" spans="20:20">
      <c r="T975901" s="69"/>
    </row>
    <row r="975902" spans="20:20">
      <c r="T975902" s="69"/>
    </row>
    <row r="975903" spans="20:20">
      <c r="T975903" s="69"/>
    </row>
    <row r="975904" spans="20:20">
      <c r="T975904" s="69"/>
    </row>
    <row r="975905" spans="20:20">
      <c r="T975905" s="69"/>
    </row>
    <row r="975906" spans="20:20">
      <c r="T975906" s="69"/>
    </row>
    <row r="975907" spans="20:20">
      <c r="T975907" s="69"/>
    </row>
    <row r="975908" spans="20:20">
      <c r="T975908" s="69"/>
    </row>
    <row r="975909" spans="20:20">
      <c r="T975909" s="69"/>
    </row>
    <row r="975910" spans="20:20">
      <c r="T975910" s="69"/>
    </row>
    <row r="975911" spans="20:20">
      <c r="T975911" s="69"/>
    </row>
    <row r="975912" spans="20:20">
      <c r="T975912" s="69"/>
    </row>
    <row r="975913" spans="20:20">
      <c r="T975913" s="69"/>
    </row>
    <row r="975914" spans="20:20">
      <c r="T975914" s="69"/>
    </row>
    <row r="975915" spans="20:20">
      <c r="T975915" s="69"/>
    </row>
    <row r="975916" spans="20:20">
      <c r="T975916" s="69"/>
    </row>
    <row r="975917" spans="20:20">
      <c r="T975917" s="69"/>
    </row>
    <row r="975918" spans="20:20">
      <c r="T975918" s="69"/>
    </row>
    <row r="975919" spans="20:20">
      <c r="T975919" s="69"/>
    </row>
    <row r="975920" spans="20:20">
      <c r="T975920" s="69"/>
    </row>
    <row r="975921" spans="20:20">
      <c r="T975921" s="69"/>
    </row>
    <row r="975922" spans="20:20">
      <c r="T975922" s="69"/>
    </row>
    <row r="975923" spans="20:20">
      <c r="T975923" s="69"/>
    </row>
    <row r="975924" spans="20:20">
      <c r="T975924" s="69"/>
    </row>
    <row r="975925" spans="20:20">
      <c r="T975925" s="69"/>
    </row>
    <row r="975926" spans="20:20">
      <c r="T975926" s="69"/>
    </row>
    <row r="975927" spans="20:20">
      <c r="T975927" s="69"/>
    </row>
    <row r="975928" spans="20:20">
      <c r="T975928" s="69"/>
    </row>
    <row r="975929" spans="20:20">
      <c r="T975929" s="69"/>
    </row>
    <row r="975930" spans="20:20">
      <c r="T975930" s="69"/>
    </row>
    <row r="975931" spans="20:20">
      <c r="T975931" s="69"/>
    </row>
    <row r="975932" spans="20:20">
      <c r="T975932" s="69"/>
    </row>
    <row r="975933" spans="20:20">
      <c r="T975933" s="69"/>
    </row>
    <row r="975934" spans="20:20">
      <c r="T975934" s="69"/>
    </row>
    <row r="975935" spans="20:20">
      <c r="T975935" s="69"/>
    </row>
    <row r="975936" spans="20:20">
      <c r="T975936" s="69"/>
    </row>
    <row r="975937" spans="20:20">
      <c r="T975937" s="69"/>
    </row>
    <row r="975938" spans="20:20">
      <c r="T975938" s="69"/>
    </row>
    <row r="975939" spans="20:20">
      <c r="T975939" s="69"/>
    </row>
    <row r="975940" spans="20:20">
      <c r="T975940" s="69"/>
    </row>
    <row r="975941" spans="20:20">
      <c r="T975941" s="69"/>
    </row>
    <row r="975942" spans="20:20">
      <c r="T975942" s="69"/>
    </row>
    <row r="975943" spans="20:20">
      <c r="T975943" s="69"/>
    </row>
    <row r="975944" spans="20:20">
      <c r="T975944" s="69"/>
    </row>
    <row r="975945" spans="20:20">
      <c r="T975945" s="69"/>
    </row>
    <row r="975946" spans="20:20">
      <c r="T975946" s="69"/>
    </row>
    <row r="975947" spans="20:20">
      <c r="T975947" s="69"/>
    </row>
    <row r="975948" spans="20:20">
      <c r="T975948" s="69"/>
    </row>
    <row r="975949" spans="20:20">
      <c r="T975949" s="69"/>
    </row>
    <row r="975950" spans="20:20">
      <c r="T975950" s="69"/>
    </row>
    <row r="975951" spans="20:20">
      <c r="T975951" s="69"/>
    </row>
    <row r="975952" spans="20:20">
      <c r="T975952" s="69"/>
    </row>
    <row r="975953" spans="20:20">
      <c r="T975953" s="69"/>
    </row>
    <row r="975954" spans="20:20">
      <c r="T975954" s="69"/>
    </row>
    <row r="975955" spans="20:20">
      <c r="T975955" s="69"/>
    </row>
    <row r="975956" spans="20:20">
      <c r="T975956" s="69"/>
    </row>
    <row r="975957" spans="20:20">
      <c r="T975957" s="69"/>
    </row>
    <row r="975958" spans="20:20">
      <c r="T975958" s="69"/>
    </row>
    <row r="975959" spans="20:20">
      <c r="T975959" s="69"/>
    </row>
    <row r="975960" spans="20:20">
      <c r="T975960" s="69"/>
    </row>
    <row r="975961" spans="20:20">
      <c r="T975961" s="69"/>
    </row>
    <row r="975962" spans="20:20">
      <c r="T975962" s="69"/>
    </row>
    <row r="975963" spans="20:20">
      <c r="T975963" s="69"/>
    </row>
    <row r="975964" spans="20:20">
      <c r="T975964" s="69"/>
    </row>
    <row r="975965" spans="20:20">
      <c r="T975965" s="69"/>
    </row>
    <row r="975966" spans="20:20">
      <c r="T975966" s="69"/>
    </row>
    <row r="975967" spans="20:20">
      <c r="T975967" s="69"/>
    </row>
    <row r="975968" spans="20:20">
      <c r="T975968" s="69"/>
    </row>
    <row r="975969" spans="20:20">
      <c r="T975969" s="69"/>
    </row>
    <row r="975970" spans="20:20">
      <c r="T975970" s="69"/>
    </row>
    <row r="975971" spans="20:20">
      <c r="T975971" s="69"/>
    </row>
    <row r="975972" spans="20:20">
      <c r="T975972" s="69"/>
    </row>
    <row r="975973" spans="20:20">
      <c r="T975973" s="69"/>
    </row>
    <row r="975974" spans="20:20">
      <c r="T975974" s="69"/>
    </row>
    <row r="975975" spans="20:20">
      <c r="T975975" s="69"/>
    </row>
    <row r="975976" spans="20:20">
      <c r="T975976" s="69"/>
    </row>
    <row r="975977" spans="20:20">
      <c r="T975977" s="69"/>
    </row>
    <row r="975978" spans="20:20">
      <c r="T975978" s="69"/>
    </row>
    <row r="975979" spans="20:20">
      <c r="T975979" s="69"/>
    </row>
    <row r="975980" spans="20:20">
      <c r="T975980" s="69"/>
    </row>
    <row r="975981" spans="20:20">
      <c r="T975981" s="69"/>
    </row>
    <row r="975982" spans="20:20">
      <c r="T975982" s="69"/>
    </row>
    <row r="975983" spans="20:20">
      <c r="T975983" s="69"/>
    </row>
    <row r="975984" spans="20:20">
      <c r="T975984" s="69"/>
    </row>
    <row r="975985" spans="20:20">
      <c r="T975985" s="69"/>
    </row>
    <row r="975986" spans="20:20">
      <c r="T975986" s="69"/>
    </row>
    <row r="975987" spans="20:20">
      <c r="T975987" s="69"/>
    </row>
    <row r="975988" spans="20:20">
      <c r="T975988" s="69"/>
    </row>
    <row r="975989" spans="20:20">
      <c r="T975989" s="69"/>
    </row>
    <row r="975990" spans="20:20">
      <c r="T975990" s="69"/>
    </row>
    <row r="975991" spans="20:20">
      <c r="T975991" s="69"/>
    </row>
    <row r="975992" spans="20:20">
      <c r="T975992" s="69"/>
    </row>
    <row r="975993" spans="20:20">
      <c r="T975993" s="69"/>
    </row>
    <row r="975994" spans="20:20">
      <c r="T975994" s="69"/>
    </row>
    <row r="975995" spans="20:20">
      <c r="T975995" s="69"/>
    </row>
    <row r="975996" spans="20:20">
      <c r="T975996" s="69"/>
    </row>
    <row r="975997" spans="20:20">
      <c r="T975997" s="69"/>
    </row>
    <row r="975998" spans="20:20">
      <c r="T975998" s="69"/>
    </row>
    <row r="975999" spans="20:20">
      <c r="T975999" s="69"/>
    </row>
    <row r="976000" spans="20:20">
      <c r="T976000" s="69"/>
    </row>
    <row r="976001" spans="20:20">
      <c r="T976001" s="69"/>
    </row>
    <row r="976002" spans="20:20">
      <c r="T976002" s="69"/>
    </row>
    <row r="976003" spans="20:20">
      <c r="T976003" s="69"/>
    </row>
    <row r="976004" spans="20:20">
      <c r="T976004" s="69"/>
    </row>
    <row r="976005" spans="20:20">
      <c r="T976005" s="69"/>
    </row>
    <row r="976006" spans="20:20">
      <c r="T976006" s="69"/>
    </row>
    <row r="976007" spans="20:20">
      <c r="T976007" s="69"/>
    </row>
    <row r="976008" spans="20:20">
      <c r="T976008" s="69"/>
    </row>
    <row r="976009" spans="20:20">
      <c r="T976009" s="69"/>
    </row>
    <row r="976010" spans="20:20">
      <c r="T976010" s="69"/>
    </row>
    <row r="976011" spans="20:20">
      <c r="T976011" s="69"/>
    </row>
    <row r="976012" spans="20:20">
      <c r="T976012" s="69"/>
    </row>
    <row r="976013" spans="20:20">
      <c r="T976013" s="69"/>
    </row>
    <row r="976014" spans="20:20">
      <c r="T976014" s="69"/>
    </row>
    <row r="976015" spans="20:20">
      <c r="T976015" s="69"/>
    </row>
    <row r="976016" spans="20:20">
      <c r="T976016" s="69"/>
    </row>
    <row r="976017" spans="20:20">
      <c r="T976017" s="69"/>
    </row>
    <row r="976018" spans="20:20">
      <c r="T976018" s="69"/>
    </row>
    <row r="976019" spans="20:20">
      <c r="T976019" s="69"/>
    </row>
    <row r="976020" spans="20:20">
      <c r="T976020" s="69"/>
    </row>
    <row r="976021" spans="20:20">
      <c r="T976021" s="69"/>
    </row>
    <row r="976022" spans="20:20">
      <c r="T976022" s="69"/>
    </row>
    <row r="976023" spans="20:20">
      <c r="T976023" s="69"/>
    </row>
    <row r="976024" spans="20:20">
      <c r="T976024" s="69"/>
    </row>
    <row r="976025" spans="20:20">
      <c r="T976025" s="69"/>
    </row>
    <row r="976026" spans="20:20">
      <c r="T976026" s="69"/>
    </row>
    <row r="976027" spans="20:20">
      <c r="T976027" s="69"/>
    </row>
    <row r="976028" spans="20:20">
      <c r="T976028" s="69"/>
    </row>
    <row r="976029" spans="20:20">
      <c r="T976029" s="69"/>
    </row>
    <row r="976030" spans="20:20">
      <c r="T976030" s="69"/>
    </row>
    <row r="976031" spans="20:20">
      <c r="T976031" s="69"/>
    </row>
    <row r="976032" spans="20:20">
      <c r="T976032" s="69"/>
    </row>
    <row r="976033" spans="20:20">
      <c r="T976033" s="69"/>
    </row>
    <row r="976034" spans="20:20">
      <c r="T976034" s="69"/>
    </row>
    <row r="976035" spans="20:20">
      <c r="T976035" s="69"/>
    </row>
    <row r="976036" spans="20:20">
      <c r="T976036" s="69"/>
    </row>
    <row r="976037" spans="20:20">
      <c r="T976037" s="69"/>
    </row>
    <row r="976038" spans="20:20">
      <c r="T976038" s="69"/>
    </row>
    <row r="976039" spans="20:20">
      <c r="T976039" s="69"/>
    </row>
    <row r="976040" spans="20:20">
      <c r="T976040" s="69"/>
    </row>
    <row r="976041" spans="20:20">
      <c r="T976041" s="69"/>
    </row>
    <row r="976042" spans="20:20">
      <c r="T976042" s="69"/>
    </row>
    <row r="976043" spans="20:20">
      <c r="T976043" s="69"/>
    </row>
    <row r="976044" spans="20:20">
      <c r="T976044" s="69"/>
    </row>
    <row r="976045" spans="20:20">
      <c r="T976045" s="69"/>
    </row>
    <row r="976046" spans="20:20">
      <c r="T976046" s="69"/>
    </row>
    <row r="976047" spans="20:20">
      <c r="T976047" s="69"/>
    </row>
    <row r="976048" spans="20:20">
      <c r="T976048" s="69"/>
    </row>
    <row r="976049" spans="20:20">
      <c r="T976049" s="69"/>
    </row>
    <row r="976050" spans="20:20">
      <c r="T976050" s="69"/>
    </row>
    <row r="976051" spans="20:20">
      <c r="T976051" s="69"/>
    </row>
    <row r="976052" spans="20:20">
      <c r="T976052" s="69"/>
    </row>
    <row r="976053" spans="20:20">
      <c r="T976053" s="69"/>
    </row>
    <row r="976054" spans="20:20">
      <c r="T976054" s="69"/>
    </row>
    <row r="976055" spans="20:20">
      <c r="T976055" s="69"/>
    </row>
    <row r="976056" spans="20:20">
      <c r="T976056" s="69"/>
    </row>
    <row r="976057" spans="20:20">
      <c r="T976057" s="69"/>
    </row>
    <row r="976058" spans="20:20">
      <c r="T976058" s="69"/>
    </row>
    <row r="976059" spans="20:20">
      <c r="T976059" s="69"/>
    </row>
    <row r="976060" spans="20:20">
      <c r="T976060" s="69"/>
    </row>
    <row r="976061" spans="20:20">
      <c r="T976061" s="69"/>
    </row>
    <row r="976062" spans="20:20">
      <c r="T976062" s="69"/>
    </row>
    <row r="976063" spans="20:20">
      <c r="T976063" s="69"/>
    </row>
    <row r="976064" spans="20:20">
      <c r="T976064" s="69"/>
    </row>
    <row r="976065" spans="20:20">
      <c r="T976065" s="69"/>
    </row>
    <row r="976066" spans="20:20">
      <c r="T976066" s="69"/>
    </row>
    <row r="976067" spans="20:20">
      <c r="T976067" s="69"/>
    </row>
    <row r="976068" spans="20:20">
      <c r="T976068" s="69"/>
    </row>
    <row r="976069" spans="20:20">
      <c r="T976069" s="69"/>
    </row>
    <row r="976070" spans="20:20">
      <c r="T976070" s="69"/>
    </row>
    <row r="976071" spans="20:20">
      <c r="T976071" s="69"/>
    </row>
    <row r="976072" spans="20:20">
      <c r="T976072" s="69"/>
    </row>
    <row r="976073" spans="20:20">
      <c r="T976073" s="69"/>
    </row>
    <row r="976074" spans="20:20">
      <c r="T976074" s="69"/>
    </row>
    <row r="976075" spans="20:20">
      <c r="T976075" s="69"/>
    </row>
    <row r="976076" spans="20:20">
      <c r="T976076" s="69"/>
    </row>
    <row r="976077" spans="20:20">
      <c r="T976077" s="69"/>
    </row>
    <row r="976078" spans="20:20">
      <c r="T976078" s="69"/>
    </row>
    <row r="976079" spans="20:20">
      <c r="T976079" s="69"/>
    </row>
    <row r="976080" spans="20:20">
      <c r="T976080" s="69"/>
    </row>
    <row r="976081" spans="20:20">
      <c r="T976081" s="69"/>
    </row>
    <row r="976082" spans="20:20">
      <c r="T976082" s="69"/>
    </row>
    <row r="976083" spans="20:20">
      <c r="T976083" s="69"/>
    </row>
    <row r="976084" spans="20:20">
      <c r="T976084" s="69"/>
    </row>
    <row r="976085" spans="20:20">
      <c r="T976085" s="69"/>
    </row>
    <row r="976086" spans="20:20">
      <c r="T976086" s="69"/>
    </row>
    <row r="976087" spans="20:20">
      <c r="T976087" s="69"/>
    </row>
    <row r="976088" spans="20:20">
      <c r="T976088" s="69"/>
    </row>
    <row r="976089" spans="20:20">
      <c r="T976089" s="69"/>
    </row>
    <row r="976090" spans="20:20">
      <c r="T976090" s="69"/>
    </row>
    <row r="976091" spans="20:20">
      <c r="T976091" s="69"/>
    </row>
    <row r="976092" spans="20:20">
      <c r="T976092" s="69"/>
    </row>
    <row r="976093" spans="20:20">
      <c r="T976093" s="69"/>
    </row>
    <row r="976094" spans="20:20">
      <c r="T976094" s="69"/>
    </row>
    <row r="976095" spans="20:20">
      <c r="T976095" s="69"/>
    </row>
    <row r="976096" spans="20:20">
      <c r="T976096" s="69"/>
    </row>
    <row r="976097" spans="20:20">
      <c r="T976097" s="69"/>
    </row>
    <row r="976098" spans="20:20">
      <c r="T976098" s="69"/>
    </row>
    <row r="976099" spans="20:20">
      <c r="T976099" s="69"/>
    </row>
    <row r="976100" spans="20:20">
      <c r="T976100" s="69"/>
    </row>
    <row r="976101" spans="20:20">
      <c r="T976101" s="69"/>
    </row>
    <row r="976102" spans="20:20">
      <c r="T976102" s="69"/>
    </row>
    <row r="976103" spans="20:20">
      <c r="T976103" s="69"/>
    </row>
    <row r="976104" spans="20:20">
      <c r="T976104" s="69"/>
    </row>
    <row r="976105" spans="20:20">
      <c r="T976105" s="69"/>
    </row>
    <row r="976106" spans="20:20">
      <c r="T976106" s="69"/>
    </row>
    <row r="976107" spans="20:20">
      <c r="T976107" s="69"/>
    </row>
    <row r="976108" spans="20:20">
      <c r="T976108" s="69"/>
    </row>
    <row r="976109" spans="20:20">
      <c r="T976109" s="69"/>
    </row>
    <row r="976110" spans="20:20">
      <c r="T976110" s="69"/>
    </row>
    <row r="976111" spans="20:20">
      <c r="T976111" s="69"/>
    </row>
    <row r="976112" spans="20:20">
      <c r="T976112" s="69"/>
    </row>
    <row r="976113" spans="20:20">
      <c r="T976113" s="69"/>
    </row>
    <row r="976114" spans="20:20">
      <c r="T976114" s="69"/>
    </row>
    <row r="976115" spans="20:20">
      <c r="T976115" s="69"/>
    </row>
    <row r="976116" spans="20:20">
      <c r="T976116" s="69"/>
    </row>
    <row r="976117" spans="20:20">
      <c r="T976117" s="69"/>
    </row>
    <row r="976118" spans="20:20">
      <c r="T976118" s="69"/>
    </row>
    <row r="976119" spans="20:20">
      <c r="T976119" s="69"/>
    </row>
    <row r="976120" spans="20:20">
      <c r="T976120" s="69"/>
    </row>
    <row r="976121" spans="20:20">
      <c r="T976121" s="69"/>
    </row>
    <row r="976122" spans="20:20">
      <c r="T976122" s="69"/>
    </row>
    <row r="976123" spans="20:20">
      <c r="T976123" s="69"/>
    </row>
    <row r="976124" spans="20:20">
      <c r="T976124" s="69"/>
    </row>
    <row r="976125" spans="20:20">
      <c r="T976125" s="69"/>
    </row>
    <row r="976126" spans="20:20">
      <c r="T976126" s="69"/>
    </row>
    <row r="976127" spans="20:20">
      <c r="T976127" s="69"/>
    </row>
    <row r="976128" spans="20:20">
      <c r="T976128" s="69"/>
    </row>
    <row r="976129" spans="20:20">
      <c r="T976129" s="69"/>
    </row>
    <row r="976130" spans="20:20">
      <c r="T976130" s="69"/>
    </row>
    <row r="976131" spans="20:20">
      <c r="T976131" s="69"/>
    </row>
    <row r="976132" spans="20:20">
      <c r="T976132" s="69"/>
    </row>
    <row r="976133" spans="20:20">
      <c r="T976133" s="69"/>
    </row>
    <row r="976134" spans="20:20">
      <c r="T976134" s="69"/>
    </row>
    <row r="976135" spans="20:20">
      <c r="T976135" s="69"/>
    </row>
    <row r="976136" spans="20:20">
      <c r="T976136" s="69"/>
    </row>
    <row r="976137" spans="20:20">
      <c r="T976137" s="69"/>
    </row>
    <row r="976138" spans="20:20">
      <c r="T976138" s="69"/>
    </row>
    <row r="976139" spans="20:20">
      <c r="T976139" s="69"/>
    </row>
    <row r="976140" spans="20:20">
      <c r="T976140" s="69"/>
    </row>
    <row r="976141" spans="20:20">
      <c r="T976141" s="69"/>
    </row>
    <row r="976142" spans="20:20">
      <c r="T976142" s="69"/>
    </row>
    <row r="976143" spans="20:20">
      <c r="T976143" s="69"/>
    </row>
    <row r="976144" spans="20:20">
      <c r="T976144" s="69"/>
    </row>
    <row r="976145" spans="20:20">
      <c r="T976145" s="69"/>
    </row>
    <row r="976146" spans="20:20">
      <c r="T976146" s="69"/>
    </row>
    <row r="976147" spans="20:20">
      <c r="T976147" s="69"/>
    </row>
    <row r="976148" spans="20:20">
      <c r="T976148" s="69"/>
    </row>
    <row r="976149" spans="20:20">
      <c r="T976149" s="69"/>
    </row>
    <row r="976150" spans="20:20">
      <c r="T976150" s="69"/>
    </row>
    <row r="976151" spans="20:20">
      <c r="T976151" s="69"/>
    </row>
    <row r="976152" spans="20:20">
      <c r="T976152" s="69"/>
    </row>
    <row r="976153" spans="20:20">
      <c r="T976153" s="69"/>
    </row>
    <row r="976154" spans="20:20">
      <c r="T976154" s="69"/>
    </row>
    <row r="976155" spans="20:20">
      <c r="T976155" s="69"/>
    </row>
    <row r="976156" spans="20:20">
      <c r="T976156" s="69"/>
    </row>
    <row r="976157" spans="20:20">
      <c r="T976157" s="69"/>
    </row>
    <row r="976158" spans="20:20">
      <c r="T976158" s="69"/>
    </row>
    <row r="976159" spans="20:20">
      <c r="T976159" s="69"/>
    </row>
    <row r="976160" spans="20:20">
      <c r="T976160" s="69"/>
    </row>
    <row r="976161" spans="20:20">
      <c r="T976161" s="69"/>
    </row>
    <row r="976162" spans="20:20">
      <c r="T976162" s="69"/>
    </row>
    <row r="976163" spans="20:20">
      <c r="T976163" s="69"/>
    </row>
    <row r="976164" spans="20:20">
      <c r="T976164" s="69"/>
    </row>
    <row r="976165" spans="20:20">
      <c r="T976165" s="69"/>
    </row>
    <row r="976166" spans="20:20">
      <c r="T976166" s="69"/>
    </row>
    <row r="976167" spans="20:20">
      <c r="T976167" s="69"/>
    </row>
    <row r="976168" spans="20:20">
      <c r="T976168" s="69"/>
    </row>
    <row r="976169" spans="20:20">
      <c r="T976169" s="69"/>
    </row>
    <row r="976170" spans="20:20">
      <c r="T976170" s="69"/>
    </row>
    <row r="976171" spans="20:20">
      <c r="T976171" s="69"/>
    </row>
    <row r="976172" spans="20:20">
      <c r="T976172" s="69"/>
    </row>
    <row r="976173" spans="20:20">
      <c r="T976173" s="69"/>
    </row>
    <row r="976174" spans="20:20">
      <c r="T976174" s="69"/>
    </row>
    <row r="976175" spans="20:20">
      <c r="T976175" s="69"/>
    </row>
    <row r="976176" spans="20:20">
      <c r="T976176" s="69"/>
    </row>
    <row r="976177" spans="20:20">
      <c r="T976177" s="69"/>
    </row>
    <row r="976178" spans="20:20">
      <c r="T976178" s="69"/>
    </row>
    <row r="976179" spans="20:20">
      <c r="T976179" s="69"/>
    </row>
    <row r="976180" spans="20:20">
      <c r="T976180" s="69"/>
    </row>
    <row r="976181" spans="20:20">
      <c r="T976181" s="69"/>
    </row>
    <row r="976182" spans="20:20">
      <c r="T976182" s="69"/>
    </row>
    <row r="976183" spans="20:20">
      <c r="T976183" s="69"/>
    </row>
    <row r="976184" spans="20:20">
      <c r="T976184" s="69"/>
    </row>
    <row r="976185" spans="20:20">
      <c r="T976185" s="69"/>
    </row>
    <row r="976186" spans="20:20">
      <c r="T976186" s="69"/>
    </row>
    <row r="976187" spans="20:20">
      <c r="T976187" s="69"/>
    </row>
    <row r="976188" spans="20:20">
      <c r="T976188" s="69"/>
    </row>
    <row r="976189" spans="20:20">
      <c r="T976189" s="69"/>
    </row>
    <row r="976190" spans="20:20">
      <c r="T976190" s="69"/>
    </row>
    <row r="976191" spans="20:20">
      <c r="T976191" s="69"/>
    </row>
    <row r="976192" spans="20:20">
      <c r="T976192" s="69"/>
    </row>
    <row r="976193" spans="20:20">
      <c r="T976193" s="69"/>
    </row>
    <row r="976194" spans="20:20">
      <c r="T976194" s="69"/>
    </row>
    <row r="976195" spans="20:20">
      <c r="T976195" s="69"/>
    </row>
    <row r="976196" spans="20:20">
      <c r="T976196" s="69"/>
    </row>
    <row r="976197" spans="20:20">
      <c r="T976197" s="69"/>
    </row>
    <row r="976198" spans="20:20">
      <c r="T976198" s="69"/>
    </row>
    <row r="976199" spans="20:20">
      <c r="T976199" s="69"/>
    </row>
    <row r="976200" spans="20:20">
      <c r="T976200" s="69"/>
    </row>
    <row r="976201" spans="20:20">
      <c r="T976201" s="69"/>
    </row>
    <row r="976202" spans="20:20">
      <c r="T976202" s="69"/>
    </row>
    <row r="976203" spans="20:20">
      <c r="T976203" s="69"/>
    </row>
    <row r="976204" spans="20:20">
      <c r="T976204" s="69"/>
    </row>
    <row r="976205" spans="20:20">
      <c r="T976205" s="69"/>
    </row>
    <row r="976206" spans="20:20">
      <c r="T976206" s="69"/>
    </row>
    <row r="976207" spans="20:20">
      <c r="T976207" s="69"/>
    </row>
    <row r="976208" spans="20:20">
      <c r="T976208" s="69"/>
    </row>
    <row r="976209" spans="20:20">
      <c r="T976209" s="69"/>
    </row>
    <row r="976210" spans="20:20">
      <c r="T976210" s="69"/>
    </row>
    <row r="976211" spans="20:20">
      <c r="T976211" s="69"/>
    </row>
    <row r="976212" spans="20:20">
      <c r="T976212" s="69"/>
    </row>
    <row r="976213" spans="20:20">
      <c r="T976213" s="69"/>
    </row>
    <row r="976214" spans="20:20">
      <c r="T976214" s="69"/>
    </row>
    <row r="976215" spans="20:20">
      <c r="T976215" s="69"/>
    </row>
    <row r="976216" spans="20:20">
      <c r="T976216" s="69"/>
    </row>
    <row r="976217" spans="20:20">
      <c r="T976217" s="69"/>
    </row>
    <row r="976218" spans="20:20">
      <c r="T976218" s="69"/>
    </row>
    <row r="976219" spans="20:20">
      <c r="T976219" s="69"/>
    </row>
    <row r="976220" spans="20:20">
      <c r="T976220" s="69"/>
    </row>
    <row r="976221" spans="20:20">
      <c r="T976221" s="69"/>
    </row>
    <row r="976222" spans="20:20">
      <c r="T976222" s="69"/>
    </row>
    <row r="976223" spans="20:20">
      <c r="T976223" s="69"/>
    </row>
    <row r="976224" spans="20:20">
      <c r="T976224" s="69"/>
    </row>
    <row r="976225" spans="20:20">
      <c r="T976225" s="69"/>
    </row>
    <row r="976226" spans="20:20">
      <c r="T976226" s="69"/>
    </row>
    <row r="976227" spans="20:20">
      <c r="T976227" s="69"/>
    </row>
    <row r="976228" spans="20:20">
      <c r="T976228" s="69"/>
    </row>
    <row r="976229" spans="20:20">
      <c r="T976229" s="69"/>
    </row>
    <row r="976230" spans="20:20">
      <c r="T976230" s="69"/>
    </row>
    <row r="976231" spans="20:20">
      <c r="T976231" s="69"/>
    </row>
    <row r="976232" spans="20:20">
      <c r="T976232" s="69"/>
    </row>
    <row r="976233" spans="20:20">
      <c r="T976233" s="69"/>
    </row>
    <row r="976234" spans="20:20">
      <c r="T976234" s="69"/>
    </row>
    <row r="976235" spans="20:20">
      <c r="T976235" s="69"/>
    </row>
    <row r="976236" spans="20:20">
      <c r="T976236" s="69"/>
    </row>
    <row r="976237" spans="20:20">
      <c r="T976237" s="69"/>
    </row>
    <row r="976238" spans="20:20">
      <c r="T976238" s="69"/>
    </row>
    <row r="976239" spans="20:20">
      <c r="T976239" s="69"/>
    </row>
    <row r="976240" spans="20:20">
      <c r="T976240" s="69"/>
    </row>
    <row r="976241" spans="20:20">
      <c r="T976241" s="69"/>
    </row>
    <row r="976242" spans="20:20">
      <c r="T976242" s="69"/>
    </row>
    <row r="976243" spans="20:20">
      <c r="T976243" s="69"/>
    </row>
    <row r="976244" spans="20:20">
      <c r="T976244" s="69"/>
    </row>
    <row r="976245" spans="20:20">
      <c r="T976245" s="69"/>
    </row>
    <row r="976246" spans="20:20">
      <c r="T976246" s="69"/>
    </row>
    <row r="976247" spans="20:20">
      <c r="T976247" s="69"/>
    </row>
    <row r="976248" spans="20:20">
      <c r="T976248" s="69"/>
    </row>
    <row r="976249" spans="20:20">
      <c r="T976249" s="69"/>
    </row>
    <row r="976250" spans="20:20">
      <c r="T976250" s="69"/>
    </row>
    <row r="976251" spans="20:20">
      <c r="T976251" s="69"/>
    </row>
    <row r="976252" spans="20:20">
      <c r="T976252" s="69"/>
    </row>
    <row r="976253" spans="20:20">
      <c r="T976253" s="69"/>
    </row>
    <row r="976254" spans="20:20">
      <c r="T976254" s="69"/>
    </row>
    <row r="976255" spans="20:20">
      <c r="T976255" s="69"/>
    </row>
    <row r="976256" spans="20:20">
      <c r="T976256" s="69"/>
    </row>
    <row r="976257" spans="20:20">
      <c r="T976257" s="69"/>
    </row>
    <row r="976258" spans="20:20">
      <c r="T976258" s="69"/>
    </row>
    <row r="976259" spans="20:20">
      <c r="T976259" s="69"/>
    </row>
    <row r="976260" spans="20:20">
      <c r="T976260" s="69"/>
    </row>
    <row r="976261" spans="20:20">
      <c r="T976261" s="69"/>
    </row>
    <row r="976262" spans="20:20">
      <c r="T976262" s="69"/>
    </row>
    <row r="976263" spans="20:20">
      <c r="T976263" s="69"/>
    </row>
    <row r="976264" spans="20:20">
      <c r="T976264" s="69"/>
    </row>
    <row r="976265" spans="20:20">
      <c r="T976265" s="69"/>
    </row>
    <row r="976266" spans="20:20">
      <c r="T976266" s="69"/>
    </row>
    <row r="976267" spans="20:20">
      <c r="T976267" s="69"/>
    </row>
    <row r="976268" spans="20:20">
      <c r="T976268" s="69"/>
    </row>
    <row r="976269" spans="20:20">
      <c r="T976269" s="69"/>
    </row>
    <row r="976270" spans="20:20">
      <c r="T976270" s="69"/>
    </row>
    <row r="976271" spans="20:20">
      <c r="T976271" s="69"/>
    </row>
    <row r="976272" spans="20:20">
      <c r="T976272" s="69"/>
    </row>
    <row r="976273" spans="20:20">
      <c r="T976273" s="69"/>
    </row>
    <row r="976274" spans="20:20">
      <c r="T976274" s="69"/>
    </row>
    <row r="976275" spans="20:20">
      <c r="T976275" s="69"/>
    </row>
    <row r="976276" spans="20:20">
      <c r="T976276" s="69"/>
    </row>
    <row r="976277" spans="20:20">
      <c r="T976277" s="69"/>
    </row>
    <row r="976278" spans="20:20">
      <c r="T976278" s="69"/>
    </row>
    <row r="976279" spans="20:20">
      <c r="T976279" s="69"/>
    </row>
    <row r="976280" spans="20:20">
      <c r="T976280" s="69"/>
    </row>
    <row r="976281" spans="20:20">
      <c r="T976281" s="69"/>
    </row>
    <row r="976282" spans="20:20">
      <c r="T976282" s="69"/>
    </row>
    <row r="976283" spans="20:20">
      <c r="T976283" s="69"/>
    </row>
    <row r="976284" spans="20:20">
      <c r="T976284" s="69"/>
    </row>
    <row r="976285" spans="20:20">
      <c r="T976285" s="69"/>
    </row>
    <row r="976286" spans="20:20">
      <c r="T976286" s="69"/>
    </row>
    <row r="976287" spans="20:20">
      <c r="T976287" s="69"/>
    </row>
    <row r="976288" spans="20:20">
      <c r="T976288" s="69"/>
    </row>
    <row r="976289" spans="20:20">
      <c r="T976289" s="69"/>
    </row>
    <row r="976290" spans="20:20">
      <c r="T976290" s="69"/>
    </row>
    <row r="976291" spans="20:20">
      <c r="T976291" s="69"/>
    </row>
    <row r="976292" spans="20:20">
      <c r="T976292" s="69"/>
    </row>
    <row r="976293" spans="20:20">
      <c r="T976293" s="69"/>
    </row>
    <row r="976294" spans="20:20">
      <c r="T976294" s="69"/>
    </row>
    <row r="976295" spans="20:20">
      <c r="T976295" s="69"/>
    </row>
    <row r="976296" spans="20:20">
      <c r="T976296" s="69"/>
    </row>
    <row r="976297" spans="20:20">
      <c r="T976297" s="69"/>
    </row>
    <row r="976298" spans="20:20">
      <c r="T976298" s="69"/>
    </row>
    <row r="976299" spans="20:20">
      <c r="T976299" s="69"/>
    </row>
    <row r="976300" spans="20:20">
      <c r="T976300" s="69"/>
    </row>
    <row r="976301" spans="20:20">
      <c r="T976301" s="69"/>
    </row>
    <row r="976302" spans="20:20">
      <c r="T976302" s="69"/>
    </row>
    <row r="976303" spans="20:20">
      <c r="T976303" s="69"/>
    </row>
    <row r="976304" spans="20:20">
      <c r="T976304" s="69"/>
    </row>
    <row r="976305" spans="20:20">
      <c r="T976305" s="69"/>
    </row>
    <row r="976306" spans="20:20">
      <c r="T976306" s="69"/>
    </row>
    <row r="976307" spans="20:20">
      <c r="T976307" s="69"/>
    </row>
    <row r="976308" spans="20:20">
      <c r="T976308" s="69"/>
    </row>
    <row r="976309" spans="20:20">
      <c r="T976309" s="69"/>
    </row>
    <row r="976310" spans="20:20">
      <c r="T976310" s="69"/>
    </row>
    <row r="976311" spans="20:20">
      <c r="T976311" s="69"/>
    </row>
    <row r="976312" spans="20:20">
      <c r="T976312" s="69"/>
    </row>
    <row r="976313" spans="20:20">
      <c r="T976313" s="69"/>
    </row>
    <row r="976314" spans="20:20">
      <c r="T976314" s="69"/>
    </row>
    <row r="976315" spans="20:20">
      <c r="T976315" s="69"/>
    </row>
    <row r="976316" spans="20:20">
      <c r="T976316" s="69"/>
    </row>
    <row r="976317" spans="20:20">
      <c r="T976317" s="69"/>
    </row>
    <row r="976318" spans="20:20">
      <c r="T976318" s="69"/>
    </row>
    <row r="976319" spans="20:20">
      <c r="T976319" s="69"/>
    </row>
    <row r="976320" spans="20:20">
      <c r="T976320" s="69"/>
    </row>
    <row r="976321" spans="20:20">
      <c r="T976321" s="69"/>
    </row>
    <row r="976322" spans="20:20">
      <c r="T976322" s="69"/>
    </row>
    <row r="976323" spans="20:20">
      <c r="T976323" s="69"/>
    </row>
    <row r="976324" spans="20:20">
      <c r="T976324" s="69"/>
    </row>
    <row r="976325" spans="20:20">
      <c r="T976325" s="69"/>
    </row>
    <row r="976326" spans="20:20">
      <c r="T976326" s="69"/>
    </row>
    <row r="976327" spans="20:20">
      <c r="T976327" s="69"/>
    </row>
    <row r="976328" spans="20:20">
      <c r="T976328" s="69"/>
    </row>
    <row r="976329" spans="20:20">
      <c r="T976329" s="69"/>
    </row>
    <row r="976330" spans="20:20">
      <c r="T976330" s="69"/>
    </row>
    <row r="976331" spans="20:20">
      <c r="T976331" s="69"/>
    </row>
    <row r="976332" spans="20:20">
      <c r="T976332" s="69"/>
    </row>
    <row r="976333" spans="20:20">
      <c r="T976333" s="69"/>
    </row>
    <row r="976334" spans="20:20">
      <c r="T976334" s="69"/>
    </row>
    <row r="976335" spans="20:20">
      <c r="T976335" s="69"/>
    </row>
    <row r="976336" spans="20:20">
      <c r="T976336" s="69"/>
    </row>
    <row r="976337" spans="20:20">
      <c r="T976337" s="69"/>
    </row>
    <row r="976338" spans="20:20">
      <c r="T976338" s="69"/>
    </row>
    <row r="976339" spans="20:20">
      <c r="T976339" s="69"/>
    </row>
    <row r="976340" spans="20:20">
      <c r="T976340" s="69"/>
    </row>
    <row r="976341" spans="20:20">
      <c r="T976341" s="69"/>
    </row>
    <row r="976342" spans="20:20">
      <c r="T976342" s="69"/>
    </row>
    <row r="976343" spans="20:20">
      <c r="T976343" s="69"/>
    </row>
    <row r="976344" spans="20:20">
      <c r="T976344" s="69"/>
    </row>
    <row r="976345" spans="20:20">
      <c r="T976345" s="69"/>
    </row>
    <row r="976346" spans="20:20">
      <c r="T976346" s="69"/>
    </row>
    <row r="976347" spans="20:20">
      <c r="T976347" s="69"/>
    </row>
    <row r="976348" spans="20:20">
      <c r="T976348" s="69"/>
    </row>
    <row r="976349" spans="20:20">
      <c r="T976349" s="69"/>
    </row>
    <row r="976350" spans="20:20">
      <c r="T976350" s="69"/>
    </row>
    <row r="976351" spans="20:20">
      <c r="T976351" s="69"/>
    </row>
    <row r="976352" spans="20:20">
      <c r="T976352" s="69"/>
    </row>
    <row r="976353" spans="20:20">
      <c r="T976353" s="69"/>
    </row>
    <row r="976354" spans="20:20">
      <c r="T976354" s="69"/>
    </row>
    <row r="976355" spans="20:20">
      <c r="T976355" s="69"/>
    </row>
    <row r="976356" spans="20:20">
      <c r="T976356" s="69"/>
    </row>
    <row r="976357" spans="20:20">
      <c r="T976357" s="69"/>
    </row>
    <row r="976358" spans="20:20">
      <c r="T976358" s="69"/>
    </row>
    <row r="976359" spans="20:20">
      <c r="T976359" s="69"/>
    </row>
    <row r="976360" spans="20:20">
      <c r="T976360" s="69"/>
    </row>
    <row r="976361" spans="20:20">
      <c r="T976361" s="69"/>
    </row>
    <row r="976362" spans="20:20">
      <c r="T976362" s="69"/>
    </row>
    <row r="976363" spans="20:20">
      <c r="T976363" s="69"/>
    </row>
    <row r="976364" spans="20:20">
      <c r="T976364" s="69"/>
    </row>
    <row r="976365" spans="20:20">
      <c r="T976365" s="69"/>
    </row>
    <row r="976366" spans="20:20">
      <c r="T976366" s="69"/>
    </row>
    <row r="976367" spans="20:20">
      <c r="T976367" s="69"/>
    </row>
    <row r="976368" spans="20:20">
      <c r="T976368" s="69"/>
    </row>
    <row r="976369" spans="20:20">
      <c r="T976369" s="69"/>
    </row>
    <row r="976370" spans="20:20">
      <c r="T976370" s="69"/>
    </row>
    <row r="976371" spans="20:20">
      <c r="T976371" s="69"/>
    </row>
    <row r="976372" spans="20:20">
      <c r="T976372" s="69"/>
    </row>
    <row r="976373" spans="20:20">
      <c r="T976373" s="69"/>
    </row>
    <row r="976374" spans="20:20">
      <c r="T976374" s="69"/>
    </row>
    <row r="976375" spans="20:20">
      <c r="T976375" s="69"/>
    </row>
    <row r="976376" spans="20:20">
      <c r="T976376" s="69"/>
    </row>
    <row r="976377" spans="20:20">
      <c r="T976377" s="69"/>
    </row>
    <row r="976378" spans="20:20">
      <c r="T976378" s="69"/>
    </row>
    <row r="976379" spans="20:20">
      <c r="T976379" s="69"/>
    </row>
    <row r="976380" spans="20:20">
      <c r="T976380" s="69"/>
    </row>
    <row r="976381" spans="20:20">
      <c r="T976381" s="69"/>
    </row>
    <row r="976382" spans="20:20">
      <c r="T976382" s="69"/>
    </row>
    <row r="976383" spans="20:20">
      <c r="T976383" s="69"/>
    </row>
    <row r="976384" spans="20:20">
      <c r="T976384" s="69"/>
    </row>
    <row r="976385" spans="20:20">
      <c r="T976385" s="69"/>
    </row>
    <row r="976386" spans="20:20">
      <c r="T976386" s="69"/>
    </row>
    <row r="976387" spans="20:20">
      <c r="T976387" s="69"/>
    </row>
    <row r="976388" spans="20:20">
      <c r="T976388" s="69"/>
    </row>
    <row r="976389" spans="20:20">
      <c r="T976389" s="69"/>
    </row>
    <row r="976390" spans="20:20">
      <c r="T976390" s="69"/>
    </row>
    <row r="976391" spans="20:20">
      <c r="T976391" s="69"/>
    </row>
    <row r="976392" spans="20:20">
      <c r="T976392" s="69"/>
    </row>
    <row r="976393" spans="20:20">
      <c r="T976393" s="69"/>
    </row>
    <row r="976394" spans="20:20">
      <c r="T976394" s="69"/>
    </row>
    <row r="976395" spans="20:20">
      <c r="T976395" s="69"/>
    </row>
    <row r="976396" spans="20:20">
      <c r="T976396" s="69"/>
    </row>
    <row r="976397" spans="20:20">
      <c r="T976397" s="69"/>
    </row>
    <row r="976398" spans="20:20">
      <c r="T976398" s="69"/>
    </row>
    <row r="976399" spans="20:20">
      <c r="T976399" s="69"/>
    </row>
    <row r="976400" spans="20:20">
      <c r="T976400" s="69"/>
    </row>
    <row r="976401" spans="20:20">
      <c r="T976401" s="69"/>
    </row>
    <row r="976402" spans="20:20">
      <c r="T976402" s="69"/>
    </row>
    <row r="976403" spans="20:20">
      <c r="T976403" s="69"/>
    </row>
    <row r="976404" spans="20:20">
      <c r="T976404" s="69"/>
    </row>
    <row r="976405" spans="20:20">
      <c r="T976405" s="69"/>
    </row>
    <row r="976406" spans="20:20">
      <c r="T976406" s="69"/>
    </row>
    <row r="976407" spans="20:20">
      <c r="T976407" s="69"/>
    </row>
    <row r="976408" spans="20:20">
      <c r="T976408" s="69"/>
    </row>
    <row r="976409" spans="20:20">
      <c r="T976409" s="69"/>
    </row>
    <row r="976410" spans="20:20">
      <c r="T976410" s="69"/>
    </row>
    <row r="976411" spans="20:20">
      <c r="T976411" s="69"/>
    </row>
    <row r="976412" spans="20:20">
      <c r="T976412" s="69"/>
    </row>
    <row r="976413" spans="20:20">
      <c r="T976413" s="69"/>
    </row>
    <row r="976414" spans="20:20">
      <c r="T976414" s="69"/>
    </row>
    <row r="976415" spans="20:20">
      <c r="T976415" s="69"/>
    </row>
    <row r="976416" spans="20:20">
      <c r="T976416" s="69"/>
    </row>
    <row r="976417" spans="20:20">
      <c r="T976417" s="69"/>
    </row>
    <row r="976418" spans="20:20">
      <c r="T976418" s="69"/>
    </row>
    <row r="976419" spans="20:20">
      <c r="T976419" s="69"/>
    </row>
    <row r="976420" spans="20:20">
      <c r="T976420" s="69"/>
    </row>
    <row r="976421" spans="20:20">
      <c r="T976421" s="69"/>
    </row>
    <row r="976422" spans="20:20">
      <c r="T976422" s="69"/>
    </row>
    <row r="976423" spans="20:20">
      <c r="T976423" s="69"/>
    </row>
    <row r="976424" spans="20:20">
      <c r="T976424" s="69"/>
    </row>
    <row r="976425" spans="20:20">
      <c r="T976425" s="69"/>
    </row>
    <row r="976426" spans="20:20">
      <c r="T976426" s="69"/>
    </row>
    <row r="976427" spans="20:20">
      <c r="T976427" s="69"/>
    </row>
    <row r="976428" spans="20:20">
      <c r="T976428" s="69"/>
    </row>
    <row r="976429" spans="20:20">
      <c r="T976429" s="69"/>
    </row>
    <row r="976430" spans="20:20">
      <c r="T976430" s="69"/>
    </row>
    <row r="976431" spans="20:20">
      <c r="T976431" s="69"/>
    </row>
    <row r="976432" spans="20:20">
      <c r="T976432" s="69"/>
    </row>
    <row r="976433" spans="20:20">
      <c r="T976433" s="69"/>
    </row>
    <row r="976434" spans="20:20">
      <c r="T976434" s="69"/>
    </row>
    <row r="976435" spans="20:20">
      <c r="T976435" s="69"/>
    </row>
    <row r="976436" spans="20:20">
      <c r="T976436" s="69"/>
    </row>
    <row r="976437" spans="20:20">
      <c r="T976437" s="69"/>
    </row>
    <row r="976438" spans="20:20">
      <c r="T976438" s="69"/>
    </row>
    <row r="976439" spans="20:20">
      <c r="T976439" s="69"/>
    </row>
    <row r="976440" spans="20:20">
      <c r="T976440" s="69"/>
    </row>
    <row r="976441" spans="20:20">
      <c r="T976441" s="69"/>
    </row>
    <row r="976442" spans="20:20">
      <c r="T976442" s="69"/>
    </row>
    <row r="976443" spans="20:20">
      <c r="T976443" s="69"/>
    </row>
    <row r="976444" spans="20:20">
      <c r="T976444" s="69"/>
    </row>
    <row r="976445" spans="20:20">
      <c r="T976445" s="69"/>
    </row>
    <row r="976446" spans="20:20">
      <c r="T976446" s="69"/>
    </row>
    <row r="976447" spans="20:20">
      <c r="T976447" s="69"/>
    </row>
    <row r="976448" spans="20:20">
      <c r="T976448" s="69"/>
    </row>
    <row r="976449" spans="20:20">
      <c r="T976449" s="69"/>
    </row>
    <row r="976450" spans="20:20">
      <c r="T976450" s="69"/>
    </row>
    <row r="976451" spans="20:20">
      <c r="T976451" s="69"/>
    </row>
    <row r="976452" spans="20:20">
      <c r="T976452" s="69"/>
    </row>
    <row r="976453" spans="20:20">
      <c r="T976453" s="69"/>
    </row>
    <row r="976454" spans="20:20">
      <c r="T976454" s="69"/>
    </row>
    <row r="976455" spans="20:20">
      <c r="T976455" s="69"/>
    </row>
    <row r="976456" spans="20:20">
      <c r="T976456" s="69"/>
    </row>
    <row r="976457" spans="20:20">
      <c r="T976457" s="69"/>
    </row>
    <row r="976458" spans="20:20">
      <c r="T976458" s="69"/>
    </row>
    <row r="976459" spans="20:20">
      <c r="T976459" s="69"/>
    </row>
    <row r="976460" spans="20:20">
      <c r="T976460" s="69"/>
    </row>
    <row r="976461" spans="20:20">
      <c r="T976461" s="69"/>
    </row>
    <row r="976462" spans="20:20">
      <c r="T976462" s="69"/>
    </row>
    <row r="976463" spans="20:20">
      <c r="T976463" s="69"/>
    </row>
    <row r="976464" spans="20:20">
      <c r="T976464" s="69"/>
    </row>
    <row r="976465" spans="20:20">
      <c r="T976465" s="69"/>
    </row>
    <row r="976466" spans="20:20">
      <c r="T976466" s="69"/>
    </row>
    <row r="976467" spans="20:20">
      <c r="T976467" s="69"/>
    </row>
    <row r="976468" spans="20:20">
      <c r="T976468" s="69"/>
    </row>
    <row r="976469" spans="20:20">
      <c r="T976469" s="69"/>
    </row>
    <row r="976470" spans="20:20">
      <c r="T976470" s="69"/>
    </row>
    <row r="976471" spans="20:20">
      <c r="T976471" s="69"/>
    </row>
    <row r="976472" spans="20:20">
      <c r="T976472" s="69"/>
    </row>
    <row r="976473" spans="20:20">
      <c r="T976473" s="69"/>
    </row>
    <row r="976474" spans="20:20">
      <c r="T976474" s="69"/>
    </row>
    <row r="976475" spans="20:20">
      <c r="T976475" s="69"/>
    </row>
    <row r="976476" spans="20:20">
      <c r="T976476" s="69"/>
    </row>
    <row r="976477" spans="20:20">
      <c r="T976477" s="69"/>
    </row>
    <row r="976478" spans="20:20">
      <c r="T976478" s="69"/>
    </row>
    <row r="976479" spans="20:20">
      <c r="T976479" s="69"/>
    </row>
    <row r="976480" spans="20:20">
      <c r="T976480" s="69"/>
    </row>
    <row r="976481" spans="20:20">
      <c r="T976481" s="69"/>
    </row>
    <row r="976482" spans="20:20">
      <c r="T976482" s="69"/>
    </row>
    <row r="976483" spans="20:20">
      <c r="T976483" s="69"/>
    </row>
    <row r="976484" spans="20:20">
      <c r="T976484" s="69"/>
    </row>
    <row r="976485" spans="20:20">
      <c r="T976485" s="69"/>
    </row>
    <row r="976486" spans="20:20">
      <c r="T976486" s="69"/>
    </row>
    <row r="976487" spans="20:20">
      <c r="T976487" s="69"/>
    </row>
    <row r="976488" spans="20:20">
      <c r="T976488" s="69"/>
    </row>
    <row r="976489" spans="20:20">
      <c r="T976489" s="69"/>
    </row>
    <row r="976490" spans="20:20">
      <c r="T976490" s="69"/>
    </row>
    <row r="976491" spans="20:20">
      <c r="T976491" s="69"/>
    </row>
    <row r="976492" spans="20:20">
      <c r="T976492" s="69"/>
    </row>
    <row r="976493" spans="20:20">
      <c r="T976493" s="69"/>
    </row>
    <row r="976494" spans="20:20">
      <c r="T976494" s="69"/>
    </row>
    <row r="976495" spans="20:20">
      <c r="T976495" s="69"/>
    </row>
    <row r="976496" spans="20:20">
      <c r="T976496" s="69"/>
    </row>
    <row r="976497" spans="20:20">
      <c r="T976497" s="69"/>
    </row>
    <row r="976498" spans="20:20">
      <c r="T976498" s="69"/>
    </row>
    <row r="976499" spans="20:20">
      <c r="T976499" s="69"/>
    </row>
    <row r="976500" spans="20:20">
      <c r="T976500" s="69"/>
    </row>
    <row r="976501" spans="20:20">
      <c r="T976501" s="69"/>
    </row>
    <row r="976502" spans="20:20">
      <c r="T976502" s="69"/>
    </row>
    <row r="976503" spans="20:20">
      <c r="T976503" s="69"/>
    </row>
    <row r="976504" spans="20:20">
      <c r="T976504" s="69"/>
    </row>
    <row r="976505" spans="20:20">
      <c r="T976505" s="69"/>
    </row>
    <row r="976506" spans="20:20">
      <c r="T976506" s="69"/>
    </row>
    <row r="976507" spans="20:20">
      <c r="T976507" s="69"/>
    </row>
    <row r="976508" spans="20:20">
      <c r="T976508" s="69"/>
    </row>
    <row r="976509" spans="20:20">
      <c r="T976509" s="69"/>
    </row>
    <row r="976510" spans="20:20">
      <c r="T976510" s="69"/>
    </row>
    <row r="976511" spans="20:20">
      <c r="T976511" s="69"/>
    </row>
    <row r="976512" spans="20:20">
      <c r="T976512" s="69"/>
    </row>
    <row r="976513" spans="20:20">
      <c r="T976513" s="69"/>
    </row>
    <row r="976514" spans="20:20">
      <c r="T976514" s="69"/>
    </row>
    <row r="976515" spans="20:20">
      <c r="T976515" s="69"/>
    </row>
    <row r="976516" spans="20:20">
      <c r="T976516" s="69"/>
    </row>
    <row r="976517" spans="20:20">
      <c r="T976517" s="69"/>
    </row>
    <row r="976518" spans="20:20">
      <c r="T976518" s="69"/>
    </row>
    <row r="976519" spans="20:20">
      <c r="T976519" s="69"/>
    </row>
    <row r="976520" spans="20:20">
      <c r="T976520" s="69"/>
    </row>
    <row r="976521" spans="20:20">
      <c r="T976521" s="69"/>
    </row>
    <row r="976522" spans="20:20">
      <c r="T976522" s="69"/>
    </row>
    <row r="976523" spans="20:20">
      <c r="T976523" s="69"/>
    </row>
    <row r="976524" spans="20:20">
      <c r="T976524" s="69"/>
    </row>
    <row r="976525" spans="20:20">
      <c r="T976525" s="69"/>
    </row>
    <row r="976526" spans="20:20">
      <c r="T976526" s="69"/>
    </row>
    <row r="976527" spans="20:20">
      <c r="T976527" s="69"/>
    </row>
    <row r="976528" spans="20:20">
      <c r="T976528" s="69"/>
    </row>
    <row r="976529" spans="20:20">
      <c r="T976529" s="69"/>
    </row>
    <row r="976530" spans="20:20">
      <c r="T976530" s="69"/>
    </row>
    <row r="976531" spans="20:20">
      <c r="T976531" s="69"/>
    </row>
    <row r="976532" spans="20:20">
      <c r="T976532" s="69"/>
    </row>
    <row r="976533" spans="20:20">
      <c r="T976533" s="69"/>
    </row>
    <row r="976534" spans="20:20">
      <c r="T976534" s="69"/>
    </row>
    <row r="976535" spans="20:20">
      <c r="T976535" s="69"/>
    </row>
    <row r="976536" spans="20:20">
      <c r="T976536" s="69"/>
    </row>
    <row r="976537" spans="20:20">
      <c r="T976537" s="69"/>
    </row>
    <row r="976538" spans="20:20">
      <c r="T976538" s="69"/>
    </row>
    <row r="976539" spans="20:20">
      <c r="T976539" s="69"/>
    </row>
    <row r="976540" spans="20:20">
      <c r="T976540" s="69"/>
    </row>
    <row r="976541" spans="20:20">
      <c r="T976541" s="69"/>
    </row>
    <row r="976542" spans="20:20">
      <c r="T976542" s="69"/>
    </row>
    <row r="976543" spans="20:20">
      <c r="T976543" s="69"/>
    </row>
    <row r="976544" spans="20:20">
      <c r="T976544" s="69"/>
    </row>
    <row r="976545" spans="20:20">
      <c r="T976545" s="69"/>
    </row>
    <row r="976546" spans="20:20">
      <c r="T976546" s="69"/>
    </row>
    <row r="976547" spans="20:20">
      <c r="T976547" s="69"/>
    </row>
    <row r="976548" spans="20:20">
      <c r="T976548" s="69"/>
    </row>
    <row r="976549" spans="20:20">
      <c r="T976549" s="69"/>
    </row>
    <row r="976550" spans="20:20">
      <c r="T976550" s="69"/>
    </row>
    <row r="976551" spans="20:20">
      <c r="T976551" s="69"/>
    </row>
    <row r="976552" spans="20:20">
      <c r="T976552" s="69"/>
    </row>
    <row r="976553" spans="20:20">
      <c r="T976553" s="69"/>
    </row>
    <row r="976554" spans="20:20">
      <c r="T976554" s="69"/>
    </row>
    <row r="976555" spans="20:20">
      <c r="T976555" s="69"/>
    </row>
    <row r="976556" spans="20:20">
      <c r="T976556" s="69"/>
    </row>
    <row r="976557" spans="20:20">
      <c r="T976557" s="69"/>
    </row>
    <row r="976558" spans="20:20">
      <c r="T976558" s="69"/>
    </row>
    <row r="976559" spans="20:20">
      <c r="T976559" s="69"/>
    </row>
    <row r="976560" spans="20:20">
      <c r="T976560" s="69"/>
    </row>
    <row r="976561" spans="20:20">
      <c r="T976561" s="69"/>
    </row>
    <row r="976562" spans="20:20">
      <c r="T976562" s="69"/>
    </row>
    <row r="976563" spans="20:20">
      <c r="T976563" s="69"/>
    </row>
    <row r="976564" spans="20:20">
      <c r="T976564" s="69"/>
    </row>
    <row r="976565" spans="20:20">
      <c r="T976565" s="69"/>
    </row>
    <row r="976566" spans="20:20">
      <c r="T976566" s="69"/>
    </row>
    <row r="976567" spans="20:20">
      <c r="T976567" s="69"/>
    </row>
    <row r="976568" spans="20:20">
      <c r="T976568" s="69"/>
    </row>
    <row r="976569" spans="20:20">
      <c r="T976569" s="69"/>
    </row>
    <row r="976570" spans="20:20">
      <c r="T976570" s="69"/>
    </row>
    <row r="976571" spans="20:20">
      <c r="T976571" s="69"/>
    </row>
    <row r="976572" spans="20:20">
      <c r="T976572" s="69"/>
    </row>
    <row r="976573" spans="20:20">
      <c r="T976573" s="69"/>
    </row>
    <row r="976574" spans="20:20">
      <c r="T976574" s="69"/>
    </row>
    <row r="976575" spans="20:20">
      <c r="T976575" s="69"/>
    </row>
    <row r="976576" spans="20:20">
      <c r="T976576" s="69"/>
    </row>
    <row r="976577" spans="20:20">
      <c r="T976577" s="69"/>
    </row>
    <row r="976578" spans="20:20">
      <c r="T976578" s="69"/>
    </row>
    <row r="976579" spans="20:20">
      <c r="T976579" s="69"/>
    </row>
    <row r="976580" spans="20:20">
      <c r="T976580" s="69"/>
    </row>
    <row r="976581" spans="20:20">
      <c r="T976581" s="69"/>
    </row>
    <row r="976582" spans="20:20">
      <c r="T976582" s="69"/>
    </row>
    <row r="976583" spans="20:20">
      <c r="T976583" s="69"/>
    </row>
    <row r="976584" spans="20:20">
      <c r="T976584" s="69"/>
    </row>
    <row r="976585" spans="20:20">
      <c r="T976585" s="69"/>
    </row>
    <row r="976586" spans="20:20">
      <c r="T976586" s="69"/>
    </row>
    <row r="976587" spans="20:20">
      <c r="T976587" s="69"/>
    </row>
    <row r="976588" spans="20:20">
      <c r="T976588" s="69"/>
    </row>
    <row r="976589" spans="20:20">
      <c r="T976589" s="69"/>
    </row>
    <row r="976590" spans="20:20">
      <c r="T976590" s="69"/>
    </row>
    <row r="976591" spans="20:20">
      <c r="T976591" s="69"/>
    </row>
    <row r="976592" spans="20:20">
      <c r="T976592" s="69"/>
    </row>
    <row r="976593" spans="20:20">
      <c r="T976593" s="69"/>
    </row>
    <row r="976594" spans="20:20">
      <c r="T976594" s="69"/>
    </row>
    <row r="976595" spans="20:20">
      <c r="T976595" s="69"/>
    </row>
    <row r="976596" spans="20:20">
      <c r="T976596" s="69"/>
    </row>
    <row r="976597" spans="20:20">
      <c r="T976597" s="69"/>
    </row>
    <row r="976598" spans="20:20">
      <c r="T976598" s="69"/>
    </row>
    <row r="976599" spans="20:20">
      <c r="T976599" s="69"/>
    </row>
    <row r="976600" spans="20:20">
      <c r="T976600" s="69"/>
    </row>
    <row r="976601" spans="20:20">
      <c r="T976601" s="69"/>
    </row>
    <row r="976602" spans="20:20">
      <c r="T976602" s="69"/>
    </row>
    <row r="976603" spans="20:20">
      <c r="T976603" s="69"/>
    </row>
    <row r="976604" spans="20:20">
      <c r="T976604" s="69"/>
    </row>
    <row r="976605" spans="20:20">
      <c r="T976605" s="69"/>
    </row>
    <row r="976606" spans="20:20">
      <c r="T976606" s="69"/>
    </row>
    <row r="976607" spans="20:20">
      <c r="T976607" s="69"/>
    </row>
    <row r="976608" spans="20:20">
      <c r="T976608" s="69"/>
    </row>
    <row r="976609" spans="20:20">
      <c r="T976609" s="69"/>
    </row>
    <row r="976610" spans="20:20">
      <c r="T976610" s="69"/>
    </row>
    <row r="976611" spans="20:20">
      <c r="T976611" s="69"/>
    </row>
    <row r="976612" spans="20:20">
      <c r="T976612" s="69"/>
    </row>
    <row r="976613" spans="20:20">
      <c r="T976613" s="69"/>
    </row>
    <row r="976614" spans="20:20">
      <c r="T976614" s="69"/>
    </row>
    <row r="976615" spans="20:20">
      <c r="T976615" s="69"/>
    </row>
    <row r="976616" spans="20:20">
      <c r="T976616" s="69"/>
    </row>
    <row r="976617" spans="20:20">
      <c r="T976617" s="69"/>
    </row>
    <row r="976618" spans="20:20">
      <c r="T976618" s="69"/>
    </row>
    <row r="976619" spans="20:20">
      <c r="T976619" s="69"/>
    </row>
    <row r="976620" spans="20:20">
      <c r="T976620" s="69"/>
    </row>
    <row r="976621" spans="20:20">
      <c r="T976621" s="69"/>
    </row>
    <row r="976622" spans="20:20">
      <c r="T976622" s="69"/>
    </row>
    <row r="976623" spans="20:20">
      <c r="T976623" s="69"/>
    </row>
    <row r="976624" spans="20:20">
      <c r="T976624" s="69"/>
    </row>
    <row r="976625" spans="20:20">
      <c r="T976625" s="69"/>
    </row>
    <row r="976626" spans="20:20">
      <c r="T976626" s="69"/>
    </row>
    <row r="976627" spans="20:20">
      <c r="T976627" s="69"/>
    </row>
    <row r="976628" spans="20:20">
      <c r="T976628" s="69"/>
    </row>
    <row r="976629" spans="20:20">
      <c r="T976629" s="69"/>
    </row>
    <row r="976630" spans="20:20">
      <c r="T976630" s="69"/>
    </row>
    <row r="976631" spans="20:20">
      <c r="T976631" s="69"/>
    </row>
    <row r="976632" spans="20:20">
      <c r="T976632" s="69"/>
    </row>
    <row r="976633" spans="20:20">
      <c r="T976633" s="69"/>
    </row>
    <row r="976634" spans="20:20">
      <c r="T976634" s="69"/>
    </row>
    <row r="976635" spans="20:20">
      <c r="T976635" s="69"/>
    </row>
    <row r="976636" spans="20:20">
      <c r="T976636" s="69"/>
    </row>
    <row r="976637" spans="20:20">
      <c r="T976637" s="69"/>
    </row>
    <row r="976638" spans="20:20">
      <c r="T976638" s="69"/>
    </row>
    <row r="976639" spans="20:20">
      <c r="T976639" s="69"/>
    </row>
    <row r="976640" spans="20:20">
      <c r="T976640" s="69"/>
    </row>
    <row r="976641" spans="20:20">
      <c r="T976641" s="69"/>
    </row>
    <row r="976642" spans="20:20">
      <c r="T976642" s="69"/>
    </row>
    <row r="976643" spans="20:20">
      <c r="T976643" s="69"/>
    </row>
    <row r="976644" spans="20:20">
      <c r="T976644" s="69"/>
    </row>
    <row r="976645" spans="20:20">
      <c r="T976645" s="69"/>
    </row>
    <row r="976646" spans="20:20">
      <c r="T976646" s="69"/>
    </row>
    <row r="976647" spans="20:20">
      <c r="T976647" s="69"/>
    </row>
    <row r="976648" spans="20:20">
      <c r="T976648" s="69"/>
    </row>
    <row r="976649" spans="20:20">
      <c r="T976649" s="69"/>
    </row>
    <row r="976650" spans="20:20">
      <c r="T976650" s="69"/>
    </row>
    <row r="976651" spans="20:20">
      <c r="T976651" s="69"/>
    </row>
    <row r="976652" spans="20:20">
      <c r="T976652" s="69"/>
    </row>
    <row r="976653" spans="20:20">
      <c r="T976653" s="69"/>
    </row>
    <row r="976654" spans="20:20">
      <c r="T976654" s="69"/>
    </row>
    <row r="976655" spans="20:20">
      <c r="T976655" s="69"/>
    </row>
    <row r="976656" spans="20:20">
      <c r="T976656" s="69"/>
    </row>
    <row r="976657" spans="20:20">
      <c r="T976657" s="69"/>
    </row>
    <row r="976658" spans="20:20">
      <c r="T976658" s="69"/>
    </row>
    <row r="976659" spans="20:20">
      <c r="T976659" s="69"/>
    </row>
    <row r="976660" spans="20:20">
      <c r="T976660" s="69"/>
    </row>
    <row r="976661" spans="20:20">
      <c r="T976661" s="69"/>
    </row>
    <row r="976662" spans="20:20">
      <c r="T976662" s="69"/>
    </row>
    <row r="976663" spans="20:20">
      <c r="T976663" s="69"/>
    </row>
    <row r="976664" spans="20:20">
      <c r="T976664" s="69"/>
    </row>
    <row r="976665" spans="20:20">
      <c r="T976665" s="69"/>
    </row>
    <row r="976666" spans="20:20">
      <c r="T976666" s="69"/>
    </row>
    <row r="976667" spans="20:20">
      <c r="T976667" s="69"/>
    </row>
    <row r="976668" spans="20:20">
      <c r="T976668" s="69"/>
    </row>
    <row r="976669" spans="20:20">
      <c r="T976669" s="69"/>
    </row>
    <row r="976670" spans="20:20">
      <c r="T976670" s="69"/>
    </row>
    <row r="976671" spans="20:20">
      <c r="T976671" s="69"/>
    </row>
    <row r="976672" spans="20:20">
      <c r="T976672" s="69"/>
    </row>
    <row r="976673" spans="20:20">
      <c r="T976673" s="69"/>
    </row>
    <row r="976674" spans="20:20">
      <c r="T976674" s="69"/>
    </row>
    <row r="976675" spans="20:20">
      <c r="T976675" s="69"/>
    </row>
    <row r="976676" spans="20:20">
      <c r="T976676" s="69"/>
    </row>
    <row r="976677" spans="20:20">
      <c r="T976677" s="69"/>
    </row>
    <row r="976678" spans="20:20">
      <c r="T976678" s="69"/>
    </row>
    <row r="976679" spans="20:20">
      <c r="T976679" s="69"/>
    </row>
    <row r="976680" spans="20:20">
      <c r="T976680" s="69"/>
    </row>
    <row r="976681" spans="20:20">
      <c r="T976681" s="69"/>
    </row>
    <row r="976682" spans="20:20">
      <c r="T976682" s="69"/>
    </row>
    <row r="976683" spans="20:20">
      <c r="T976683" s="69"/>
    </row>
    <row r="976684" spans="20:20">
      <c r="T976684" s="69"/>
    </row>
    <row r="976685" spans="20:20">
      <c r="T976685" s="69"/>
    </row>
    <row r="976686" spans="20:20">
      <c r="T976686" s="69"/>
    </row>
    <row r="976687" spans="20:20">
      <c r="T976687" s="69"/>
    </row>
    <row r="976688" spans="20:20">
      <c r="T976688" s="69"/>
    </row>
    <row r="976689" spans="20:20">
      <c r="T976689" s="69"/>
    </row>
    <row r="976690" spans="20:20">
      <c r="T976690" s="69"/>
    </row>
    <row r="976691" spans="20:20">
      <c r="T976691" s="69"/>
    </row>
    <row r="976692" spans="20:20">
      <c r="T976692" s="69"/>
    </row>
    <row r="976693" spans="20:20">
      <c r="T976693" s="69"/>
    </row>
    <row r="976694" spans="20:20">
      <c r="T976694" s="69"/>
    </row>
    <row r="976695" spans="20:20">
      <c r="T976695" s="69"/>
    </row>
    <row r="976696" spans="20:20">
      <c r="T976696" s="69"/>
    </row>
    <row r="976697" spans="20:20">
      <c r="T976697" s="69"/>
    </row>
    <row r="976698" spans="20:20">
      <c r="T976698" s="69"/>
    </row>
    <row r="976699" spans="20:20">
      <c r="T976699" s="69"/>
    </row>
    <row r="976700" spans="20:20">
      <c r="T976700" s="69"/>
    </row>
    <row r="976701" spans="20:20">
      <c r="T976701" s="69"/>
    </row>
    <row r="976702" spans="20:20">
      <c r="T976702" s="69"/>
    </row>
    <row r="976703" spans="20:20">
      <c r="T976703" s="69"/>
    </row>
    <row r="976704" spans="20:20">
      <c r="T976704" s="69"/>
    </row>
    <row r="976705" spans="20:20">
      <c r="T976705" s="69"/>
    </row>
    <row r="976706" spans="20:20">
      <c r="T976706" s="69"/>
    </row>
    <row r="976707" spans="20:20">
      <c r="T976707" s="69"/>
    </row>
    <row r="976708" spans="20:20">
      <c r="T976708" s="69"/>
    </row>
    <row r="976709" spans="20:20">
      <c r="T976709" s="69"/>
    </row>
    <row r="976710" spans="20:20">
      <c r="T976710" s="69"/>
    </row>
    <row r="976711" spans="20:20">
      <c r="T976711" s="69"/>
    </row>
    <row r="976712" spans="20:20">
      <c r="T976712" s="69"/>
    </row>
    <row r="976713" spans="20:20">
      <c r="T976713" s="69"/>
    </row>
    <row r="976714" spans="20:20">
      <c r="T976714" s="69"/>
    </row>
    <row r="976715" spans="20:20">
      <c r="T976715" s="69"/>
    </row>
    <row r="976716" spans="20:20">
      <c r="T976716" s="69"/>
    </row>
    <row r="976717" spans="20:20">
      <c r="T976717" s="69"/>
    </row>
    <row r="976718" spans="20:20">
      <c r="T976718" s="69"/>
    </row>
    <row r="976719" spans="20:20">
      <c r="T976719" s="69"/>
    </row>
    <row r="976720" spans="20:20">
      <c r="T976720" s="69"/>
    </row>
    <row r="976721" spans="20:20">
      <c r="T976721" s="69"/>
    </row>
    <row r="976722" spans="20:20">
      <c r="T976722" s="69"/>
    </row>
    <row r="976723" spans="20:20">
      <c r="T976723" s="69"/>
    </row>
    <row r="976724" spans="20:20">
      <c r="T976724" s="69"/>
    </row>
    <row r="976725" spans="20:20">
      <c r="T976725" s="69"/>
    </row>
    <row r="976726" spans="20:20">
      <c r="T976726" s="69"/>
    </row>
    <row r="976727" spans="20:20">
      <c r="T976727" s="69"/>
    </row>
    <row r="976728" spans="20:20">
      <c r="T976728" s="69"/>
    </row>
    <row r="976729" spans="20:20">
      <c r="T976729" s="69"/>
    </row>
    <row r="976730" spans="20:20">
      <c r="T976730" s="69"/>
    </row>
    <row r="976731" spans="20:20">
      <c r="T976731" s="69"/>
    </row>
    <row r="976732" spans="20:20">
      <c r="T976732" s="69"/>
    </row>
    <row r="976733" spans="20:20">
      <c r="T976733" s="69"/>
    </row>
    <row r="976734" spans="20:20">
      <c r="T976734" s="69"/>
    </row>
    <row r="976735" spans="20:20">
      <c r="T976735" s="69"/>
    </row>
    <row r="976736" spans="20:20">
      <c r="T976736" s="69"/>
    </row>
    <row r="976737" spans="20:20">
      <c r="T976737" s="69"/>
    </row>
    <row r="976738" spans="20:20">
      <c r="T976738" s="69"/>
    </row>
    <row r="976739" spans="20:20">
      <c r="T976739" s="69"/>
    </row>
    <row r="976740" spans="20:20">
      <c r="T976740" s="69"/>
    </row>
    <row r="976741" spans="20:20">
      <c r="T976741" s="69"/>
    </row>
    <row r="976742" spans="20:20">
      <c r="T976742" s="69"/>
    </row>
    <row r="976743" spans="20:20">
      <c r="T976743" s="69"/>
    </row>
    <row r="976744" spans="20:20">
      <c r="T976744" s="69"/>
    </row>
    <row r="976745" spans="20:20">
      <c r="T976745" s="69"/>
    </row>
    <row r="976746" spans="20:20">
      <c r="T976746" s="69"/>
    </row>
    <row r="976747" spans="20:20">
      <c r="T976747" s="69"/>
    </row>
    <row r="976748" spans="20:20">
      <c r="T976748" s="69"/>
    </row>
    <row r="976749" spans="20:20">
      <c r="T976749" s="69"/>
    </row>
    <row r="976750" spans="20:20">
      <c r="T976750" s="69"/>
    </row>
    <row r="976751" spans="20:20">
      <c r="T976751" s="69"/>
    </row>
    <row r="976752" spans="20:20">
      <c r="T976752" s="69"/>
    </row>
    <row r="976753" spans="20:20">
      <c r="T976753" s="69"/>
    </row>
    <row r="976754" spans="20:20">
      <c r="T976754" s="69"/>
    </row>
    <row r="976755" spans="20:20">
      <c r="T976755" s="69"/>
    </row>
    <row r="976756" spans="20:20">
      <c r="T976756" s="69"/>
    </row>
    <row r="976757" spans="20:20">
      <c r="T976757" s="69"/>
    </row>
    <row r="976758" spans="20:20">
      <c r="T976758" s="69"/>
    </row>
    <row r="976759" spans="20:20">
      <c r="T976759" s="69"/>
    </row>
    <row r="976760" spans="20:20">
      <c r="T976760" s="69"/>
    </row>
    <row r="976761" spans="20:20">
      <c r="T976761" s="69"/>
    </row>
    <row r="976762" spans="20:20">
      <c r="T976762" s="69"/>
    </row>
    <row r="976763" spans="20:20">
      <c r="T976763" s="69"/>
    </row>
    <row r="976764" spans="20:20">
      <c r="T976764" s="69"/>
    </row>
    <row r="976765" spans="20:20">
      <c r="T976765" s="69"/>
    </row>
    <row r="976766" spans="20:20">
      <c r="T976766" s="69"/>
    </row>
    <row r="976767" spans="20:20">
      <c r="T976767" s="69"/>
    </row>
    <row r="976768" spans="20:20">
      <c r="T976768" s="69"/>
    </row>
    <row r="976769" spans="20:20">
      <c r="T976769" s="69"/>
    </row>
    <row r="976770" spans="20:20">
      <c r="T976770" s="69"/>
    </row>
    <row r="976771" spans="20:20">
      <c r="T976771" s="69"/>
    </row>
    <row r="976772" spans="20:20">
      <c r="T976772" s="69"/>
    </row>
    <row r="976773" spans="20:20">
      <c r="T976773" s="69"/>
    </row>
    <row r="976774" spans="20:20">
      <c r="T976774" s="69"/>
    </row>
    <row r="976775" spans="20:20">
      <c r="T976775" s="69"/>
    </row>
    <row r="976776" spans="20:20">
      <c r="T976776" s="69"/>
    </row>
    <row r="976777" spans="20:20">
      <c r="T976777" s="69"/>
    </row>
    <row r="976778" spans="20:20">
      <c r="T976778" s="69"/>
    </row>
    <row r="976779" spans="20:20">
      <c r="T976779" s="69"/>
    </row>
    <row r="976780" spans="20:20">
      <c r="T976780" s="69"/>
    </row>
    <row r="976781" spans="20:20">
      <c r="T976781" s="69"/>
    </row>
    <row r="976782" spans="20:20">
      <c r="T976782" s="69"/>
    </row>
    <row r="976783" spans="20:20">
      <c r="T976783" s="69"/>
    </row>
    <row r="976784" spans="20:20">
      <c r="T976784" s="69"/>
    </row>
    <row r="976785" spans="20:20">
      <c r="T976785" s="69"/>
    </row>
    <row r="976786" spans="20:20">
      <c r="T976786" s="69"/>
    </row>
    <row r="976787" spans="20:20">
      <c r="T976787" s="69"/>
    </row>
    <row r="976788" spans="20:20">
      <c r="T976788" s="69"/>
    </row>
    <row r="976789" spans="20:20">
      <c r="T976789" s="69"/>
    </row>
    <row r="976790" spans="20:20">
      <c r="T976790" s="69"/>
    </row>
    <row r="976791" spans="20:20">
      <c r="T976791" s="69"/>
    </row>
    <row r="976792" spans="20:20">
      <c r="T976792" s="69"/>
    </row>
    <row r="976793" spans="20:20">
      <c r="T976793" s="69"/>
    </row>
    <row r="976794" spans="20:20">
      <c r="T976794" s="69"/>
    </row>
    <row r="976795" spans="20:20">
      <c r="T976795" s="69"/>
    </row>
    <row r="976796" spans="20:20">
      <c r="T976796" s="69"/>
    </row>
    <row r="976797" spans="20:20">
      <c r="T976797" s="69"/>
    </row>
    <row r="976798" spans="20:20">
      <c r="T976798" s="69"/>
    </row>
    <row r="976799" spans="20:20">
      <c r="T976799" s="69"/>
    </row>
    <row r="976800" spans="20:20">
      <c r="T976800" s="69"/>
    </row>
    <row r="976801" spans="20:20">
      <c r="T976801" s="69"/>
    </row>
    <row r="976802" spans="20:20">
      <c r="T976802" s="69"/>
    </row>
    <row r="976803" spans="20:20">
      <c r="T976803" s="69"/>
    </row>
    <row r="976804" spans="20:20">
      <c r="T976804" s="69"/>
    </row>
    <row r="976805" spans="20:20">
      <c r="T976805" s="69"/>
    </row>
    <row r="976806" spans="20:20">
      <c r="T976806" s="69"/>
    </row>
    <row r="976807" spans="20:20">
      <c r="T976807" s="69"/>
    </row>
    <row r="976808" spans="20:20">
      <c r="T976808" s="69"/>
    </row>
    <row r="976809" spans="20:20">
      <c r="T976809" s="69"/>
    </row>
    <row r="976810" spans="20:20">
      <c r="T976810" s="69"/>
    </row>
    <row r="976811" spans="20:20">
      <c r="T976811" s="69"/>
    </row>
    <row r="976812" spans="20:20">
      <c r="T976812" s="69"/>
    </row>
    <row r="976813" spans="20:20">
      <c r="T976813" s="69"/>
    </row>
    <row r="976814" spans="20:20">
      <c r="T976814" s="69"/>
    </row>
    <row r="976815" spans="20:20">
      <c r="T976815" s="69"/>
    </row>
    <row r="976816" spans="20:20">
      <c r="T976816" s="69"/>
    </row>
    <row r="976817" spans="20:20">
      <c r="T976817" s="69"/>
    </row>
    <row r="976818" spans="20:20">
      <c r="T976818" s="69"/>
    </row>
    <row r="976819" spans="20:20">
      <c r="T976819" s="69"/>
    </row>
    <row r="976820" spans="20:20">
      <c r="T976820" s="69"/>
    </row>
    <row r="976821" spans="20:20">
      <c r="T976821" s="69"/>
    </row>
    <row r="976822" spans="20:20">
      <c r="T976822" s="69"/>
    </row>
    <row r="976823" spans="20:20">
      <c r="T976823" s="69"/>
    </row>
    <row r="976824" spans="20:20">
      <c r="T976824" s="69"/>
    </row>
    <row r="976825" spans="20:20">
      <c r="T976825" s="69"/>
    </row>
    <row r="976826" spans="20:20">
      <c r="T976826" s="69"/>
    </row>
    <row r="976827" spans="20:20">
      <c r="T976827" s="69"/>
    </row>
    <row r="976828" spans="20:20">
      <c r="T976828" s="69"/>
    </row>
    <row r="976829" spans="20:20">
      <c r="T976829" s="69"/>
    </row>
    <row r="976830" spans="20:20">
      <c r="T976830" s="69"/>
    </row>
    <row r="976831" spans="20:20">
      <c r="T976831" s="69"/>
    </row>
    <row r="976832" spans="20:20">
      <c r="T976832" s="69"/>
    </row>
    <row r="976833" spans="20:20">
      <c r="T976833" s="69"/>
    </row>
    <row r="976834" spans="20:20">
      <c r="T976834" s="69"/>
    </row>
    <row r="976835" spans="20:20">
      <c r="T976835" s="69"/>
    </row>
    <row r="976836" spans="20:20">
      <c r="T976836" s="69"/>
    </row>
    <row r="976837" spans="20:20">
      <c r="T976837" s="69"/>
    </row>
    <row r="976838" spans="20:20">
      <c r="T976838" s="69"/>
    </row>
    <row r="976839" spans="20:20">
      <c r="T976839" s="69"/>
    </row>
    <row r="976840" spans="20:20">
      <c r="T976840" s="69"/>
    </row>
    <row r="976841" spans="20:20">
      <c r="T976841" s="69"/>
    </row>
    <row r="976842" spans="20:20">
      <c r="T976842" s="69"/>
    </row>
    <row r="976843" spans="20:20">
      <c r="T976843" s="69"/>
    </row>
    <row r="976844" spans="20:20">
      <c r="T976844" s="69"/>
    </row>
    <row r="976845" spans="20:20">
      <c r="T976845" s="69"/>
    </row>
    <row r="976846" spans="20:20">
      <c r="T976846" s="69"/>
    </row>
    <row r="976847" spans="20:20">
      <c r="T976847" s="69"/>
    </row>
    <row r="976848" spans="20:20">
      <c r="T976848" s="69"/>
    </row>
    <row r="976849" spans="20:20">
      <c r="T976849" s="69"/>
    </row>
    <row r="976850" spans="20:20">
      <c r="T976850" s="69"/>
    </row>
    <row r="976851" spans="20:20">
      <c r="T976851" s="69"/>
    </row>
    <row r="976852" spans="20:20">
      <c r="T976852" s="69"/>
    </row>
    <row r="976853" spans="20:20">
      <c r="T976853" s="69"/>
    </row>
    <row r="976854" spans="20:20">
      <c r="T976854" s="69"/>
    </row>
    <row r="976855" spans="20:20">
      <c r="T976855" s="69"/>
    </row>
    <row r="976856" spans="20:20">
      <c r="T976856" s="69"/>
    </row>
    <row r="976857" spans="20:20">
      <c r="T976857" s="69"/>
    </row>
    <row r="976858" spans="20:20">
      <c r="T976858" s="69"/>
    </row>
    <row r="976859" spans="20:20">
      <c r="T976859" s="69"/>
    </row>
    <row r="976860" spans="20:20">
      <c r="T976860" s="69"/>
    </row>
    <row r="976861" spans="20:20">
      <c r="T976861" s="69"/>
    </row>
    <row r="976862" spans="20:20">
      <c r="T976862" s="69"/>
    </row>
    <row r="976863" spans="20:20">
      <c r="T976863" s="69"/>
    </row>
    <row r="976864" spans="20:20">
      <c r="T976864" s="69"/>
    </row>
    <row r="976865" spans="20:20">
      <c r="T976865" s="69"/>
    </row>
    <row r="976866" spans="20:20">
      <c r="T976866" s="69"/>
    </row>
    <row r="976867" spans="20:20">
      <c r="T976867" s="69"/>
    </row>
    <row r="976868" spans="20:20">
      <c r="T976868" s="69"/>
    </row>
    <row r="976869" spans="20:20">
      <c r="T976869" s="69"/>
    </row>
    <row r="976870" spans="20:20">
      <c r="T976870" s="69"/>
    </row>
    <row r="976871" spans="20:20">
      <c r="T976871" s="69"/>
    </row>
    <row r="976872" spans="20:20">
      <c r="T976872" s="69"/>
    </row>
    <row r="976873" spans="20:20">
      <c r="T976873" s="69"/>
    </row>
    <row r="976874" spans="20:20">
      <c r="T976874" s="69"/>
    </row>
    <row r="976875" spans="20:20">
      <c r="T976875" s="69"/>
    </row>
    <row r="976876" spans="20:20">
      <c r="T976876" s="69"/>
    </row>
    <row r="976877" spans="20:20">
      <c r="T976877" s="69"/>
    </row>
    <row r="976878" spans="20:20">
      <c r="T976878" s="69"/>
    </row>
    <row r="976879" spans="20:20">
      <c r="T976879" s="69"/>
    </row>
    <row r="976880" spans="20:20">
      <c r="T976880" s="69"/>
    </row>
    <row r="976881" spans="20:20">
      <c r="T976881" s="69"/>
    </row>
    <row r="976882" spans="20:20">
      <c r="T976882" s="69"/>
    </row>
    <row r="976883" spans="20:20">
      <c r="T976883" s="69"/>
    </row>
    <row r="976884" spans="20:20">
      <c r="T976884" s="69"/>
    </row>
    <row r="976885" spans="20:20">
      <c r="T976885" s="69"/>
    </row>
    <row r="976886" spans="20:20">
      <c r="T976886" s="69"/>
    </row>
    <row r="976887" spans="20:20">
      <c r="T976887" s="69"/>
    </row>
    <row r="976888" spans="20:20">
      <c r="T976888" s="69"/>
    </row>
    <row r="976889" spans="20:20">
      <c r="T976889" s="69"/>
    </row>
    <row r="976890" spans="20:20">
      <c r="T976890" s="69"/>
    </row>
    <row r="976891" spans="20:20">
      <c r="T976891" s="69"/>
    </row>
    <row r="976892" spans="20:20">
      <c r="T976892" s="69"/>
    </row>
    <row r="976893" spans="20:20">
      <c r="T976893" s="69"/>
    </row>
    <row r="976894" spans="20:20">
      <c r="T976894" s="69"/>
    </row>
    <row r="976895" spans="20:20">
      <c r="T976895" s="69"/>
    </row>
    <row r="976896" spans="20:20">
      <c r="T976896" s="69"/>
    </row>
    <row r="976897" spans="20:20">
      <c r="T976897" s="69"/>
    </row>
    <row r="976898" spans="20:20">
      <c r="T976898" s="69"/>
    </row>
    <row r="976899" spans="20:20">
      <c r="T976899" s="69"/>
    </row>
    <row r="976900" spans="20:20">
      <c r="T976900" s="69"/>
    </row>
    <row r="976901" spans="20:20">
      <c r="T976901" s="69"/>
    </row>
    <row r="976902" spans="20:20">
      <c r="T976902" s="69"/>
    </row>
    <row r="976903" spans="20:20">
      <c r="T976903" s="69"/>
    </row>
    <row r="976904" spans="20:20">
      <c r="T976904" s="69"/>
    </row>
    <row r="976905" spans="20:20">
      <c r="T976905" s="69"/>
    </row>
    <row r="976906" spans="20:20">
      <c r="T976906" s="69"/>
    </row>
    <row r="976907" spans="20:20">
      <c r="T976907" s="69"/>
    </row>
    <row r="976908" spans="20:20">
      <c r="T976908" s="69"/>
    </row>
    <row r="976909" spans="20:20">
      <c r="T976909" s="69"/>
    </row>
    <row r="976910" spans="20:20">
      <c r="T976910" s="69"/>
    </row>
    <row r="976911" spans="20:20">
      <c r="T976911" s="69"/>
    </row>
    <row r="976912" spans="20:20">
      <c r="T976912" s="69"/>
    </row>
    <row r="976913" spans="20:20">
      <c r="T976913" s="69"/>
    </row>
    <row r="976914" spans="20:20">
      <c r="T976914" s="69"/>
    </row>
    <row r="976915" spans="20:20">
      <c r="T976915" s="69"/>
    </row>
    <row r="976916" spans="20:20">
      <c r="T976916" s="69"/>
    </row>
    <row r="976917" spans="20:20">
      <c r="T976917" s="69"/>
    </row>
    <row r="976918" spans="20:20">
      <c r="T976918" s="69"/>
    </row>
    <row r="976919" spans="20:20">
      <c r="T976919" s="69"/>
    </row>
    <row r="976920" spans="20:20">
      <c r="T976920" s="69"/>
    </row>
    <row r="976921" spans="20:20">
      <c r="T976921" s="69"/>
    </row>
    <row r="976922" spans="20:20">
      <c r="T976922" s="69"/>
    </row>
    <row r="976923" spans="20:20">
      <c r="T976923" s="69"/>
    </row>
    <row r="976924" spans="20:20">
      <c r="T976924" s="69"/>
    </row>
    <row r="976925" spans="20:20">
      <c r="T976925" s="69"/>
    </row>
    <row r="976926" spans="20:20">
      <c r="T976926" s="69"/>
    </row>
    <row r="976927" spans="20:20">
      <c r="T976927" s="69"/>
    </row>
    <row r="976928" spans="20:20">
      <c r="T976928" s="69"/>
    </row>
    <row r="976929" spans="20:20">
      <c r="T976929" s="69"/>
    </row>
    <row r="976930" spans="20:20">
      <c r="T976930" s="69"/>
    </row>
    <row r="976931" spans="20:20">
      <c r="T976931" s="69"/>
    </row>
    <row r="976932" spans="20:20">
      <c r="T976932" s="69"/>
    </row>
    <row r="976933" spans="20:20">
      <c r="T976933" s="69"/>
    </row>
    <row r="976934" spans="20:20">
      <c r="T976934" s="69"/>
    </row>
    <row r="976935" spans="20:20">
      <c r="T976935" s="69"/>
    </row>
    <row r="976936" spans="20:20">
      <c r="T976936" s="69"/>
    </row>
    <row r="976937" spans="20:20">
      <c r="T976937" s="69"/>
    </row>
    <row r="976938" spans="20:20">
      <c r="T976938" s="69"/>
    </row>
    <row r="976939" spans="20:20">
      <c r="T976939" s="69"/>
    </row>
    <row r="976940" spans="20:20">
      <c r="T976940" s="69"/>
    </row>
    <row r="976941" spans="20:20">
      <c r="T976941" s="69"/>
    </row>
    <row r="976942" spans="20:20">
      <c r="T976942" s="69"/>
    </row>
    <row r="976943" spans="20:20">
      <c r="T976943" s="69"/>
    </row>
    <row r="976944" spans="20:20">
      <c r="T976944" s="69"/>
    </row>
    <row r="976945" spans="20:20">
      <c r="T976945" s="69"/>
    </row>
    <row r="976946" spans="20:20">
      <c r="T976946" s="69"/>
    </row>
    <row r="976947" spans="20:20">
      <c r="T976947" s="69"/>
    </row>
    <row r="976948" spans="20:20">
      <c r="T976948" s="69"/>
    </row>
    <row r="976949" spans="20:20">
      <c r="T976949" s="69"/>
    </row>
    <row r="976950" spans="20:20">
      <c r="T976950" s="69"/>
    </row>
    <row r="976951" spans="20:20">
      <c r="T976951" s="69"/>
    </row>
    <row r="976952" spans="20:20">
      <c r="T976952" s="69"/>
    </row>
    <row r="976953" spans="20:20">
      <c r="T976953" s="69"/>
    </row>
    <row r="976954" spans="20:20">
      <c r="T976954" s="69"/>
    </row>
    <row r="976955" spans="20:20">
      <c r="T976955" s="69"/>
    </row>
    <row r="976956" spans="20:20">
      <c r="T976956" s="69"/>
    </row>
    <row r="976957" spans="20:20">
      <c r="T976957" s="69"/>
    </row>
    <row r="976958" spans="20:20">
      <c r="T976958" s="69"/>
    </row>
    <row r="976959" spans="20:20">
      <c r="T976959" s="69"/>
    </row>
    <row r="976960" spans="20:20">
      <c r="T976960" s="69"/>
    </row>
    <row r="976961" spans="20:20">
      <c r="T976961" s="69"/>
    </row>
    <row r="976962" spans="20:20">
      <c r="T976962" s="69"/>
    </row>
    <row r="976963" spans="20:20">
      <c r="T976963" s="69"/>
    </row>
    <row r="976964" spans="20:20">
      <c r="T976964" s="69"/>
    </row>
    <row r="976965" spans="20:20">
      <c r="T976965" s="69"/>
    </row>
    <row r="976966" spans="20:20">
      <c r="T976966" s="69"/>
    </row>
    <row r="976967" spans="20:20">
      <c r="T976967" s="69"/>
    </row>
    <row r="976968" spans="20:20">
      <c r="T976968" s="69"/>
    </row>
    <row r="976969" spans="20:20">
      <c r="T976969" s="69"/>
    </row>
    <row r="976970" spans="20:20">
      <c r="T976970" s="69"/>
    </row>
    <row r="976971" spans="20:20">
      <c r="T976971" s="69"/>
    </row>
    <row r="976972" spans="20:20">
      <c r="T976972" s="69"/>
    </row>
    <row r="976973" spans="20:20">
      <c r="T976973" s="69"/>
    </row>
    <row r="976974" spans="20:20">
      <c r="T976974" s="69"/>
    </row>
    <row r="976975" spans="20:20">
      <c r="T976975" s="69"/>
    </row>
    <row r="976976" spans="20:20">
      <c r="T976976" s="69"/>
    </row>
    <row r="976977" spans="20:20">
      <c r="T976977" s="69"/>
    </row>
    <row r="976978" spans="20:20">
      <c r="T976978" s="69"/>
    </row>
    <row r="976979" spans="20:20">
      <c r="T976979" s="69"/>
    </row>
    <row r="976980" spans="20:20">
      <c r="T976980" s="69"/>
    </row>
    <row r="976981" spans="20:20">
      <c r="T976981" s="69"/>
    </row>
    <row r="976982" spans="20:20">
      <c r="T976982" s="69"/>
    </row>
    <row r="976983" spans="20:20">
      <c r="T976983" s="69"/>
    </row>
    <row r="976984" spans="20:20">
      <c r="T976984" s="69"/>
    </row>
    <row r="976985" spans="20:20">
      <c r="T976985" s="69"/>
    </row>
    <row r="976986" spans="20:20">
      <c r="T976986" s="69"/>
    </row>
    <row r="976987" spans="20:20">
      <c r="T976987" s="69"/>
    </row>
    <row r="976988" spans="20:20">
      <c r="T976988" s="69"/>
    </row>
    <row r="976989" spans="20:20">
      <c r="T976989" s="69"/>
    </row>
    <row r="976990" spans="20:20">
      <c r="T976990" s="69"/>
    </row>
    <row r="976991" spans="20:20">
      <c r="T976991" s="69"/>
    </row>
    <row r="976992" spans="20:20">
      <c r="T976992" s="69"/>
    </row>
    <row r="976993" spans="20:20">
      <c r="T976993" s="69"/>
    </row>
    <row r="976994" spans="20:20">
      <c r="T976994" s="69"/>
    </row>
    <row r="976995" spans="20:20">
      <c r="T976995" s="69"/>
    </row>
    <row r="976996" spans="20:20">
      <c r="T976996" s="69"/>
    </row>
    <row r="976997" spans="20:20">
      <c r="T976997" s="69"/>
    </row>
    <row r="976998" spans="20:20">
      <c r="T976998" s="69"/>
    </row>
    <row r="976999" spans="20:20">
      <c r="T976999" s="69"/>
    </row>
    <row r="977000" spans="20:20">
      <c r="T977000" s="69"/>
    </row>
    <row r="977001" spans="20:20">
      <c r="T977001" s="69"/>
    </row>
    <row r="977002" spans="20:20">
      <c r="T977002" s="69"/>
    </row>
    <row r="977003" spans="20:20">
      <c r="T977003" s="69"/>
    </row>
    <row r="977004" spans="20:20">
      <c r="T977004" s="69"/>
    </row>
    <row r="977005" spans="20:20">
      <c r="T977005" s="69"/>
    </row>
    <row r="977006" spans="20:20">
      <c r="T977006" s="69"/>
    </row>
    <row r="977007" spans="20:20">
      <c r="T977007" s="69"/>
    </row>
    <row r="977008" spans="20:20">
      <c r="T977008" s="69"/>
    </row>
    <row r="977009" spans="20:20">
      <c r="T977009" s="69"/>
    </row>
    <row r="977010" spans="20:20">
      <c r="T977010" s="69"/>
    </row>
    <row r="977011" spans="20:20">
      <c r="T977011" s="69"/>
    </row>
    <row r="977012" spans="20:20">
      <c r="T977012" s="69"/>
    </row>
    <row r="977013" spans="20:20">
      <c r="T977013" s="69"/>
    </row>
    <row r="977014" spans="20:20">
      <c r="T977014" s="69"/>
    </row>
    <row r="977015" spans="20:20">
      <c r="T977015" s="69"/>
    </row>
    <row r="977016" spans="20:20">
      <c r="T977016" s="69"/>
    </row>
    <row r="977017" spans="20:20">
      <c r="T977017" s="69"/>
    </row>
    <row r="977018" spans="20:20">
      <c r="T977018" s="69"/>
    </row>
    <row r="977019" spans="20:20">
      <c r="T977019" s="69"/>
    </row>
    <row r="977020" spans="20:20">
      <c r="T977020" s="69"/>
    </row>
    <row r="977021" spans="20:20">
      <c r="T977021" s="69"/>
    </row>
    <row r="977022" spans="20:20">
      <c r="T977022" s="69"/>
    </row>
    <row r="977023" spans="20:20">
      <c r="T977023" s="69"/>
    </row>
    <row r="977024" spans="20:20">
      <c r="T977024" s="69"/>
    </row>
    <row r="977025" spans="20:20">
      <c r="T977025" s="69"/>
    </row>
    <row r="977026" spans="20:20">
      <c r="T977026" s="69"/>
    </row>
    <row r="977027" spans="20:20">
      <c r="T977027" s="69"/>
    </row>
    <row r="977028" spans="20:20">
      <c r="T977028" s="69"/>
    </row>
    <row r="977029" spans="20:20">
      <c r="T977029" s="69"/>
    </row>
    <row r="977030" spans="20:20">
      <c r="T977030" s="69"/>
    </row>
    <row r="977031" spans="20:20">
      <c r="T977031" s="69"/>
    </row>
    <row r="977032" spans="20:20">
      <c r="T977032" s="69"/>
    </row>
    <row r="977033" spans="20:20">
      <c r="T977033" s="69"/>
    </row>
    <row r="977034" spans="20:20">
      <c r="T977034" s="69"/>
    </row>
    <row r="977035" spans="20:20">
      <c r="T977035" s="69"/>
    </row>
    <row r="977036" spans="20:20">
      <c r="T977036" s="69"/>
    </row>
    <row r="977037" spans="20:20">
      <c r="T977037" s="69"/>
    </row>
    <row r="977038" spans="20:20">
      <c r="T977038" s="69"/>
    </row>
    <row r="977039" spans="20:20">
      <c r="T977039" s="69"/>
    </row>
    <row r="977040" spans="20:20">
      <c r="T977040" s="69"/>
    </row>
    <row r="977041" spans="20:20">
      <c r="T977041" s="69"/>
    </row>
    <row r="977042" spans="20:20">
      <c r="T977042" s="69"/>
    </row>
    <row r="977043" spans="20:20">
      <c r="T977043" s="69"/>
    </row>
    <row r="977044" spans="20:20">
      <c r="T977044" s="69"/>
    </row>
    <row r="977045" spans="20:20">
      <c r="T977045" s="69"/>
    </row>
    <row r="977046" spans="20:20">
      <c r="T977046" s="69"/>
    </row>
    <row r="977047" spans="20:20">
      <c r="T977047" s="69"/>
    </row>
    <row r="977048" spans="20:20">
      <c r="T977048" s="69"/>
    </row>
    <row r="977049" spans="20:20">
      <c r="T977049" s="69"/>
    </row>
    <row r="977050" spans="20:20">
      <c r="T977050" s="69"/>
    </row>
    <row r="977051" spans="20:20">
      <c r="T977051" s="69"/>
    </row>
    <row r="977052" spans="20:20">
      <c r="T977052" s="69"/>
    </row>
    <row r="977053" spans="20:20">
      <c r="T977053" s="69"/>
    </row>
    <row r="977054" spans="20:20">
      <c r="T977054" s="69"/>
    </row>
    <row r="977055" spans="20:20">
      <c r="T977055" s="69"/>
    </row>
    <row r="977056" spans="20:20">
      <c r="T977056" s="69"/>
    </row>
    <row r="977057" spans="20:20">
      <c r="T977057" s="69"/>
    </row>
    <row r="977058" spans="20:20">
      <c r="T977058" s="69"/>
    </row>
    <row r="977059" spans="20:20">
      <c r="T977059" s="69"/>
    </row>
    <row r="977060" spans="20:20">
      <c r="T977060" s="69"/>
    </row>
    <row r="977061" spans="20:20">
      <c r="T977061" s="69"/>
    </row>
    <row r="977062" spans="20:20">
      <c r="T977062" s="69"/>
    </row>
    <row r="977063" spans="20:20">
      <c r="T977063" s="69"/>
    </row>
    <row r="977064" spans="20:20">
      <c r="T977064" s="69"/>
    </row>
    <row r="977065" spans="20:20">
      <c r="T977065" s="69"/>
    </row>
    <row r="977066" spans="20:20">
      <c r="T977066" s="69"/>
    </row>
    <row r="977067" spans="20:20">
      <c r="T977067" s="69"/>
    </row>
    <row r="977068" spans="20:20">
      <c r="T977068" s="69"/>
    </row>
    <row r="977069" spans="20:20">
      <c r="T977069" s="69"/>
    </row>
    <row r="977070" spans="20:20">
      <c r="T977070" s="69"/>
    </row>
    <row r="977071" spans="20:20">
      <c r="T977071" s="69"/>
    </row>
    <row r="977072" spans="20:20">
      <c r="T977072" s="69"/>
    </row>
    <row r="977073" spans="20:20">
      <c r="T977073" s="69"/>
    </row>
    <row r="977074" spans="20:20">
      <c r="T977074" s="69"/>
    </row>
    <row r="977075" spans="20:20">
      <c r="T977075" s="69"/>
    </row>
    <row r="977076" spans="20:20">
      <c r="T977076" s="69"/>
    </row>
    <row r="977077" spans="20:20">
      <c r="T977077" s="69"/>
    </row>
    <row r="977078" spans="20:20">
      <c r="T977078" s="69"/>
    </row>
    <row r="977079" spans="20:20">
      <c r="T977079" s="69"/>
    </row>
    <row r="977080" spans="20:20">
      <c r="T977080" s="69"/>
    </row>
    <row r="977081" spans="20:20">
      <c r="T977081" s="69"/>
    </row>
    <row r="977082" spans="20:20">
      <c r="T977082" s="69"/>
    </row>
    <row r="977083" spans="20:20">
      <c r="T977083" s="69"/>
    </row>
    <row r="977084" spans="20:20">
      <c r="T977084" s="69"/>
    </row>
    <row r="977085" spans="20:20">
      <c r="T977085" s="69"/>
    </row>
    <row r="977086" spans="20:20">
      <c r="T977086" s="69"/>
    </row>
    <row r="977087" spans="20:20">
      <c r="T977087" s="69"/>
    </row>
    <row r="977088" spans="20:20">
      <c r="T977088" s="69"/>
    </row>
    <row r="977089" spans="20:20">
      <c r="T977089" s="69"/>
    </row>
    <row r="977090" spans="20:20">
      <c r="T977090" s="69"/>
    </row>
    <row r="977091" spans="20:20">
      <c r="T977091" s="69"/>
    </row>
    <row r="977092" spans="20:20">
      <c r="T977092" s="69"/>
    </row>
    <row r="977093" spans="20:20">
      <c r="T977093" s="69"/>
    </row>
    <row r="977094" spans="20:20">
      <c r="T977094" s="69"/>
    </row>
    <row r="977095" spans="20:20">
      <c r="T977095" s="69"/>
    </row>
    <row r="977096" spans="20:20">
      <c r="T977096" s="69"/>
    </row>
    <row r="977097" spans="20:20">
      <c r="T977097" s="69"/>
    </row>
    <row r="977098" spans="20:20">
      <c r="T977098" s="69"/>
    </row>
    <row r="977099" spans="20:20">
      <c r="T977099" s="69"/>
    </row>
    <row r="977100" spans="20:20">
      <c r="T977100" s="69"/>
    </row>
    <row r="977101" spans="20:20">
      <c r="T977101" s="69"/>
    </row>
    <row r="977102" spans="20:20">
      <c r="T977102" s="69"/>
    </row>
    <row r="977103" spans="20:20">
      <c r="T977103" s="69"/>
    </row>
    <row r="977104" spans="20:20">
      <c r="T977104" s="69"/>
    </row>
    <row r="977105" spans="20:20">
      <c r="T977105" s="69"/>
    </row>
    <row r="977106" spans="20:20">
      <c r="T977106" s="69"/>
    </row>
    <row r="977107" spans="20:20">
      <c r="T977107" s="69"/>
    </row>
    <row r="977108" spans="20:20">
      <c r="T977108" s="69"/>
    </row>
    <row r="977109" spans="20:20">
      <c r="T977109" s="69"/>
    </row>
    <row r="977110" spans="20:20">
      <c r="T977110" s="69"/>
    </row>
    <row r="977111" spans="20:20">
      <c r="T977111" s="69"/>
    </row>
    <row r="977112" spans="20:20">
      <c r="T977112" s="69"/>
    </row>
    <row r="977113" spans="20:20">
      <c r="T977113" s="69"/>
    </row>
    <row r="977114" spans="20:20">
      <c r="T977114" s="69"/>
    </row>
    <row r="977115" spans="20:20">
      <c r="T977115" s="69"/>
    </row>
    <row r="977116" spans="20:20">
      <c r="T977116" s="69"/>
    </row>
    <row r="977117" spans="20:20">
      <c r="T977117" s="69"/>
    </row>
    <row r="977118" spans="20:20">
      <c r="T977118" s="69"/>
    </row>
    <row r="977119" spans="20:20">
      <c r="T977119" s="69"/>
    </row>
    <row r="977120" spans="20:20">
      <c r="T977120" s="69"/>
    </row>
    <row r="977121" spans="20:20">
      <c r="T977121" s="69"/>
    </row>
    <row r="977122" spans="20:20">
      <c r="T977122" s="69"/>
    </row>
    <row r="977123" spans="20:20">
      <c r="T977123" s="69"/>
    </row>
    <row r="977124" spans="20:20">
      <c r="T977124" s="69"/>
    </row>
    <row r="977125" spans="20:20">
      <c r="T977125" s="69"/>
    </row>
    <row r="977126" spans="20:20">
      <c r="T977126" s="69"/>
    </row>
    <row r="977127" spans="20:20">
      <c r="T977127" s="69"/>
    </row>
    <row r="977128" spans="20:20">
      <c r="T977128" s="69"/>
    </row>
    <row r="977129" spans="20:20">
      <c r="T977129" s="69"/>
    </row>
    <row r="977130" spans="20:20">
      <c r="T977130" s="69"/>
    </row>
    <row r="977131" spans="20:20">
      <c r="T977131" s="69"/>
    </row>
    <row r="977132" spans="20:20">
      <c r="T977132" s="69"/>
    </row>
    <row r="977133" spans="20:20">
      <c r="T977133" s="69"/>
    </row>
    <row r="977134" spans="20:20">
      <c r="T977134" s="69"/>
    </row>
    <row r="977135" spans="20:20">
      <c r="T977135" s="69"/>
    </row>
    <row r="977136" spans="20:20">
      <c r="T977136" s="69"/>
    </row>
    <row r="977137" spans="20:20">
      <c r="T977137" s="69"/>
    </row>
    <row r="977138" spans="20:20">
      <c r="T977138" s="69"/>
    </row>
    <row r="977139" spans="20:20">
      <c r="T977139" s="69"/>
    </row>
    <row r="977140" spans="20:20">
      <c r="T977140" s="69"/>
    </row>
    <row r="977141" spans="20:20">
      <c r="T977141" s="69"/>
    </row>
    <row r="977142" spans="20:20">
      <c r="T977142" s="69"/>
    </row>
    <row r="977143" spans="20:20">
      <c r="T977143" s="69"/>
    </row>
    <row r="977144" spans="20:20">
      <c r="T977144" s="69"/>
    </row>
    <row r="977145" spans="20:20">
      <c r="T977145" s="69"/>
    </row>
    <row r="977146" spans="20:20">
      <c r="T977146" s="69"/>
    </row>
    <row r="977147" spans="20:20">
      <c r="T977147" s="69"/>
    </row>
    <row r="977148" spans="20:20">
      <c r="T977148" s="69"/>
    </row>
    <row r="977149" spans="20:20">
      <c r="T977149" s="69"/>
    </row>
    <row r="977150" spans="20:20">
      <c r="T977150" s="69"/>
    </row>
    <row r="977151" spans="20:20">
      <c r="T977151" s="69"/>
    </row>
    <row r="977152" spans="20:20">
      <c r="T977152" s="69"/>
    </row>
    <row r="977153" spans="20:20">
      <c r="T977153" s="69"/>
    </row>
    <row r="977154" spans="20:20">
      <c r="T977154" s="69"/>
    </row>
    <row r="977155" spans="20:20">
      <c r="T977155" s="69"/>
    </row>
    <row r="977156" spans="20:20">
      <c r="T977156" s="69"/>
    </row>
    <row r="977157" spans="20:20">
      <c r="T977157" s="69"/>
    </row>
    <row r="977158" spans="20:20">
      <c r="T977158" s="69"/>
    </row>
    <row r="977159" spans="20:20">
      <c r="T977159" s="69"/>
    </row>
    <row r="977160" spans="20:20">
      <c r="T977160" s="69"/>
    </row>
    <row r="977161" spans="20:20">
      <c r="T977161" s="69"/>
    </row>
    <row r="977162" spans="20:20">
      <c r="T977162" s="69"/>
    </row>
    <row r="977163" spans="20:20">
      <c r="T977163" s="69"/>
    </row>
    <row r="977164" spans="20:20">
      <c r="T977164" s="69"/>
    </row>
    <row r="977165" spans="20:20">
      <c r="T977165" s="69"/>
    </row>
    <row r="977166" spans="20:20">
      <c r="T977166" s="69"/>
    </row>
    <row r="977167" spans="20:20">
      <c r="T977167" s="69"/>
    </row>
    <row r="977168" spans="20:20">
      <c r="T977168" s="69"/>
    </row>
    <row r="977169" spans="20:20">
      <c r="T977169" s="69"/>
    </row>
    <row r="977170" spans="20:20">
      <c r="T977170" s="69"/>
    </row>
    <row r="977171" spans="20:20">
      <c r="T977171" s="69"/>
    </row>
    <row r="977172" spans="20:20">
      <c r="T977172" s="69"/>
    </row>
    <row r="977173" spans="20:20">
      <c r="T977173" s="69"/>
    </row>
    <row r="977174" spans="20:20">
      <c r="T977174" s="69"/>
    </row>
    <row r="977175" spans="20:20">
      <c r="T977175" s="69"/>
    </row>
    <row r="977176" spans="20:20">
      <c r="T977176" s="69"/>
    </row>
    <row r="977177" spans="20:20">
      <c r="T977177" s="69"/>
    </row>
    <row r="977178" spans="20:20">
      <c r="T977178" s="69"/>
    </row>
    <row r="977179" spans="20:20">
      <c r="T977179" s="69"/>
    </row>
    <row r="977180" spans="20:20">
      <c r="T977180" s="69"/>
    </row>
    <row r="977181" spans="20:20">
      <c r="T977181" s="69"/>
    </row>
    <row r="977182" spans="20:20">
      <c r="T977182" s="69"/>
    </row>
    <row r="977183" spans="20:20">
      <c r="T977183" s="69"/>
    </row>
    <row r="977184" spans="20:20">
      <c r="T977184" s="69"/>
    </row>
    <row r="977185" spans="20:20">
      <c r="T977185" s="69"/>
    </row>
    <row r="977186" spans="20:20">
      <c r="T977186" s="69"/>
    </row>
    <row r="977187" spans="20:20">
      <c r="T977187" s="69"/>
    </row>
    <row r="977188" spans="20:20">
      <c r="T977188" s="69"/>
    </row>
    <row r="977189" spans="20:20">
      <c r="T977189" s="69"/>
    </row>
    <row r="977190" spans="20:20">
      <c r="T977190" s="69"/>
    </row>
    <row r="977191" spans="20:20">
      <c r="T977191" s="69"/>
    </row>
    <row r="977192" spans="20:20">
      <c r="T977192" s="69"/>
    </row>
    <row r="977193" spans="20:20">
      <c r="T977193" s="69"/>
    </row>
    <row r="977194" spans="20:20">
      <c r="T977194" s="69"/>
    </row>
    <row r="977195" spans="20:20">
      <c r="T977195" s="69"/>
    </row>
    <row r="977196" spans="20:20">
      <c r="T977196" s="69"/>
    </row>
    <row r="977197" spans="20:20">
      <c r="T977197" s="69"/>
    </row>
    <row r="977198" spans="20:20">
      <c r="T977198" s="69"/>
    </row>
    <row r="977199" spans="20:20">
      <c r="T977199" s="69"/>
    </row>
    <row r="977200" spans="20:20">
      <c r="T977200" s="69"/>
    </row>
    <row r="977201" spans="20:20">
      <c r="T977201" s="69"/>
    </row>
    <row r="977202" spans="20:20">
      <c r="T977202" s="69"/>
    </row>
    <row r="977203" spans="20:20">
      <c r="T977203" s="69"/>
    </row>
    <row r="977204" spans="20:20">
      <c r="T977204" s="69"/>
    </row>
    <row r="977205" spans="20:20">
      <c r="T977205" s="69"/>
    </row>
    <row r="977206" spans="20:20">
      <c r="T977206" s="69"/>
    </row>
    <row r="977207" spans="20:20">
      <c r="T977207" s="69"/>
    </row>
    <row r="977208" spans="20:20">
      <c r="T977208" s="69"/>
    </row>
    <row r="977209" spans="20:20">
      <c r="T977209" s="69"/>
    </row>
    <row r="977210" spans="20:20">
      <c r="T977210" s="69"/>
    </row>
    <row r="977211" spans="20:20">
      <c r="T977211" s="69"/>
    </row>
    <row r="977212" spans="20:20">
      <c r="T977212" s="69"/>
    </row>
    <row r="977213" spans="20:20">
      <c r="T977213" s="69"/>
    </row>
    <row r="977214" spans="20:20">
      <c r="T977214" s="69"/>
    </row>
    <row r="977215" spans="20:20">
      <c r="T977215" s="69"/>
    </row>
    <row r="977216" spans="20:20">
      <c r="T977216" s="69"/>
    </row>
    <row r="977217" spans="20:20">
      <c r="T977217" s="69"/>
    </row>
    <row r="977218" spans="20:20">
      <c r="T977218" s="69"/>
    </row>
    <row r="977219" spans="20:20">
      <c r="T977219" s="69"/>
    </row>
    <row r="977220" spans="20:20">
      <c r="T977220" s="69"/>
    </row>
    <row r="977221" spans="20:20">
      <c r="T977221" s="69"/>
    </row>
    <row r="977222" spans="20:20">
      <c r="T977222" s="69"/>
    </row>
    <row r="977223" spans="20:20">
      <c r="T977223" s="69"/>
    </row>
    <row r="977224" spans="20:20">
      <c r="T977224" s="69"/>
    </row>
    <row r="977225" spans="20:20">
      <c r="T977225" s="69"/>
    </row>
    <row r="977226" spans="20:20">
      <c r="T977226" s="69"/>
    </row>
    <row r="977227" spans="20:20">
      <c r="T977227" s="69"/>
    </row>
    <row r="977228" spans="20:20">
      <c r="T977228" s="69"/>
    </row>
    <row r="977229" spans="20:20">
      <c r="T977229" s="69"/>
    </row>
    <row r="977230" spans="20:20">
      <c r="T977230" s="69"/>
    </row>
    <row r="977231" spans="20:20">
      <c r="T977231" s="69"/>
    </row>
    <row r="977232" spans="20:20">
      <c r="T977232" s="69"/>
    </row>
    <row r="977233" spans="20:20">
      <c r="T977233" s="69"/>
    </row>
    <row r="977234" spans="20:20">
      <c r="T977234" s="69"/>
    </row>
    <row r="977235" spans="20:20">
      <c r="T977235" s="69"/>
    </row>
    <row r="977236" spans="20:20">
      <c r="T977236" s="69"/>
    </row>
    <row r="977237" spans="20:20">
      <c r="T977237" s="69"/>
    </row>
    <row r="977238" spans="20:20">
      <c r="T977238" s="69"/>
    </row>
    <row r="977239" spans="20:20">
      <c r="T977239" s="69"/>
    </row>
    <row r="977240" spans="20:20">
      <c r="T977240" s="69"/>
    </row>
    <row r="977241" spans="20:20">
      <c r="T977241" s="69"/>
    </row>
    <row r="977242" spans="20:20">
      <c r="T977242" s="69"/>
    </row>
    <row r="977243" spans="20:20">
      <c r="T977243" s="69"/>
    </row>
    <row r="977244" spans="20:20">
      <c r="T977244" s="69"/>
    </row>
    <row r="977245" spans="20:20">
      <c r="T977245" s="69"/>
    </row>
    <row r="977246" spans="20:20">
      <c r="T977246" s="69"/>
    </row>
    <row r="977247" spans="20:20">
      <c r="T977247" s="69"/>
    </row>
    <row r="977248" spans="20:20">
      <c r="T977248" s="69"/>
    </row>
    <row r="977249" spans="20:20">
      <c r="T977249" s="69"/>
    </row>
    <row r="977250" spans="20:20">
      <c r="T977250" s="69"/>
    </row>
    <row r="977251" spans="20:20">
      <c r="T977251" s="69"/>
    </row>
    <row r="977252" spans="20:20">
      <c r="T977252" s="69"/>
    </row>
    <row r="977253" spans="20:20">
      <c r="T977253" s="69"/>
    </row>
    <row r="977254" spans="20:20">
      <c r="T977254" s="69"/>
    </row>
    <row r="977255" spans="20:20">
      <c r="T977255" s="69"/>
    </row>
    <row r="977256" spans="20:20">
      <c r="T977256" s="69"/>
    </row>
    <row r="977257" spans="20:20">
      <c r="T977257" s="69"/>
    </row>
    <row r="977258" spans="20:20">
      <c r="T977258" s="69"/>
    </row>
    <row r="977259" spans="20:20">
      <c r="T977259" s="69"/>
    </row>
    <row r="977260" spans="20:20">
      <c r="T977260" s="69"/>
    </row>
    <row r="977261" spans="20:20">
      <c r="T977261" s="69"/>
    </row>
    <row r="977262" spans="20:20">
      <c r="T977262" s="69"/>
    </row>
    <row r="977263" spans="20:20">
      <c r="T977263" s="69"/>
    </row>
    <row r="977264" spans="20:20">
      <c r="T977264" s="69"/>
    </row>
    <row r="977265" spans="20:20">
      <c r="T977265" s="69"/>
    </row>
    <row r="977266" spans="20:20">
      <c r="T977266" s="69"/>
    </row>
    <row r="977267" spans="20:20">
      <c r="T977267" s="69"/>
    </row>
    <row r="977268" spans="20:20">
      <c r="T977268" s="69"/>
    </row>
    <row r="977269" spans="20:20">
      <c r="T977269" s="69"/>
    </row>
    <row r="977270" spans="20:20">
      <c r="T977270" s="69"/>
    </row>
    <row r="977271" spans="20:20">
      <c r="T977271" s="69"/>
    </row>
    <row r="977272" spans="20:20">
      <c r="T977272" s="69"/>
    </row>
    <row r="977273" spans="20:20">
      <c r="T977273" s="69"/>
    </row>
    <row r="977274" spans="20:20">
      <c r="T977274" s="69"/>
    </row>
    <row r="977275" spans="20:20">
      <c r="T977275" s="69"/>
    </row>
    <row r="977276" spans="20:20">
      <c r="T977276" s="69"/>
    </row>
    <row r="977277" spans="20:20">
      <c r="T977277" s="69"/>
    </row>
    <row r="977278" spans="20:20">
      <c r="T977278" s="69"/>
    </row>
    <row r="977279" spans="20:20">
      <c r="T977279" s="69"/>
    </row>
    <row r="977280" spans="20:20">
      <c r="T977280" s="69"/>
    </row>
    <row r="977281" spans="20:20">
      <c r="T977281" s="69"/>
    </row>
    <row r="977282" spans="20:20">
      <c r="T977282" s="69"/>
    </row>
    <row r="977283" spans="20:20">
      <c r="T977283" s="69"/>
    </row>
    <row r="977284" spans="20:20">
      <c r="T977284" s="69"/>
    </row>
    <row r="977285" spans="20:20">
      <c r="T977285" s="69"/>
    </row>
    <row r="977286" spans="20:20">
      <c r="T977286" s="69"/>
    </row>
    <row r="977287" spans="20:20">
      <c r="T977287" s="69"/>
    </row>
    <row r="977288" spans="20:20">
      <c r="T977288" s="69"/>
    </row>
    <row r="977289" spans="20:20">
      <c r="T977289" s="69"/>
    </row>
    <row r="977290" spans="20:20">
      <c r="T977290" s="69"/>
    </row>
    <row r="977291" spans="20:20">
      <c r="T977291" s="69"/>
    </row>
    <row r="977292" spans="20:20">
      <c r="T977292" s="69"/>
    </row>
    <row r="977293" spans="20:20">
      <c r="T977293" s="69"/>
    </row>
    <row r="977294" spans="20:20">
      <c r="T977294" s="69"/>
    </row>
    <row r="977295" spans="20:20">
      <c r="T977295" s="69"/>
    </row>
    <row r="977296" spans="20:20">
      <c r="T977296" s="69"/>
    </row>
    <row r="977297" spans="20:20">
      <c r="T977297" s="69"/>
    </row>
    <row r="977298" spans="20:20">
      <c r="T977298" s="69"/>
    </row>
    <row r="977299" spans="20:20">
      <c r="T977299" s="69"/>
    </row>
    <row r="977300" spans="20:20">
      <c r="T977300" s="69"/>
    </row>
    <row r="977301" spans="20:20">
      <c r="T977301" s="69"/>
    </row>
    <row r="977302" spans="20:20">
      <c r="T977302" s="69"/>
    </row>
    <row r="977303" spans="20:20">
      <c r="T977303" s="69"/>
    </row>
    <row r="977304" spans="20:20">
      <c r="T977304" s="69"/>
    </row>
    <row r="977305" spans="20:20">
      <c r="T977305" s="69"/>
    </row>
    <row r="977306" spans="20:20">
      <c r="T977306" s="69"/>
    </row>
    <row r="977307" spans="20:20">
      <c r="T977307" s="69"/>
    </row>
    <row r="977308" spans="20:20">
      <c r="T977308" s="69"/>
    </row>
    <row r="977309" spans="20:20">
      <c r="T977309" s="69"/>
    </row>
    <row r="977310" spans="20:20">
      <c r="T977310" s="69"/>
    </row>
    <row r="977311" spans="20:20">
      <c r="T977311" s="69"/>
    </row>
    <row r="977312" spans="20:20">
      <c r="T977312" s="69"/>
    </row>
    <row r="977313" spans="20:20">
      <c r="T977313" s="69"/>
    </row>
    <row r="977314" spans="20:20">
      <c r="T977314" s="69"/>
    </row>
    <row r="977315" spans="20:20">
      <c r="T977315" s="69"/>
    </row>
    <row r="977316" spans="20:20">
      <c r="T977316" s="69"/>
    </row>
    <row r="977317" spans="20:20">
      <c r="T977317" s="69"/>
    </row>
    <row r="977318" spans="20:20">
      <c r="T977318" s="69"/>
    </row>
    <row r="977319" spans="20:20">
      <c r="T977319" s="69"/>
    </row>
    <row r="977320" spans="20:20">
      <c r="T977320" s="69"/>
    </row>
    <row r="977321" spans="20:20">
      <c r="T977321" s="69"/>
    </row>
    <row r="977322" spans="20:20">
      <c r="T977322" s="69"/>
    </row>
    <row r="977323" spans="20:20">
      <c r="T977323" s="69"/>
    </row>
    <row r="977324" spans="20:20">
      <c r="T977324" s="69"/>
    </row>
    <row r="977325" spans="20:20">
      <c r="T977325" s="69"/>
    </row>
    <row r="977326" spans="20:20">
      <c r="T977326" s="69"/>
    </row>
    <row r="977327" spans="20:20">
      <c r="T977327" s="69"/>
    </row>
    <row r="977328" spans="20:20">
      <c r="T977328" s="69"/>
    </row>
    <row r="977329" spans="20:20">
      <c r="T977329" s="69"/>
    </row>
    <row r="977330" spans="20:20">
      <c r="T977330" s="69"/>
    </row>
    <row r="977331" spans="20:20">
      <c r="T977331" s="69"/>
    </row>
    <row r="977332" spans="20:20">
      <c r="T977332" s="69"/>
    </row>
    <row r="977333" spans="20:20">
      <c r="T977333" s="69"/>
    </row>
    <row r="977334" spans="20:20">
      <c r="T977334" s="69"/>
    </row>
    <row r="977335" spans="20:20">
      <c r="T977335" s="69"/>
    </row>
    <row r="977336" spans="20:20">
      <c r="T977336" s="69"/>
    </row>
    <row r="977337" spans="20:20">
      <c r="T977337" s="69"/>
    </row>
    <row r="977338" spans="20:20">
      <c r="T977338" s="69"/>
    </row>
    <row r="977339" spans="20:20">
      <c r="T977339" s="69"/>
    </row>
    <row r="977340" spans="20:20">
      <c r="T977340" s="69"/>
    </row>
    <row r="977341" spans="20:20">
      <c r="T977341" s="69"/>
    </row>
    <row r="977342" spans="20:20">
      <c r="T977342" s="69"/>
    </row>
    <row r="977343" spans="20:20">
      <c r="T977343" s="69"/>
    </row>
    <row r="977344" spans="20:20">
      <c r="T977344" s="69"/>
    </row>
    <row r="977345" spans="20:20">
      <c r="T977345" s="69"/>
    </row>
    <row r="977346" spans="20:20">
      <c r="T977346" s="69"/>
    </row>
    <row r="977347" spans="20:20">
      <c r="T977347" s="69"/>
    </row>
    <row r="977348" spans="20:20">
      <c r="T977348" s="69"/>
    </row>
    <row r="977349" spans="20:20">
      <c r="T977349" s="69"/>
    </row>
    <row r="977350" spans="20:20">
      <c r="T977350" s="69"/>
    </row>
    <row r="977351" spans="20:20">
      <c r="T977351" s="69"/>
    </row>
    <row r="977352" spans="20:20">
      <c r="T977352" s="69"/>
    </row>
    <row r="977353" spans="20:20">
      <c r="T977353" s="69"/>
    </row>
    <row r="977354" spans="20:20">
      <c r="T977354" s="69"/>
    </row>
    <row r="977355" spans="20:20">
      <c r="T977355" s="69"/>
    </row>
    <row r="977356" spans="20:20">
      <c r="T977356" s="69"/>
    </row>
    <row r="977357" spans="20:20">
      <c r="T977357" s="69"/>
    </row>
    <row r="977358" spans="20:20">
      <c r="T977358" s="69"/>
    </row>
    <row r="977359" spans="20:20">
      <c r="T977359" s="69"/>
    </row>
    <row r="977360" spans="20:20">
      <c r="T977360" s="69"/>
    </row>
    <row r="977361" spans="20:20">
      <c r="T977361" s="69"/>
    </row>
    <row r="977362" spans="20:20">
      <c r="T977362" s="69"/>
    </row>
    <row r="977363" spans="20:20">
      <c r="T977363" s="69"/>
    </row>
    <row r="977364" spans="20:20">
      <c r="T977364" s="69"/>
    </row>
    <row r="977365" spans="20:20">
      <c r="T977365" s="69"/>
    </row>
    <row r="977366" spans="20:20">
      <c r="T977366" s="69"/>
    </row>
    <row r="977367" spans="20:20">
      <c r="T977367" s="69"/>
    </row>
    <row r="977368" spans="20:20">
      <c r="T977368" s="69"/>
    </row>
    <row r="977369" spans="20:20">
      <c r="T977369" s="69"/>
    </row>
    <row r="977370" spans="20:20">
      <c r="T977370" s="69"/>
    </row>
    <row r="977371" spans="20:20">
      <c r="T977371" s="69"/>
    </row>
    <row r="977372" spans="20:20">
      <c r="T977372" s="69"/>
    </row>
    <row r="977373" spans="20:20">
      <c r="T977373" s="69"/>
    </row>
    <row r="977374" spans="20:20">
      <c r="T977374" s="69"/>
    </row>
    <row r="977375" spans="20:20">
      <c r="T977375" s="69"/>
    </row>
    <row r="977376" spans="20:20">
      <c r="T977376" s="69"/>
    </row>
    <row r="977377" spans="20:20">
      <c r="T977377" s="69"/>
    </row>
    <row r="977378" spans="20:20">
      <c r="T977378" s="69"/>
    </row>
    <row r="977379" spans="20:20">
      <c r="T977379" s="69"/>
    </row>
    <row r="977380" spans="20:20">
      <c r="T977380" s="69"/>
    </row>
    <row r="977381" spans="20:20">
      <c r="T977381" s="69"/>
    </row>
    <row r="977382" spans="20:20">
      <c r="T977382" s="69"/>
    </row>
    <row r="977383" spans="20:20">
      <c r="T977383" s="69"/>
    </row>
    <row r="977384" spans="20:20">
      <c r="T977384" s="69"/>
    </row>
    <row r="977385" spans="20:20">
      <c r="T977385" s="69"/>
    </row>
    <row r="977386" spans="20:20">
      <c r="T977386" s="69"/>
    </row>
    <row r="977387" spans="20:20">
      <c r="T977387" s="69"/>
    </row>
    <row r="977388" spans="20:20">
      <c r="T977388" s="69"/>
    </row>
    <row r="977389" spans="20:20">
      <c r="T977389" s="69"/>
    </row>
    <row r="977390" spans="20:20">
      <c r="T977390" s="69"/>
    </row>
    <row r="977391" spans="20:20">
      <c r="T977391" s="69"/>
    </row>
    <row r="977392" spans="20:20">
      <c r="T977392" s="69"/>
    </row>
    <row r="977393" spans="20:20">
      <c r="T977393" s="69"/>
    </row>
    <row r="977394" spans="20:20">
      <c r="T977394" s="69"/>
    </row>
    <row r="977395" spans="20:20">
      <c r="T977395" s="69"/>
    </row>
    <row r="977396" spans="20:20">
      <c r="T977396" s="69"/>
    </row>
    <row r="977397" spans="20:20">
      <c r="T977397" s="69"/>
    </row>
    <row r="977398" spans="20:20">
      <c r="T977398" s="69"/>
    </row>
    <row r="977399" spans="20:20">
      <c r="T977399" s="69"/>
    </row>
    <row r="977400" spans="20:20">
      <c r="T977400" s="69"/>
    </row>
    <row r="977401" spans="20:20">
      <c r="T977401" s="69"/>
    </row>
    <row r="977402" spans="20:20">
      <c r="T977402" s="69"/>
    </row>
    <row r="977403" spans="20:20">
      <c r="T977403" s="69"/>
    </row>
    <row r="977404" spans="20:20">
      <c r="T977404" s="69"/>
    </row>
    <row r="977405" spans="20:20">
      <c r="T977405" s="69"/>
    </row>
    <row r="977406" spans="20:20">
      <c r="T977406" s="69"/>
    </row>
    <row r="977407" spans="20:20">
      <c r="T977407" s="69"/>
    </row>
    <row r="977408" spans="20:20">
      <c r="T977408" s="69"/>
    </row>
    <row r="977409" spans="20:20">
      <c r="T977409" s="69"/>
    </row>
    <row r="977410" spans="20:20">
      <c r="T977410" s="69"/>
    </row>
    <row r="977411" spans="20:20">
      <c r="T977411" s="69"/>
    </row>
    <row r="977412" spans="20:20">
      <c r="T977412" s="69"/>
    </row>
    <row r="977413" spans="20:20">
      <c r="T977413" s="69"/>
    </row>
    <row r="977414" spans="20:20">
      <c r="T977414" s="69"/>
    </row>
    <row r="977415" spans="20:20">
      <c r="T977415" s="69"/>
    </row>
    <row r="977416" spans="20:20">
      <c r="T977416" s="69"/>
    </row>
    <row r="977417" spans="20:20">
      <c r="T977417" s="69"/>
    </row>
    <row r="977418" spans="20:20">
      <c r="T977418" s="69"/>
    </row>
    <row r="977419" spans="20:20">
      <c r="T977419" s="69"/>
    </row>
    <row r="977420" spans="20:20">
      <c r="T977420" s="69"/>
    </row>
    <row r="977421" spans="20:20">
      <c r="T977421" s="69"/>
    </row>
    <row r="977422" spans="20:20">
      <c r="T977422" s="69"/>
    </row>
    <row r="977423" spans="20:20">
      <c r="T977423" s="69"/>
    </row>
    <row r="977424" spans="20:20">
      <c r="T977424" s="69"/>
    </row>
    <row r="977425" spans="20:20">
      <c r="T977425" s="69"/>
    </row>
    <row r="977426" spans="20:20">
      <c r="T977426" s="69"/>
    </row>
    <row r="977427" spans="20:20">
      <c r="T977427" s="69"/>
    </row>
    <row r="977428" spans="20:20">
      <c r="T977428" s="69"/>
    </row>
    <row r="977429" spans="20:20">
      <c r="T977429" s="69"/>
    </row>
    <row r="977430" spans="20:20">
      <c r="T977430" s="69"/>
    </row>
    <row r="977431" spans="20:20">
      <c r="T977431" s="69"/>
    </row>
    <row r="977432" spans="20:20">
      <c r="T977432" s="69"/>
    </row>
    <row r="977433" spans="20:20">
      <c r="T977433" s="69"/>
    </row>
    <row r="977434" spans="20:20">
      <c r="T977434" s="69"/>
    </row>
    <row r="977435" spans="20:20">
      <c r="T977435" s="69"/>
    </row>
    <row r="977436" spans="20:20">
      <c r="T977436" s="69"/>
    </row>
    <row r="977437" spans="20:20">
      <c r="T977437" s="69"/>
    </row>
    <row r="977438" spans="20:20">
      <c r="T977438" s="69"/>
    </row>
    <row r="977439" spans="20:20">
      <c r="T977439" s="69"/>
    </row>
    <row r="977440" spans="20:20">
      <c r="T977440" s="69"/>
    </row>
    <row r="977441" spans="20:20">
      <c r="T977441" s="69"/>
    </row>
    <row r="977442" spans="20:20">
      <c r="T977442" s="69"/>
    </row>
    <row r="977443" spans="20:20">
      <c r="T977443" s="69"/>
    </row>
    <row r="977444" spans="20:20">
      <c r="T977444" s="69"/>
    </row>
    <row r="977445" spans="20:20">
      <c r="T977445" s="69"/>
    </row>
    <row r="977446" spans="20:20">
      <c r="T977446" s="69"/>
    </row>
    <row r="977447" spans="20:20">
      <c r="T977447" s="69"/>
    </row>
    <row r="977448" spans="20:20">
      <c r="T977448" s="69"/>
    </row>
    <row r="977449" spans="20:20">
      <c r="T977449" s="69"/>
    </row>
    <row r="977450" spans="20:20">
      <c r="T977450" s="69"/>
    </row>
    <row r="977451" spans="20:20">
      <c r="T977451" s="69"/>
    </row>
    <row r="977452" spans="20:20">
      <c r="T977452" s="69"/>
    </row>
    <row r="977453" spans="20:20">
      <c r="T977453" s="69"/>
    </row>
    <row r="977454" spans="20:20">
      <c r="T977454" s="69"/>
    </row>
    <row r="977455" spans="20:20">
      <c r="T977455" s="69"/>
    </row>
    <row r="977456" spans="20:20">
      <c r="T977456" s="69"/>
    </row>
    <row r="977457" spans="20:20">
      <c r="T977457" s="69"/>
    </row>
    <row r="977458" spans="20:20">
      <c r="T977458" s="69"/>
    </row>
    <row r="977459" spans="20:20">
      <c r="T977459" s="69"/>
    </row>
    <row r="977460" spans="20:20">
      <c r="T977460" s="69"/>
    </row>
    <row r="977461" spans="20:20">
      <c r="T977461" s="69"/>
    </row>
    <row r="977462" spans="20:20">
      <c r="T977462" s="69"/>
    </row>
    <row r="977463" spans="20:20">
      <c r="T977463" s="69"/>
    </row>
    <row r="977464" spans="20:20">
      <c r="T977464" s="69"/>
    </row>
    <row r="977465" spans="20:20">
      <c r="T977465" s="69"/>
    </row>
    <row r="977466" spans="20:20">
      <c r="T977466" s="69"/>
    </row>
    <row r="977467" spans="20:20">
      <c r="T977467" s="69"/>
    </row>
    <row r="977468" spans="20:20">
      <c r="T977468" s="69"/>
    </row>
    <row r="977469" spans="20:20">
      <c r="T977469" s="69"/>
    </row>
    <row r="977470" spans="20:20">
      <c r="T977470" s="69"/>
    </row>
    <row r="977471" spans="20:20">
      <c r="T977471" s="69"/>
    </row>
    <row r="977472" spans="20:20">
      <c r="T977472" s="69"/>
    </row>
    <row r="977473" spans="20:20">
      <c r="T977473" s="69"/>
    </row>
    <row r="977474" spans="20:20">
      <c r="T977474" s="69"/>
    </row>
    <row r="977475" spans="20:20">
      <c r="T977475" s="69"/>
    </row>
    <row r="977476" spans="20:20">
      <c r="T977476" s="69"/>
    </row>
    <row r="977477" spans="20:20">
      <c r="T977477" s="69"/>
    </row>
    <row r="977478" spans="20:20">
      <c r="T977478" s="69"/>
    </row>
    <row r="977479" spans="20:20">
      <c r="T977479" s="69"/>
    </row>
    <row r="977480" spans="20:20">
      <c r="T977480" s="69"/>
    </row>
    <row r="977481" spans="20:20">
      <c r="T977481" s="69"/>
    </row>
    <row r="977482" spans="20:20">
      <c r="T977482" s="69"/>
    </row>
    <row r="977483" spans="20:20">
      <c r="T977483" s="69"/>
    </row>
    <row r="977484" spans="20:20">
      <c r="T977484" s="69"/>
    </row>
    <row r="977485" spans="20:20">
      <c r="T977485" s="69"/>
    </row>
    <row r="977486" spans="20:20">
      <c r="T977486" s="69"/>
    </row>
    <row r="977487" spans="20:20">
      <c r="T977487" s="69"/>
    </row>
    <row r="977488" spans="20:20">
      <c r="T977488" s="69"/>
    </row>
    <row r="977489" spans="20:20">
      <c r="T977489" s="69"/>
    </row>
    <row r="977490" spans="20:20">
      <c r="T977490" s="69"/>
    </row>
    <row r="977491" spans="20:20">
      <c r="T977491" s="69"/>
    </row>
    <row r="977492" spans="20:20">
      <c r="T977492" s="69"/>
    </row>
    <row r="977493" spans="20:20">
      <c r="T977493" s="69"/>
    </row>
    <row r="977494" spans="20:20">
      <c r="T977494" s="69"/>
    </row>
    <row r="977495" spans="20:20">
      <c r="T977495" s="69"/>
    </row>
    <row r="977496" spans="20:20">
      <c r="T977496" s="69"/>
    </row>
    <row r="977497" spans="20:20">
      <c r="T977497" s="69"/>
    </row>
    <row r="977498" spans="20:20">
      <c r="T977498" s="69"/>
    </row>
    <row r="977499" spans="20:20">
      <c r="T977499" s="69"/>
    </row>
    <row r="977500" spans="20:20">
      <c r="T977500" s="69"/>
    </row>
    <row r="977501" spans="20:20">
      <c r="T977501" s="69"/>
    </row>
    <row r="977502" spans="20:20">
      <c r="T977502" s="69"/>
    </row>
    <row r="977503" spans="20:20">
      <c r="T977503" s="69"/>
    </row>
    <row r="977504" spans="20:20">
      <c r="T977504" s="69"/>
    </row>
    <row r="977505" spans="20:20">
      <c r="T977505" s="69"/>
    </row>
    <row r="977506" spans="20:20">
      <c r="T977506" s="69"/>
    </row>
    <row r="977507" spans="20:20">
      <c r="T977507" s="69"/>
    </row>
    <row r="977508" spans="20:20">
      <c r="T977508" s="69"/>
    </row>
    <row r="977509" spans="20:20">
      <c r="T977509" s="69"/>
    </row>
    <row r="977510" spans="20:20">
      <c r="T977510" s="69"/>
    </row>
    <row r="977511" spans="20:20">
      <c r="T977511" s="69"/>
    </row>
    <row r="977512" spans="20:20">
      <c r="T977512" s="69"/>
    </row>
    <row r="977513" spans="20:20">
      <c r="T977513" s="69"/>
    </row>
    <row r="977514" spans="20:20">
      <c r="T977514" s="69"/>
    </row>
    <row r="977515" spans="20:20">
      <c r="T977515" s="69"/>
    </row>
    <row r="977516" spans="20:20">
      <c r="T977516" s="69"/>
    </row>
    <row r="977517" spans="20:20">
      <c r="T977517" s="69"/>
    </row>
    <row r="977518" spans="20:20">
      <c r="T977518" s="69"/>
    </row>
    <row r="977519" spans="20:20">
      <c r="T977519" s="69"/>
    </row>
    <row r="977520" spans="20:20">
      <c r="T977520" s="69"/>
    </row>
    <row r="977521" spans="20:20">
      <c r="T977521" s="69"/>
    </row>
    <row r="977522" spans="20:20">
      <c r="T977522" s="69"/>
    </row>
    <row r="977523" spans="20:20">
      <c r="T977523" s="69"/>
    </row>
    <row r="977524" spans="20:20">
      <c r="T977524" s="69"/>
    </row>
    <row r="977525" spans="20:20">
      <c r="T977525" s="69"/>
    </row>
    <row r="977526" spans="20:20">
      <c r="T977526" s="69"/>
    </row>
    <row r="977527" spans="20:20">
      <c r="T977527" s="69"/>
    </row>
    <row r="977528" spans="20:20">
      <c r="T977528" s="69"/>
    </row>
    <row r="977529" spans="20:20">
      <c r="T977529" s="69"/>
    </row>
    <row r="977530" spans="20:20">
      <c r="T977530" s="69"/>
    </row>
    <row r="977531" spans="20:20">
      <c r="T977531" s="69"/>
    </row>
    <row r="977532" spans="20:20">
      <c r="T977532" s="69"/>
    </row>
    <row r="977533" spans="20:20">
      <c r="T977533" s="69"/>
    </row>
    <row r="977534" spans="20:20">
      <c r="T977534" s="69"/>
    </row>
    <row r="977535" spans="20:20">
      <c r="T977535" s="69"/>
    </row>
    <row r="977536" spans="20:20">
      <c r="T977536" s="69"/>
    </row>
    <row r="977537" spans="20:20">
      <c r="T977537" s="69"/>
    </row>
    <row r="977538" spans="20:20">
      <c r="T977538" s="69"/>
    </row>
    <row r="977539" spans="20:20">
      <c r="T977539" s="69"/>
    </row>
    <row r="977540" spans="20:20">
      <c r="T977540" s="69"/>
    </row>
    <row r="977541" spans="20:20">
      <c r="T977541" s="69"/>
    </row>
    <row r="977542" spans="20:20">
      <c r="T977542" s="69"/>
    </row>
    <row r="977543" spans="20:20">
      <c r="T977543" s="69"/>
    </row>
    <row r="977544" spans="20:20">
      <c r="T977544" s="69"/>
    </row>
    <row r="977545" spans="20:20">
      <c r="T977545" s="69"/>
    </row>
    <row r="977546" spans="20:20">
      <c r="T977546" s="69"/>
    </row>
    <row r="977547" spans="20:20">
      <c r="T977547" s="69"/>
    </row>
    <row r="977548" spans="20:20">
      <c r="T977548" s="69"/>
    </row>
    <row r="977549" spans="20:20">
      <c r="T977549" s="69"/>
    </row>
    <row r="977550" spans="20:20">
      <c r="T977550" s="69"/>
    </row>
    <row r="977551" spans="20:20">
      <c r="T977551" s="69"/>
    </row>
    <row r="977552" spans="20:20">
      <c r="T977552" s="69"/>
    </row>
    <row r="977553" spans="20:20">
      <c r="T977553" s="69"/>
    </row>
    <row r="977554" spans="20:20">
      <c r="T977554" s="69"/>
    </row>
    <row r="977555" spans="20:20">
      <c r="T977555" s="69"/>
    </row>
    <row r="977556" spans="20:20">
      <c r="T977556" s="69"/>
    </row>
    <row r="977557" spans="20:20">
      <c r="T977557" s="69"/>
    </row>
    <row r="977558" spans="20:20">
      <c r="T977558" s="69"/>
    </row>
    <row r="977559" spans="20:20">
      <c r="T977559" s="69"/>
    </row>
    <row r="977560" spans="20:20">
      <c r="T977560" s="69"/>
    </row>
    <row r="977561" spans="20:20">
      <c r="T977561" s="69"/>
    </row>
    <row r="977562" spans="20:20">
      <c r="T977562" s="69"/>
    </row>
    <row r="977563" spans="20:20">
      <c r="T977563" s="69"/>
    </row>
    <row r="977564" spans="20:20">
      <c r="T977564" s="69"/>
    </row>
    <row r="977565" spans="20:20">
      <c r="T977565" s="69"/>
    </row>
    <row r="977566" spans="20:20">
      <c r="T977566" s="69"/>
    </row>
    <row r="977567" spans="20:20">
      <c r="T977567" s="69"/>
    </row>
    <row r="977568" spans="20:20">
      <c r="T977568" s="69"/>
    </row>
    <row r="977569" spans="20:20">
      <c r="T977569" s="69"/>
    </row>
    <row r="977570" spans="20:20">
      <c r="T977570" s="69"/>
    </row>
    <row r="977571" spans="20:20">
      <c r="T977571" s="69"/>
    </row>
    <row r="977572" spans="20:20">
      <c r="T977572" s="69"/>
    </row>
    <row r="977573" spans="20:20">
      <c r="T977573" s="69"/>
    </row>
    <row r="977574" spans="20:20">
      <c r="T977574" s="69"/>
    </row>
    <row r="977575" spans="20:20">
      <c r="T977575" s="69"/>
    </row>
    <row r="977576" spans="20:20">
      <c r="T977576" s="69"/>
    </row>
    <row r="977577" spans="20:20">
      <c r="T977577" s="69"/>
    </row>
    <row r="977578" spans="20:20">
      <c r="T977578" s="69"/>
    </row>
    <row r="977579" spans="20:20">
      <c r="T977579" s="69"/>
    </row>
    <row r="977580" spans="20:20">
      <c r="T977580" s="69"/>
    </row>
    <row r="977581" spans="20:20">
      <c r="T977581" s="69"/>
    </row>
    <row r="977582" spans="20:20">
      <c r="T977582" s="69"/>
    </row>
    <row r="977583" spans="20:20">
      <c r="T977583" s="69"/>
    </row>
    <row r="977584" spans="20:20">
      <c r="T977584" s="69"/>
    </row>
    <row r="977585" spans="20:20">
      <c r="T977585" s="69"/>
    </row>
    <row r="977586" spans="20:20">
      <c r="T977586" s="69"/>
    </row>
    <row r="977587" spans="20:20">
      <c r="T977587" s="69"/>
    </row>
    <row r="977588" spans="20:20">
      <c r="T977588" s="69"/>
    </row>
    <row r="977589" spans="20:20">
      <c r="T977589" s="69"/>
    </row>
    <row r="977590" spans="20:20">
      <c r="T977590" s="69"/>
    </row>
    <row r="977591" spans="20:20">
      <c r="T977591" s="69"/>
    </row>
    <row r="977592" spans="20:20">
      <c r="T977592" s="69"/>
    </row>
    <row r="977593" spans="20:20">
      <c r="T977593" s="69"/>
    </row>
    <row r="977594" spans="20:20">
      <c r="T977594" s="69"/>
    </row>
    <row r="977595" spans="20:20">
      <c r="T977595" s="69"/>
    </row>
    <row r="977596" spans="20:20">
      <c r="T977596" s="69"/>
    </row>
    <row r="977597" spans="20:20">
      <c r="T977597" s="69"/>
    </row>
    <row r="977598" spans="20:20">
      <c r="T977598" s="69"/>
    </row>
    <row r="977599" spans="20:20">
      <c r="T977599" s="69"/>
    </row>
    <row r="977600" spans="20:20">
      <c r="T977600" s="69"/>
    </row>
    <row r="977601" spans="20:20">
      <c r="T977601" s="69"/>
    </row>
    <row r="977602" spans="20:20">
      <c r="T977602" s="69"/>
    </row>
    <row r="977603" spans="20:20">
      <c r="T977603" s="69"/>
    </row>
    <row r="977604" spans="20:20">
      <c r="T977604" s="69"/>
    </row>
    <row r="977605" spans="20:20">
      <c r="T977605" s="69"/>
    </row>
    <row r="977606" spans="20:20">
      <c r="T977606" s="69"/>
    </row>
    <row r="977607" spans="20:20">
      <c r="T977607" s="69"/>
    </row>
    <row r="977608" spans="20:20">
      <c r="T977608" s="69"/>
    </row>
    <row r="977609" spans="20:20">
      <c r="T977609" s="69"/>
    </row>
    <row r="977610" spans="20:20">
      <c r="T977610" s="69"/>
    </row>
    <row r="977611" spans="20:20">
      <c r="T977611" s="69"/>
    </row>
    <row r="977612" spans="20:20">
      <c r="T977612" s="69"/>
    </row>
    <row r="977613" spans="20:20">
      <c r="T977613" s="69"/>
    </row>
    <row r="977614" spans="20:20">
      <c r="T977614" s="69"/>
    </row>
    <row r="977615" spans="20:20">
      <c r="T977615" s="69"/>
    </row>
    <row r="977616" spans="20:20">
      <c r="T977616" s="69"/>
    </row>
    <row r="977617" spans="20:20">
      <c r="T977617" s="69"/>
    </row>
    <row r="977618" spans="20:20">
      <c r="T977618" s="69"/>
    </row>
    <row r="977619" spans="20:20">
      <c r="T977619" s="69"/>
    </row>
    <row r="977620" spans="20:20">
      <c r="T977620" s="69"/>
    </row>
    <row r="977621" spans="20:20">
      <c r="T977621" s="69"/>
    </row>
    <row r="977622" spans="20:20">
      <c r="T977622" s="69"/>
    </row>
    <row r="977623" spans="20:20">
      <c r="T977623" s="69"/>
    </row>
    <row r="977624" spans="20:20">
      <c r="T977624" s="69"/>
    </row>
    <row r="977625" spans="20:20">
      <c r="T977625" s="69"/>
    </row>
    <row r="977626" spans="20:20">
      <c r="T977626" s="69"/>
    </row>
    <row r="977627" spans="20:20">
      <c r="T977627" s="69"/>
    </row>
    <row r="977628" spans="20:20">
      <c r="T977628" s="69"/>
    </row>
    <row r="977629" spans="20:20">
      <c r="T977629" s="69"/>
    </row>
    <row r="977630" spans="20:20">
      <c r="T977630" s="69"/>
    </row>
    <row r="977631" spans="20:20">
      <c r="T977631" s="69"/>
    </row>
    <row r="977632" spans="20:20">
      <c r="T977632" s="69"/>
    </row>
    <row r="977633" spans="20:20">
      <c r="T977633" s="69"/>
    </row>
    <row r="977634" spans="20:20">
      <c r="T977634" s="69"/>
    </row>
    <row r="977635" spans="20:20">
      <c r="T977635" s="69"/>
    </row>
    <row r="977636" spans="20:20">
      <c r="T977636" s="69"/>
    </row>
    <row r="977637" spans="20:20">
      <c r="T977637" s="69"/>
    </row>
    <row r="977638" spans="20:20">
      <c r="T977638" s="69"/>
    </row>
    <row r="977639" spans="20:20">
      <c r="T977639" s="69"/>
    </row>
    <row r="977640" spans="20:20">
      <c r="T977640" s="69"/>
    </row>
    <row r="977641" spans="20:20">
      <c r="T977641" s="69"/>
    </row>
    <row r="977642" spans="20:20">
      <c r="T977642" s="69"/>
    </row>
    <row r="977643" spans="20:20">
      <c r="T977643" s="69"/>
    </row>
    <row r="977644" spans="20:20">
      <c r="T977644" s="69"/>
    </row>
    <row r="977645" spans="20:20">
      <c r="T977645" s="69"/>
    </row>
    <row r="977646" spans="20:20">
      <c r="T977646" s="69"/>
    </row>
    <row r="977647" spans="20:20">
      <c r="T977647" s="69"/>
    </row>
    <row r="977648" spans="20:20">
      <c r="T977648" s="69"/>
    </row>
    <row r="977649" spans="20:20">
      <c r="T977649" s="69"/>
    </row>
    <row r="977650" spans="20:20">
      <c r="T977650" s="69"/>
    </row>
    <row r="977651" spans="20:20">
      <c r="T977651" s="69"/>
    </row>
    <row r="977652" spans="20:20">
      <c r="T977652" s="69"/>
    </row>
    <row r="977653" spans="20:20">
      <c r="T977653" s="69"/>
    </row>
    <row r="977654" spans="20:20">
      <c r="T977654" s="69"/>
    </row>
    <row r="977655" spans="20:20">
      <c r="T977655" s="69"/>
    </row>
    <row r="977656" spans="20:20">
      <c r="T977656" s="69"/>
    </row>
    <row r="977657" spans="20:20">
      <c r="T977657" s="69"/>
    </row>
    <row r="977658" spans="20:20">
      <c r="T977658" s="69"/>
    </row>
    <row r="977659" spans="20:20">
      <c r="T977659" s="69"/>
    </row>
    <row r="977660" spans="20:20">
      <c r="T977660" s="69"/>
    </row>
    <row r="977661" spans="20:20">
      <c r="T977661" s="69"/>
    </row>
    <row r="977662" spans="20:20">
      <c r="T977662" s="69"/>
    </row>
    <row r="977663" spans="20:20">
      <c r="T977663" s="69"/>
    </row>
    <row r="977664" spans="20:20">
      <c r="T977664" s="69"/>
    </row>
    <row r="977665" spans="20:20">
      <c r="T977665" s="69"/>
    </row>
    <row r="977666" spans="20:20">
      <c r="T977666" s="69"/>
    </row>
    <row r="977667" spans="20:20">
      <c r="T977667" s="69"/>
    </row>
    <row r="977668" spans="20:20">
      <c r="T977668" s="69"/>
    </row>
    <row r="977669" spans="20:20">
      <c r="T977669" s="69"/>
    </row>
    <row r="977670" spans="20:20">
      <c r="T977670" s="69"/>
    </row>
    <row r="977671" spans="20:20">
      <c r="T977671" s="69"/>
    </row>
    <row r="977672" spans="20:20">
      <c r="T977672" s="69"/>
    </row>
    <row r="977673" spans="20:20">
      <c r="T977673" s="69"/>
    </row>
    <row r="977674" spans="20:20">
      <c r="T977674" s="69"/>
    </row>
    <row r="977675" spans="20:20">
      <c r="T977675" s="69"/>
    </row>
    <row r="977676" spans="20:20">
      <c r="T977676" s="69"/>
    </row>
    <row r="977677" spans="20:20">
      <c r="T977677" s="69"/>
    </row>
    <row r="977678" spans="20:20">
      <c r="T977678" s="69"/>
    </row>
    <row r="977679" spans="20:20">
      <c r="T977679" s="69"/>
    </row>
    <row r="977680" spans="20:20">
      <c r="T977680" s="69"/>
    </row>
    <row r="977681" spans="20:20">
      <c r="T977681" s="69"/>
    </row>
    <row r="977682" spans="20:20">
      <c r="T977682" s="69"/>
    </row>
    <row r="977683" spans="20:20">
      <c r="T977683" s="69"/>
    </row>
    <row r="977684" spans="20:20">
      <c r="T977684" s="69"/>
    </row>
    <row r="977685" spans="20:20">
      <c r="T977685" s="69"/>
    </row>
    <row r="977686" spans="20:20">
      <c r="T977686" s="69"/>
    </row>
    <row r="977687" spans="20:20">
      <c r="T977687" s="69"/>
    </row>
    <row r="977688" spans="20:20">
      <c r="T977688" s="69"/>
    </row>
    <row r="977689" spans="20:20">
      <c r="T977689" s="69"/>
    </row>
    <row r="977690" spans="20:20">
      <c r="T977690" s="69"/>
    </row>
    <row r="977691" spans="20:20">
      <c r="T977691" s="69"/>
    </row>
    <row r="977692" spans="20:20">
      <c r="T977692" s="69"/>
    </row>
    <row r="977693" spans="20:20">
      <c r="T977693" s="69"/>
    </row>
    <row r="977694" spans="20:20">
      <c r="T977694" s="69"/>
    </row>
    <row r="977695" spans="20:20">
      <c r="T977695" s="69"/>
    </row>
    <row r="977696" spans="20:20">
      <c r="T977696" s="69"/>
    </row>
    <row r="977697" spans="20:20">
      <c r="T977697" s="69"/>
    </row>
    <row r="977698" spans="20:20">
      <c r="T977698" s="69"/>
    </row>
    <row r="977699" spans="20:20">
      <c r="T977699" s="69"/>
    </row>
    <row r="977700" spans="20:20">
      <c r="T977700" s="69"/>
    </row>
    <row r="977701" spans="20:20">
      <c r="T977701" s="69"/>
    </row>
    <row r="977702" spans="20:20">
      <c r="T977702" s="69"/>
    </row>
    <row r="977703" spans="20:20">
      <c r="T977703" s="69"/>
    </row>
    <row r="977704" spans="20:20">
      <c r="T977704" s="69"/>
    </row>
    <row r="977705" spans="20:20">
      <c r="T977705" s="69"/>
    </row>
    <row r="977706" spans="20:20">
      <c r="T977706" s="69"/>
    </row>
    <row r="977707" spans="20:20">
      <c r="T977707" s="69"/>
    </row>
    <row r="977708" spans="20:20">
      <c r="T977708" s="69"/>
    </row>
    <row r="977709" spans="20:20">
      <c r="T977709" s="69"/>
    </row>
    <row r="977710" spans="20:20">
      <c r="T977710" s="69"/>
    </row>
    <row r="977711" spans="20:20">
      <c r="T977711" s="69"/>
    </row>
    <row r="977712" spans="20:20">
      <c r="T977712" s="69"/>
    </row>
    <row r="977713" spans="20:20">
      <c r="T977713" s="69"/>
    </row>
    <row r="977714" spans="20:20">
      <c r="T977714" s="69"/>
    </row>
    <row r="977715" spans="20:20">
      <c r="T977715" s="69"/>
    </row>
    <row r="977716" spans="20:20">
      <c r="T977716" s="69"/>
    </row>
    <row r="977717" spans="20:20">
      <c r="T977717" s="69"/>
    </row>
    <row r="977718" spans="20:20">
      <c r="T977718" s="69"/>
    </row>
    <row r="977719" spans="20:20">
      <c r="T977719" s="69"/>
    </row>
    <row r="977720" spans="20:20">
      <c r="T977720" s="69"/>
    </row>
    <row r="977721" spans="20:20">
      <c r="T977721" s="69"/>
    </row>
    <row r="977722" spans="20:20">
      <c r="T977722" s="69"/>
    </row>
    <row r="977723" spans="20:20">
      <c r="T977723" s="69"/>
    </row>
    <row r="977724" spans="20:20">
      <c r="T977724" s="69"/>
    </row>
    <row r="977725" spans="20:20">
      <c r="T977725" s="69"/>
    </row>
    <row r="977726" spans="20:20">
      <c r="T977726" s="69"/>
    </row>
    <row r="977727" spans="20:20">
      <c r="T977727" s="69"/>
    </row>
    <row r="977728" spans="20:20">
      <c r="T977728" s="69"/>
    </row>
    <row r="977729" spans="20:20">
      <c r="T977729" s="69"/>
    </row>
    <row r="977730" spans="20:20">
      <c r="T977730" s="69"/>
    </row>
    <row r="977731" spans="20:20">
      <c r="T977731" s="69"/>
    </row>
    <row r="977732" spans="20:20">
      <c r="T977732" s="69"/>
    </row>
    <row r="977733" spans="20:20">
      <c r="T977733" s="69"/>
    </row>
    <row r="977734" spans="20:20">
      <c r="T977734" s="69"/>
    </row>
    <row r="977735" spans="20:20">
      <c r="T977735" s="69"/>
    </row>
    <row r="977736" spans="20:20">
      <c r="T977736" s="69"/>
    </row>
    <row r="977737" spans="20:20">
      <c r="T977737" s="69"/>
    </row>
    <row r="977738" spans="20:20">
      <c r="T977738" s="69"/>
    </row>
    <row r="977739" spans="20:20">
      <c r="T977739" s="69"/>
    </row>
    <row r="977740" spans="20:20">
      <c r="T977740" s="69"/>
    </row>
    <row r="977741" spans="20:20">
      <c r="T977741" s="69"/>
    </row>
    <row r="977742" spans="20:20">
      <c r="T977742" s="69"/>
    </row>
    <row r="977743" spans="20:20">
      <c r="T977743" s="69"/>
    </row>
    <row r="977744" spans="20:20">
      <c r="T977744" s="69"/>
    </row>
    <row r="977745" spans="20:20">
      <c r="T977745" s="69"/>
    </row>
    <row r="977746" spans="20:20">
      <c r="T977746" s="69"/>
    </row>
    <row r="977747" spans="20:20">
      <c r="T977747" s="69"/>
    </row>
    <row r="977748" spans="20:20">
      <c r="T977748" s="69"/>
    </row>
    <row r="977749" spans="20:20">
      <c r="T977749" s="69"/>
    </row>
    <row r="977750" spans="20:20">
      <c r="T977750" s="69"/>
    </row>
    <row r="977751" spans="20:20">
      <c r="T977751" s="69"/>
    </row>
    <row r="977752" spans="20:20">
      <c r="T977752" s="69"/>
    </row>
    <row r="977753" spans="20:20">
      <c r="T977753" s="69"/>
    </row>
    <row r="977754" spans="20:20">
      <c r="T977754" s="69"/>
    </row>
    <row r="977755" spans="20:20">
      <c r="T977755" s="69"/>
    </row>
    <row r="977756" spans="20:20">
      <c r="T977756" s="69"/>
    </row>
    <row r="977757" spans="20:20">
      <c r="T977757" s="69"/>
    </row>
    <row r="977758" spans="20:20">
      <c r="T977758" s="69"/>
    </row>
    <row r="977759" spans="20:20">
      <c r="T977759" s="69"/>
    </row>
    <row r="977760" spans="20:20">
      <c r="T977760" s="69"/>
    </row>
    <row r="977761" spans="20:20">
      <c r="T977761" s="69"/>
    </row>
    <row r="977762" spans="20:20">
      <c r="T977762" s="69"/>
    </row>
    <row r="977763" spans="20:20">
      <c r="T977763" s="69"/>
    </row>
    <row r="977764" spans="20:20">
      <c r="T977764" s="69"/>
    </row>
    <row r="977765" spans="20:20">
      <c r="T977765" s="69"/>
    </row>
    <row r="977766" spans="20:20">
      <c r="T977766" s="69"/>
    </row>
    <row r="977767" spans="20:20">
      <c r="T977767" s="69"/>
    </row>
    <row r="977768" spans="20:20">
      <c r="T977768" s="69"/>
    </row>
    <row r="977769" spans="20:20">
      <c r="T977769" s="69"/>
    </row>
    <row r="977770" spans="20:20">
      <c r="T977770" s="69"/>
    </row>
    <row r="977771" spans="20:20">
      <c r="T977771" s="69"/>
    </row>
    <row r="977772" spans="20:20">
      <c r="T977772" s="69"/>
    </row>
    <row r="977773" spans="20:20">
      <c r="T977773" s="69"/>
    </row>
    <row r="977774" spans="20:20">
      <c r="T977774" s="69"/>
    </row>
    <row r="977775" spans="20:20">
      <c r="T977775" s="69"/>
    </row>
    <row r="977776" spans="20:20">
      <c r="T977776" s="69"/>
    </row>
    <row r="977777" spans="20:20">
      <c r="T977777" s="69"/>
    </row>
    <row r="977778" spans="20:20">
      <c r="T977778" s="69"/>
    </row>
    <row r="977779" spans="20:20">
      <c r="T977779" s="69"/>
    </row>
    <row r="977780" spans="20:20">
      <c r="T977780" s="69"/>
    </row>
    <row r="977781" spans="20:20">
      <c r="T977781" s="69"/>
    </row>
    <row r="977782" spans="20:20">
      <c r="T977782" s="69"/>
    </row>
    <row r="977783" spans="20:20">
      <c r="T977783" s="69"/>
    </row>
    <row r="977784" spans="20:20">
      <c r="T977784" s="69"/>
    </row>
    <row r="977785" spans="20:20">
      <c r="T977785" s="69"/>
    </row>
    <row r="977786" spans="20:20">
      <c r="T977786" s="69"/>
    </row>
    <row r="977787" spans="20:20">
      <c r="T977787" s="69"/>
    </row>
    <row r="977788" spans="20:20">
      <c r="T977788" s="69"/>
    </row>
    <row r="977789" spans="20:20">
      <c r="T977789" s="69"/>
    </row>
    <row r="977790" spans="20:20">
      <c r="T977790" s="69"/>
    </row>
    <row r="977791" spans="20:20">
      <c r="T977791" s="69"/>
    </row>
    <row r="977792" spans="20:20">
      <c r="T977792" s="69"/>
    </row>
    <row r="977793" spans="20:20">
      <c r="T977793" s="69"/>
    </row>
    <row r="977794" spans="20:20">
      <c r="T977794" s="69"/>
    </row>
    <row r="977795" spans="20:20">
      <c r="T977795" s="69"/>
    </row>
    <row r="977796" spans="20:20">
      <c r="T977796" s="69"/>
    </row>
    <row r="977797" spans="20:20">
      <c r="T977797" s="69"/>
    </row>
    <row r="977798" spans="20:20">
      <c r="T977798" s="69"/>
    </row>
    <row r="977799" spans="20:20">
      <c r="T977799" s="69"/>
    </row>
    <row r="977800" spans="20:20">
      <c r="T977800" s="69"/>
    </row>
    <row r="977801" spans="20:20">
      <c r="T977801" s="69"/>
    </row>
    <row r="977802" spans="20:20">
      <c r="T977802" s="69"/>
    </row>
    <row r="977803" spans="20:20">
      <c r="T977803" s="69"/>
    </row>
    <row r="977804" spans="20:20">
      <c r="T977804" s="69"/>
    </row>
    <row r="977805" spans="20:20">
      <c r="T977805" s="69"/>
    </row>
    <row r="977806" spans="20:20">
      <c r="T977806" s="69"/>
    </row>
    <row r="977807" spans="20:20">
      <c r="T977807" s="69"/>
    </row>
    <row r="977808" spans="20:20">
      <c r="T977808" s="69"/>
    </row>
    <row r="977809" spans="20:20">
      <c r="T977809" s="69"/>
    </row>
    <row r="977810" spans="20:20">
      <c r="T977810" s="69"/>
    </row>
    <row r="977811" spans="20:20">
      <c r="T977811" s="69"/>
    </row>
    <row r="977812" spans="20:20">
      <c r="T977812" s="69"/>
    </row>
    <row r="977813" spans="20:20">
      <c r="T977813" s="69"/>
    </row>
    <row r="977814" spans="20:20">
      <c r="T977814" s="69"/>
    </row>
    <row r="977815" spans="20:20">
      <c r="T977815" s="69"/>
    </row>
    <row r="977816" spans="20:20">
      <c r="T977816" s="69"/>
    </row>
    <row r="977817" spans="20:20">
      <c r="T977817" s="69"/>
    </row>
    <row r="977818" spans="20:20">
      <c r="T977818" s="69"/>
    </row>
    <row r="977819" spans="20:20">
      <c r="T977819" s="69"/>
    </row>
    <row r="977820" spans="20:20">
      <c r="T977820" s="69"/>
    </row>
    <row r="977821" spans="20:20">
      <c r="T977821" s="69"/>
    </row>
    <row r="977822" spans="20:20">
      <c r="T977822" s="69"/>
    </row>
    <row r="977823" spans="20:20">
      <c r="T977823" s="69"/>
    </row>
    <row r="977824" spans="20:20">
      <c r="T977824" s="69"/>
    </row>
    <row r="977825" spans="20:20">
      <c r="T977825" s="69"/>
    </row>
    <row r="977826" spans="20:20">
      <c r="T977826" s="69"/>
    </row>
    <row r="977827" spans="20:20">
      <c r="T977827" s="69"/>
    </row>
    <row r="977828" spans="20:20">
      <c r="T977828" s="69"/>
    </row>
    <row r="977829" spans="20:20">
      <c r="T977829" s="69"/>
    </row>
    <row r="977830" spans="20:20">
      <c r="T977830" s="69"/>
    </row>
    <row r="977831" spans="20:20">
      <c r="T977831" s="69"/>
    </row>
    <row r="977832" spans="20:20">
      <c r="T977832" s="69"/>
    </row>
    <row r="977833" spans="20:20">
      <c r="T977833" s="69"/>
    </row>
    <row r="977834" spans="20:20">
      <c r="T977834" s="69"/>
    </row>
    <row r="977835" spans="20:20">
      <c r="T977835" s="69"/>
    </row>
    <row r="977836" spans="20:20">
      <c r="T977836" s="69"/>
    </row>
    <row r="977837" spans="20:20">
      <c r="T977837" s="69"/>
    </row>
    <row r="977838" spans="20:20">
      <c r="T977838" s="69"/>
    </row>
    <row r="977839" spans="20:20">
      <c r="T977839" s="69"/>
    </row>
    <row r="977840" spans="20:20">
      <c r="T977840" s="69"/>
    </row>
    <row r="977841" spans="20:20">
      <c r="T977841" s="69"/>
    </row>
    <row r="977842" spans="20:20">
      <c r="T977842" s="69"/>
    </row>
    <row r="977843" spans="20:20">
      <c r="T977843" s="69"/>
    </row>
    <row r="977844" spans="20:20">
      <c r="T977844" s="69"/>
    </row>
    <row r="977845" spans="20:20">
      <c r="T977845" s="69"/>
    </row>
    <row r="977846" spans="20:20">
      <c r="T977846" s="69"/>
    </row>
    <row r="977847" spans="20:20">
      <c r="T977847" s="69"/>
    </row>
    <row r="977848" spans="20:20">
      <c r="T977848" s="69"/>
    </row>
    <row r="977849" spans="20:20">
      <c r="T977849" s="69"/>
    </row>
    <row r="977850" spans="20:20">
      <c r="T977850" s="69"/>
    </row>
    <row r="977851" spans="20:20">
      <c r="T977851" s="69"/>
    </row>
    <row r="977852" spans="20:20">
      <c r="T977852" s="69"/>
    </row>
    <row r="977853" spans="20:20">
      <c r="T977853" s="69"/>
    </row>
    <row r="977854" spans="20:20">
      <c r="T977854" s="69"/>
    </row>
    <row r="977855" spans="20:20">
      <c r="T977855" s="69"/>
    </row>
    <row r="977856" spans="20:20">
      <c r="T977856" s="69"/>
    </row>
    <row r="977857" spans="20:20">
      <c r="T977857" s="69"/>
    </row>
    <row r="977858" spans="20:20">
      <c r="T977858" s="69"/>
    </row>
    <row r="977859" spans="20:20">
      <c r="T977859" s="69"/>
    </row>
    <row r="977860" spans="20:20">
      <c r="T977860" s="69"/>
    </row>
    <row r="977861" spans="20:20">
      <c r="T977861" s="69"/>
    </row>
    <row r="977862" spans="20:20">
      <c r="T977862" s="69"/>
    </row>
    <row r="977863" spans="20:20">
      <c r="T977863" s="69"/>
    </row>
    <row r="977864" spans="20:20">
      <c r="T977864" s="69"/>
    </row>
    <row r="977865" spans="20:20">
      <c r="T977865" s="69"/>
    </row>
    <row r="977866" spans="20:20">
      <c r="T977866" s="69"/>
    </row>
    <row r="977867" spans="20:20">
      <c r="T977867" s="69"/>
    </row>
    <row r="977868" spans="20:20">
      <c r="T977868" s="69"/>
    </row>
    <row r="977869" spans="20:20">
      <c r="T977869" s="69"/>
    </row>
    <row r="977870" spans="20:20">
      <c r="T977870" s="69"/>
    </row>
    <row r="977871" spans="20:20">
      <c r="T977871" s="69"/>
    </row>
    <row r="977872" spans="20:20">
      <c r="T977872" s="69"/>
    </row>
    <row r="977873" spans="20:20">
      <c r="T977873" s="69"/>
    </row>
    <row r="977874" spans="20:20">
      <c r="T977874" s="69"/>
    </row>
    <row r="977875" spans="20:20">
      <c r="T977875" s="69"/>
    </row>
    <row r="977876" spans="20:20">
      <c r="T977876" s="69"/>
    </row>
    <row r="977877" spans="20:20">
      <c r="T977877" s="69"/>
    </row>
    <row r="977878" spans="20:20">
      <c r="T977878" s="69"/>
    </row>
    <row r="977879" spans="20:20">
      <c r="T977879" s="69"/>
    </row>
    <row r="977880" spans="20:20">
      <c r="T977880" s="69"/>
    </row>
    <row r="977881" spans="20:20">
      <c r="T977881" s="69"/>
    </row>
    <row r="977882" spans="20:20">
      <c r="T977882" s="69"/>
    </row>
    <row r="977883" spans="20:20">
      <c r="T977883" s="69"/>
    </row>
    <row r="977884" spans="20:20">
      <c r="T977884" s="69"/>
    </row>
    <row r="977885" spans="20:20">
      <c r="T977885" s="69"/>
    </row>
    <row r="977886" spans="20:20">
      <c r="T977886" s="69"/>
    </row>
    <row r="977887" spans="20:20">
      <c r="T977887" s="69"/>
    </row>
    <row r="977888" spans="20:20">
      <c r="T977888" s="69"/>
    </row>
    <row r="977889" spans="20:20">
      <c r="T977889" s="69"/>
    </row>
    <row r="977890" spans="20:20">
      <c r="T977890" s="69"/>
    </row>
    <row r="977891" spans="20:20">
      <c r="T977891" s="69"/>
    </row>
    <row r="977892" spans="20:20">
      <c r="T977892" s="69"/>
    </row>
    <row r="977893" spans="20:20">
      <c r="T977893" s="69"/>
    </row>
    <row r="977894" spans="20:20">
      <c r="T977894" s="69"/>
    </row>
    <row r="977895" spans="20:20">
      <c r="T977895" s="69"/>
    </row>
    <row r="977896" spans="20:20">
      <c r="T977896" s="69"/>
    </row>
    <row r="977897" spans="20:20">
      <c r="T977897" s="69"/>
    </row>
    <row r="977898" spans="20:20">
      <c r="T977898" s="69"/>
    </row>
    <row r="977899" spans="20:20">
      <c r="T977899" s="69"/>
    </row>
    <row r="977900" spans="20:20">
      <c r="T977900" s="69"/>
    </row>
    <row r="977901" spans="20:20">
      <c r="T977901" s="69"/>
    </row>
    <row r="977902" spans="20:20">
      <c r="T977902" s="69"/>
    </row>
    <row r="977903" spans="20:20">
      <c r="T977903" s="69"/>
    </row>
    <row r="977904" spans="20:20">
      <c r="T977904" s="69"/>
    </row>
    <row r="977905" spans="20:20">
      <c r="T977905" s="69"/>
    </row>
    <row r="977906" spans="20:20">
      <c r="T977906" s="69"/>
    </row>
    <row r="977907" spans="20:20">
      <c r="T977907" s="69"/>
    </row>
    <row r="977908" spans="20:20">
      <c r="T977908" s="69"/>
    </row>
    <row r="977909" spans="20:20">
      <c r="T977909" s="69"/>
    </row>
    <row r="977910" spans="20:20">
      <c r="T977910" s="69"/>
    </row>
    <row r="977911" spans="20:20">
      <c r="T977911" s="69"/>
    </row>
    <row r="977912" spans="20:20">
      <c r="T977912" s="69"/>
    </row>
    <row r="977913" spans="20:20">
      <c r="T977913" s="69"/>
    </row>
    <row r="977914" spans="20:20">
      <c r="T977914" s="69"/>
    </row>
    <row r="977915" spans="20:20">
      <c r="T977915" s="69"/>
    </row>
    <row r="977916" spans="20:20">
      <c r="T977916" s="69"/>
    </row>
    <row r="977917" spans="20:20">
      <c r="T977917" s="69"/>
    </row>
    <row r="977918" spans="20:20">
      <c r="T977918" s="69"/>
    </row>
    <row r="977919" spans="20:20">
      <c r="T977919" s="69"/>
    </row>
    <row r="977920" spans="20:20">
      <c r="T977920" s="69"/>
    </row>
    <row r="977921" spans="20:20">
      <c r="T977921" s="69"/>
    </row>
    <row r="977922" spans="20:20">
      <c r="T977922" s="69"/>
    </row>
    <row r="977923" spans="20:20">
      <c r="T977923" s="69"/>
    </row>
    <row r="977924" spans="20:20">
      <c r="T977924" s="69"/>
    </row>
    <row r="977925" spans="20:20">
      <c r="T977925" s="69"/>
    </row>
    <row r="977926" spans="20:20">
      <c r="T977926" s="69"/>
    </row>
    <row r="977927" spans="20:20">
      <c r="T977927" s="69"/>
    </row>
    <row r="977928" spans="20:20">
      <c r="T977928" s="69"/>
    </row>
    <row r="977929" spans="20:20">
      <c r="T977929" s="69"/>
    </row>
    <row r="977930" spans="20:20">
      <c r="T977930" s="69"/>
    </row>
    <row r="977931" spans="20:20">
      <c r="T977931" s="69"/>
    </row>
    <row r="977932" spans="20:20">
      <c r="T977932" s="69"/>
    </row>
    <row r="977933" spans="20:20">
      <c r="T977933" s="69"/>
    </row>
    <row r="977934" spans="20:20">
      <c r="T977934" s="69"/>
    </row>
    <row r="977935" spans="20:20">
      <c r="T977935" s="69"/>
    </row>
    <row r="977936" spans="20:20">
      <c r="T977936" s="69"/>
    </row>
    <row r="977937" spans="20:20">
      <c r="T977937" s="69"/>
    </row>
    <row r="977938" spans="20:20">
      <c r="T977938" s="69"/>
    </row>
    <row r="977939" spans="20:20">
      <c r="T977939" s="69"/>
    </row>
    <row r="977940" spans="20:20">
      <c r="T977940" s="69"/>
    </row>
    <row r="977941" spans="20:20">
      <c r="T977941" s="69"/>
    </row>
    <row r="977942" spans="20:20">
      <c r="T977942" s="69"/>
    </row>
    <row r="977943" spans="20:20">
      <c r="T977943" s="69"/>
    </row>
    <row r="977944" spans="20:20">
      <c r="T977944" s="69"/>
    </row>
    <row r="977945" spans="20:20">
      <c r="T977945" s="69"/>
    </row>
    <row r="977946" spans="20:20">
      <c r="T977946" s="69"/>
    </row>
    <row r="977947" spans="20:20">
      <c r="T977947" s="69"/>
    </row>
    <row r="977948" spans="20:20">
      <c r="T977948" s="69"/>
    </row>
    <row r="977949" spans="20:20">
      <c r="T977949" s="69"/>
    </row>
    <row r="977950" spans="20:20">
      <c r="T977950" s="69"/>
    </row>
    <row r="977951" spans="20:20">
      <c r="T977951" s="69"/>
    </row>
    <row r="977952" spans="20:20">
      <c r="T977952" s="69"/>
    </row>
    <row r="977953" spans="20:20">
      <c r="T977953" s="69"/>
    </row>
    <row r="977954" spans="20:20">
      <c r="T977954" s="69"/>
    </row>
    <row r="977955" spans="20:20">
      <c r="T977955" s="69"/>
    </row>
    <row r="977956" spans="20:20">
      <c r="T977956" s="69"/>
    </row>
    <row r="977957" spans="20:20">
      <c r="T977957" s="69"/>
    </row>
    <row r="977958" spans="20:20">
      <c r="T977958" s="69"/>
    </row>
    <row r="977959" spans="20:20">
      <c r="T977959" s="69"/>
    </row>
    <row r="977960" spans="20:20">
      <c r="T977960" s="69"/>
    </row>
    <row r="977961" spans="20:20">
      <c r="T977961" s="69"/>
    </row>
    <row r="977962" spans="20:20">
      <c r="T977962" s="69"/>
    </row>
    <row r="977963" spans="20:20">
      <c r="T977963" s="69"/>
    </row>
    <row r="977964" spans="20:20">
      <c r="T977964" s="69"/>
    </row>
    <row r="977965" spans="20:20">
      <c r="T977965" s="69"/>
    </row>
    <row r="977966" spans="20:20">
      <c r="T977966" s="69"/>
    </row>
    <row r="977967" spans="20:20">
      <c r="T977967" s="69"/>
    </row>
    <row r="977968" spans="20:20">
      <c r="T977968" s="69"/>
    </row>
    <row r="977969" spans="20:20">
      <c r="T977969" s="69"/>
    </row>
    <row r="977970" spans="20:20">
      <c r="T977970" s="69"/>
    </row>
    <row r="977971" spans="20:20">
      <c r="T977971" s="69"/>
    </row>
    <row r="977972" spans="20:20">
      <c r="T977972" s="69"/>
    </row>
    <row r="977973" spans="20:20">
      <c r="T977973" s="69"/>
    </row>
    <row r="977974" spans="20:20">
      <c r="T977974" s="69"/>
    </row>
    <row r="977975" spans="20:20">
      <c r="T977975" s="69"/>
    </row>
    <row r="977976" spans="20:20">
      <c r="T977976" s="69"/>
    </row>
    <row r="977977" spans="20:20">
      <c r="T977977" s="69"/>
    </row>
    <row r="977978" spans="20:20">
      <c r="T977978" s="69"/>
    </row>
    <row r="977979" spans="20:20">
      <c r="T977979" s="69"/>
    </row>
    <row r="977980" spans="20:20">
      <c r="T977980" s="69"/>
    </row>
    <row r="977981" spans="20:20">
      <c r="T977981" s="69"/>
    </row>
    <row r="977982" spans="20:20">
      <c r="T977982" s="69"/>
    </row>
    <row r="977983" spans="20:20">
      <c r="T977983" s="69"/>
    </row>
    <row r="977984" spans="20:20">
      <c r="T977984" s="69"/>
    </row>
    <row r="977985" spans="20:20">
      <c r="T977985" s="69"/>
    </row>
    <row r="977986" spans="20:20">
      <c r="T977986" s="69"/>
    </row>
    <row r="977987" spans="20:20">
      <c r="T977987" s="69"/>
    </row>
    <row r="977988" spans="20:20">
      <c r="T977988" s="69"/>
    </row>
    <row r="977989" spans="20:20">
      <c r="T977989" s="69"/>
    </row>
    <row r="977990" spans="20:20">
      <c r="T977990" s="69"/>
    </row>
    <row r="977991" spans="20:20">
      <c r="T977991" s="69"/>
    </row>
    <row r="977992" spans="20:20">
      <c r="T977992" s="69"/>
    </row>
    <row r="977993" spans="20:20">
      <c r="T977993" s="69"/>
    </row>
    <row r="977994" spans="20:20">
      <c r="T977994" s="69"/>
    </row>
    <row r="977995" spans="20:20">
      <c r="T977995" s="69"/>
    </row>
    <row r="977996" spans="20:20">
      <c r="T977996" s="69"/>
    </row>
    <row r="977997" spans="20:20">
      <c r="T977997" s="69"/>
    </row>
    <row r="977998" spans="20:20">
      <c r="T977998" s="69"/>
    </row>
    <row r="977999" spans="20:20">
      <c r="T977999" s="69"/>
    </row>
    <row r="978000" spans="20:20">
      <c r="T978000" s="69"/>
    </row>
    <row r="978001" spans="20:20">
      <c r="T978001" s="69"/>
    </row>
    <row r="978002" spans="20:20">
      <c r="T978002" s="69"/>
    </row>
    <row r="978003" spans="20:20">
      <c r="T978003" s="69"/>
    </row>
    <row r="978004" spans="20:20">
      <c r="T978004" s="69"/>
    </row>
    <row r="978005" spans="20:20">
      <c r="T978005" s="69"/>
    </row>
    <row r="978006" spans="20:20">
      <c r="T978006" s="69"/>
    </row>
    <row r="978007" spans="20:20">
      <c r="T978007" s="69"/>
    </row>
    <row r="978008" spans="20:20">
      <c r="T978008" s="69"/>
    </row>
    <row r="978009" spans="20:20">
      <c r="T978009" s="69"/>
    </row>
    <row r="978010" spans="20:20">
      <c r="T978010" s="69"/>
    </row>
    <row r="978011" spans="20:20">
      <c r="T978011" s="69"/>
    </row>
    <row r="978012" spans="20:20">
      <c r="T978012" s="69"/>
    </row>
    <row r="978013" spans="20:20">
      <c r="T978013" s="69"/>
    </row>
    <row r="978014" spans="20:20">
      <c r="T978014" s="69"/>
    </row>
    <row r="978015" spans="20:20">
      <c r="T978015" s="69"/>
    </row>
    <row r="978016" spans="20:20">
      <c r="T978016" s="69"/>
    </row>
    <row r="978017" spans="20:20">
      <c r="T978017" s="69"/>
    </row>
    <row r="978018" spans="20:20">
      <c r="T978018" s="69"/>
    </row>
    <row r="978019" spans="20:20">
      <c r="T978019" s="69"/>
    </row>
    <row r="978020" spans="20:20">
      <c r="T978020" s="69"/>
    </row>
    <row r="978021" spans="20:20">
      <c r="T978021" s="69"/>
    </row>
    <row r="978022" spans="20:20">
      <c r="T978022" s="69"/>
    </row>
    <row r="978023" spans="20:20">
      <c r="T978023" s="69"/>
    </row>
    <row r="978024" spans="20:20">
      <c r="T978024" s="69"/>
    </row>
    <row r="978025" spans="20:20">
      <c r="T978025" s="69"/>
    </row>
    <row r="978026" spans="20:20">
      <c r="T978026" s="69"/>
    </row>
    <row r="978027" spans="20:20">
      <c r="T978027" s="69"/>
    </row>
    <row r="978028" spans="20:20">
      <c r="T978028" s="69"/>
    </row>
    <row r="978029" spans="20:20">
      <c r="T978029" s="69"/>
    </row>
    <row r="978030" spans="20:20">
      <c r="T978030" s="69"/>
    </row>
    <row r="978031" spans="20:20">
      <c r="T978031" s="69"/>
    </row>
    <row r="978032" spans="20:20">
      <c r="T978032" s="69"/>
    </row>
    <row r="978033" spans="20:20">
      <c r="T978033" s="69"/>
    </row>
    <row r="978034" spans="20:20">
      <c r="T978034" s="69"/>
    </row>
    <row r="978035" spans="20:20">
      <c r="T978035" s="69"/>
    </row>
    <row r="978036" spans="20:20">
      <c r="T978036" s="69"/>
    </row>
    <row r="978037" spans="20:20">
      <c r="T978037" s="69"/>
    </row>
    <row r="978038" spans="20:20">
      <c r="T978038" s="69"/>
    </row>
    <row r="978039" spans="20:20">
      <c r="T978039" s="69"/>
    </row>
    <row r="978040" spans="20:20">
      <c r="T978040" s="69"/>
    </row>
    <row r="978041" spans="20:20">
      <c r="T978041" s="69"/>
    </row>
    <row r="978042" spans="20:20">
      <c r="T978042" s="69"/>
    </row>
    <row r="978043" spans="20:20">
      <c r="T978043" s="69"/>
    </row>
    <row r="978044" spans="20:20">
      <c r="T978044" s="69"/>
    </row>
    <row r="978045" spans="20:20">
      <c r="T978045" s="69"/>
    </row>
    <row r="978046" spans="20:20">
      <c r="T978046" s="69"/>
    </row>
    <row r="978047" spans="20:20">
      <c r="T978047" s="69"/>
    </row>
    <row r="978048" spans="20:20">
      <c r="T978048" s="69"/>
    </row>
    <row r="978049" spans="20:20">
      <c r="T978049" s="69"/>
    </row>
    <row r="978050" spans="20:20">
      <c r="T978050" s="69"/>
    </row>
    <row r="978051" spans="20:20">
      <c r="T978051" s="69"/>
    </row>
    <row r="978052" spans="20:20">
      <c r="T978052" s="69"/>
    </row>
    <row r="978053" spans="20:20">
      <c r="T978053" s="69"/>
    </row>
    <row r="978054" spans="20:20">
      <c r="T978054" s="69"/>
    </row>
    <row r="978055" spans="20:20">
      <c r="T978055" s="69"/>
    </row>
    <row r="978056" spans="20:20">
      <c r="T978056" s="69"/>
    </row>
    <row r="978057" spans="20:20">
      <c r="T978057" s="69"/>
    </row>
    <row r="978058" spans="20:20">
      <c r="T978058" s="69"/>
    </row>
    <row r="978059" spans="20:20">
      <c r="T978059" s="69"/>
    </row>
    <row r="978060" spans="20:20">
      <c r="T978060" s="69"/>
    </row>
    <row r="978061" spans="20:20">
      <c r="T978061" s="69"/>
    </row>
    <row r="978062" spans="20:20">
      <c r="T978062" s="69"/>
    </row>
    <row r="978063" spans="20:20">
      <c r="T978063" s="69"/>
    </row>
    <row r="978064" spans="20:20">
      <c r="T978064" s="69"/>
    </row>
    <row r="978065" spans="20:20">
      <c r="T978065" s="69"/>
    </row>
    <row r="978066" spans="20:20">
      <c r="T978066" s="69"/>
    </row>
    <row r="978067" spans="20:20">
      <c r="T978067" s="69"/>
    </row>
    <row r="978068" spans="20:20">
      <c r="T978068" s="69"/>
    </row>
    <row r="978069" spans="20:20">
      <c r="T978069" s="69"/>
    </row>
    <row r="978070" spans="20:20">
      <c r="T978070" s="69"/>
    </row>
    <row r="978071" spans="20:20">
      <c r="T978071" s="69"/>
    </row>
    <row r="978072" spans="20:20">
      <c r="T978072" s="69"/>
    </row>
    <row r="978073" spans="20:20">
      <c r="T978073" s="69"/>
    </row>
    <row r="978074" spans="20:20">
      <c r="T978074" s="69"/>
    </row>
    <row r="978075" spans="20:20">
      <c r="T978075" s="69"/>
    </row>
    <row r="978076" spans="20:20">
      <c r="T978076" s="69"/>
    </row>
    <row r="978077" spans="20:20">
      <c r="T978077" s="69"/>
    </row>
    <row r="978078" spans="20:20">
      <c r="T978078" s="69"/>
    </row>
    <row r="978079" spans="20:20">
      <c r="T978079" s="69"/>
    </row>
    <row r="978080" spans="20:20">
      <c r="T978080" s="69"/>
    </row>
    <row r="978081" spans="20:20">
      <c r="T978081" s="69"/>
    </row>
    <row r="978082" spans="20:20">
      <c r="T978082" s="69"/>
    </row>
    <row r="978083" spans="20:20">
      <c r="T978083" s="69"/>
    </row>
    <row r="978084" spans="20:20">
      <c r="T978084" s="69"/>
    </row>
    <row r="978085" spans="20:20">
      <c r="T978085" s="69"/>
    </row>
    <row r="978086" spans="20:20">
      <c r="T978086" s="69"/>
    </row>
    <row r="978087" spans="20:20">
      <c r="T978087" s="69"/>
    </row>
    <row r="978088" spans="20:20">
      <c r="T978088" s="69"/>
    </row>
    <row r="978089" spans="20:20">
      <c r="T978089" s="69"/>
    </row>
    <row r="978090" spans="20:20">
      <c r="T978090" s="69"/>
    </row>
    <row r="978091" spans="20:20">
      <c r="T978091" s="69"/>
    </row>
    <row r="978092" spans="20:20">
      <c r="T978092" s="69"/>
    </row>
    <row r="978093" spans="20:20">
      <c r="T978093" s="69"/>
    </row>
    <row r="978094" spans="20:20">
      <c r="T978094" s="69"/>
    </row>
    <row r="978095" spans="20:20">
      <c r="T978095" s="69"/>
    </row>
    <row r="978096" spans="20:20">
      <c r="T978096" s="69"/>
    </row>
    <row r="978097" spans="20:20">
      <c r="T978097" s="69"/>
    </row>
    <row r="978098" spans="20:20">
      <c r="T978098" s="69"/>
    </row>
    <row r="978099" spans="20:20">
      <c r="T978099" s="69"/>
    </row>
    <row r="978100" spans="20:20">
      <c r="T978100" s="69"/>
    </row>
    <row r="978101" spans="20:20">
      <c r="T978101" s="69"/>
    </row>
    <row r="978102" spans="20:20">
      <c r="T978102" s="69"/>
    </row>
    <row r="978103" spans="20:20">
      <c r="T978103" s="69"/>
    </row>
    <row r="978104" spans="20:20">
      <c r="T978104" s="69"/>
    </row>
    <row r="978105" spans="20:20">
      <c r="T978105" s="69"/>
    </row>
    <row r="978106" spans="20:20">
      <c r="T978106" s="69"/>
    </row>
    <row r="978107" spans="20:20">
      <c r="T978107" s="69"/>
    </row>
    <row r="978108" spans="20:20">
      <c r="T978108" s="69"/>
    </row>
    <row r="978109" spans="20:20">
      <c r="T978109" s="69"/>
    </row>
    <row r="978110" spans="20:20">
      <c r="T978110" s="69"/>
    </row>
    <row r="978111" spans="20:20">
      <c r="T978111" s="69"/>
    </row>
    <row r="978112" spans="20:20">
      <c r="T978112" s="69"/>
    </row>
    <row r="978113" spans="20:20">
      <c r="T978113" s="69"/>
    </row>
    <row r="978114" spans="20:20">
      <c r="T978114" s="69"/>
    </row>
    <row r="978115" spans="20:20">
      <c r="T978115" s="69"/>
    </row>
    <row r="978116" spans="20:20">
      <c r="T978116" s="69"/>
    </row>
    <row r="978117" spans="20:20">
      <c r="T978117" s="69"/>
    </row>
    <row r="978118" spans="20:20">
      <c r="T978118" s="69"/>
    </row>
    <row r="978119" spans="20:20">
      <c r="T978119" s="69"/>
    </row>
    <row r="978120" spans="20:20">
      <c r="T978120" s="69"/>
    </row>
    <row r="978121" spans="20:20">
      <c r="T978121" s="69"/>
    </row>
    <row r="978122" spans="20:20">
      <c r="T978122" s="69"/>
    </row>
    <row r="978123" spans="20:20">
      <c r="T978123" s="69"/>
    </row>
    <row r="978124" spans="20:20">
      <c r="T978124" s="69"/>
    </row>
    <row r="978125" spans="20:20">
      <c r="T978125" s="69"/>
    </row>
    <row r="978126" spans="20:20">
      <c r="T978126" s="69"/>
    </row>
    <row r="978127" spans="20:20">
      <c r="T978127" s="69"/>
    </row>
    <row r="978128" spans="20:20">
      <c r="T978128" s="69"/>
    </row>
    <row r="978129" spans="20:20">
      <c r="T978129" s="69"/>
    </row>
    <row r="978130" spans="20:20">
      <c r="T978130" s="69"/>
    </row>
    <row r="978131" spans="20:20">
      <c r="T978131" s="69"/>
    </row>
    <row r="978132" spans="20:20">
      <c r="T978132" s="69"/>
    </row>
    <row r="978133" spans="20:20">
      <c r="T978133" s="69"/>
    </row>
    <row r="978134" spans="20:20">
      <c r="T978134" s="69"/>
    </row>
    <row r="978135" spans="20:20">
      <c r="T978135" s="69"/>
    </row>
    <row r="978136" spans="20:20">
      <c r="T978136" s="69"/>
    </row>
    <row r="978137" spans="20:20">
      <c r="T978137" s="69"/>
    </row>
    <row r="978138" spans="20:20">
      <c r="T978138" s="69"/>
    </row>
    <row r="978139" spans="20:20">
      <c r="T978139" s="69"/>
    </row>
    <row r="978140" spans="20:20">
      <c r="T978140" s="69"/>
    </row>
    <row r="978141" spans="20:20">
      <c r="T978141" s="69"/>
    </row>
    <row r="978142" spans="20:20">
      <c r="T978142" s="69"/>
    </row>
    <row r="978143" spans="20:20">
      <c r="T978143" s="69"/>
    </row>
    <row r="978144" spans="20:20">
      <c r="T978144" s="69"/>
    </row>
    <row r="978145" spans="20:20">
      <c r="T978145" s="69"/>
    </row>
    <row r="978146" spans="20:20">
      <c r="T978146" s="69"/>
    </row>
    <row r="978147" spans="20:20">
      <c r="T978147" s="69"/>
    </row>
    <row r="978148" spans="20:20">
      <c r="T978148" s="69"/>
    </row>
    <row r="978149" spans="20:20">
      <c r="T978149" s="69"/>
    </row>
    <row r="978150" spans="20:20">
      <c r="T978150" s="69"/>
    </row>
    <row r="978151" spans="20:20">
      <c r="T978151" s="69"/>
    </row>
    <row r="978152" spans="20:20">
      <c r="T978152" s="69"/>
    </row>
    <row r="978153" spans="20:20">
      <c r="T978153" s="69"/>
    </row>
    <row r="978154" spans="20:20">
      <c r="T978154" s="69"/>
    </row>
    <row r="978155" spans="20:20">
      <c r="T978155" s="69"/>
    </row>
    <row r="978156" spans="20:20">
      <c r="T978156" s="69"/>
    </row>
    <row r="978157" spans="20:20">
      <c r="T978157" s="69"/>
    </row>
    <row r="978158" spans="20:20">
      <c r="T978158" s="69"/>
    </row>
    <row r="978159" spans="20:20">
      <c r="T978159" s="69"/>
    </row>
    <row r="978160" spans="20:20">
      <c r="T978160" s="69"/>
    </row>
    <row r="978161" spans="20:20">
      <c r="T978161" s="69"/>
    </row>
    <row r="978162" spans="20:20">
      <c r="T978162" s="69"/>
    </row>
    <row r="978163" spans="20:20">
      <c r="T978163" s="69"/>
    </row>
    <row r="978164" spans="20:20">
      <c r="T978164" s="69"/>
    </row>
    <row r="978165" spans="20:20">
      <c r="T978165" s="69"/>
    </row>
    <row r="978166" spans="20:20">
      <c r="T978166" s="69"/>
    </row>
    <row r="978167" spans="20:20">
      <c r="T978167" s="69"/>
    </row>
    <row r="978168" spans="20:20">
      <c r="T978168" s="69"/>
    </row>
    <row r="978169" spans="20:20">
      <c r="T978169" s="69"/>
    </row>
    <row r="978170" spans="20:20">
      <c r="T978170" s="69"/>
    </row>
    <row r="978171" spans="20:20">
      <c r="T978171" s="69"/>
    </row>
    <row r="978172" spans="20:20">
      <c r="T978172" s="69"/>
    </row>
    <row r="978173" spans="20:20">
      <c r="T978173" s="69"/>
    </row>
    <row r="978174" spans="20:20">
      <c r="T978174" s="69"/>
    </row>
    <row r="978175" spans="20:20">
      <c r="T978175" s="69"/>
    </row>
    <row r="978176" spans="20:20">
      <c r="T978176" s="69"/>
    </row>
    <row r="978177" spans="20:20">
      <c r="T978177" s="69"/>
    </row>
    <row r="978178" spans="20:20">
      <c r="T978178" s="69"/>
    </row>
    <row r="978179" spans="20:20">
      <c r="T978179" s="69"/>
    </row>
    <row r="978180" spans="20:20">
      <c r="T978180" s="69"/>
    </row>
    <row r="978181" spans="20:20">
      <c r="T978181" s="69"/>
    </row>
    <row r="978182" spans="20:20">
      <c r="T978182" s="69"/>
    </row>
    <row r="978183" spans="20:20">
      <c r="T978183" s="69"/>
    </row>
    <row r="978184" spans="20:20">
      <c r="T978184" s="69"/>
    </row>
    <row r="978185" spans="20:20">
      <c r="T978185" s="69"/>
    </row>
    <row r="978186" spans="20:20">
      <c r="T978186" s="69"/>
    </row>
    <row r="978187" spans="20:20">
      <c r="T978187" s="69"/>
    </row>
    <row r="978188" spans="20:20">
      <c r="T978188" s="69"/>
    </row>
    <row r="978189" spans="20:20">
      <c r="T978189" s="69"/>
    </row>
    <row r="978190" spans="20:20">
      <c r="T978190" s="69"/>
    </row>
    <row r="978191" spans="20:20">
      <c r="T978191" s="69"/>
    </row>
    <row r="978192" spans="20:20">
      <c r="T978192" s="69"/>
    </row>
    <row r="978193" spans="20:20">
      <c r="T978193" s="69"/>
    </row>
    <row r="978194" spans="20:20">
      <c r="T978194" s="69"/>
    </row>
    <row r="978195" spans="20:20">
      <c r="T978195" s="69"/>
    </row>
    <row r="978196" spans="20:20">
      <c r="T978196" s="69"/>
    </row>
    <row r="978197" spans="20:20">
      <c r="T978197" s="69"/>
    </row>
    <row r="978198" spans="20:20">
      <c r="T978198" s="69"/>
    </row>
    <row r="978199" spans="20:20">
      <c r="T978199" s="69"/>
    </row>
    <row r="978200" spans="20:20">
      <c r="T978200" s="69"/>
    </row>
    <row r="978201" spans="20:20">
      <c r="T978201" s="69"/>
    </row>
    <row r="978202" spans="20:20">
      <c r="T978202" s="69"/>
    </row>
    <row r="978203" spans="20:20">
      <c r="T978203" s="69"/>
    </row>
    <row r="978204" spans="20:20">
      <c r="T978204" s="69"/>
    </row>
    <row r="978205" spans="20:20">
      <c r="T978205" s="69"/>
    </row>
    <row r="978206" spans="20:20">
      <c r="T978206" s="69"/>
    </row>
    <row r="978207" spans="20:20">
      <c r="T978207" s="69"/>
    </row>
    <row r="978208" spans="20:20">
      <c r="T978208" s="69"/>
    </row>
    <row r="978209" spans="20:20">
      <c r="T978209" s="69"/>
    </row>
    <row r="978210" spans="20:20">
      <c r="T978210" s="69"/>
    </row>
    <row r="978211" spans="20:20">
      <c r="T978211" s="69"/>
    </row>
    <row r="978212" spans="20:20">
      <c r="T978212" s="69"/>
    </row>
    <row r="978213" spans="20:20">
      <c r="T978213" s="69"/>
    </row>
    <row r="978214" spans="20:20">
      <c r="T978214" s="69"/>
    </row>
    <row r="978215" spans="20:20">
      <c r="T978215" s="69"/>
    </row>
    <row r="978216" spans="20:20">
      <c r="T978216" s="69"/>
    </row>
    <row r="978217" spans="20:20">
      <c r="T978217" s="69"/>
    </row>
    <row r="978218" spans="20:20">
      <c r="T978218" s="69"/>
    </row>
    <row r="978219" spans="20:20">
      <c r="T978219" s="69"/>
    </row>
    <row r="978220" spans="20:20">
      <c r="T978220" s="69"/>
    </row>
    <row r="978221" spans="20:20">
      <c r="T978221" s="69"/>
    </row>
    <row r="978222" spans="20:20">
      <c r="T978222" s="69"/>
    </row>
    <row r="978223" spans="20:20">
      <c r="T978223" s="69"/>
    </row>
    <row r="978224" spans="20:20">
      <c r="T978224" s="69"/>
    </row>
    <row r="978225" spans="20:20">
      <c r="T978225" s="69"/>
    </row>
    <row r="978226" spans="20:20">
      <c r="T978226" s="69"/>
    </row>
    <row r="978227" spans="20:20">
      <c r="T978227" s="69"/>
    </row>
    <row r="978228" spans="20:20">
      <c r="T978228" s="69"/>
    </row>
    <row r="978229" spans="20:20">
      <c r="T978229" s="69"/>
    </row>
    <row r="978230" spans="20:20">
      <c r="T978230" s="69"/>
    </row>
    <row r="978231" spans="20:20">
      <c r="T978231" s="69"/>
    </row>
    <row r="978232" spans="20:20">
      <c r="T978232" s="69"/>
    </row>
    <row r="978233" spans="20:20">
      <c r="T978233" s="69"/>
    </row>
    <row r="978234" spans="20:20">
      <c r="T978234" s="69"/>
    </row>
    <row r="978235" spans="20:20">
      <c r="T978235" s="69"/>
    </row>
    <row r="978236" spans="20:20">
      <c r="T978236" s="69"/>
    </row>
    <row r="978237" spans="20:20">
      <c r="T978237" s="69"/>
    </row>
    <row r="978238" spans="20:20">
      <c r="T978238" s="69"/>
    </row>
    <row r="978239" spans="20:20">
      <c r="T978239" s="69"/>
    </row>
    <row r="978240" spans="20:20">
      <c r="T978240" s="69"/>
    </row>
    <row r="978241" spans="20:20">
      <c r="T978241" s="69"/>
    </row>
    <row r="978242" spans="20:20">
      <c r="T978242" s="69"/>
    </row>
    <row r="978243" spans="20:20">
      <c r="T978243" s="69"/>
    </row>
    <row r="978244" spans="20:20">
      <c r="T978244" s="69"/>
    </row>
    <row r="978245" spans="20:20">
      <c r="T978245" s="69"/>
    </row>
    <row r="978246" spans="20:20">
      <c r="T978246" s="69"/>
    </row>
    <row r="978247" spans="20:20">
      <c r="T978247" s="69"/>
    </row>
    <row r="978248" spans="20:20">
      <c r="T978248" s="69"/>
    </row>
    <row r="978249" spans="20:20">
      <c r="T978249" s="69"/>
    </row>
    <row r="978250" spans="20:20">
      <c r="T978250" s="69"/>
    </row>
    <row r="978251" spans="20:20">
      <c r="T978251" s="69"/>
    </row>
    <row r="978252" spans="20:20">
      <c r="T978252" s="69"/>
    </row>
    <row r="978253" spans="20:20">
      <c r="T978253" s="69"/>
    </row>
    <row r="978254" spans="20:20">
      <c r="T978254" s="69"/>
    </row>
    <row r="978255" spans="20:20">
      <c r="T978255" s="69"/>
    </row>
    <row r="978256" spans="20:20">
      <c r="T978256" s="69"/>
    </row>
    <row r="978257" spans="20:20">
      <c r="T978257" s="69"/>
    </row>
    <row r="978258" spans="20:20">
      <c r="T978258" s="69"/>
    </row>
    <row r="978259" spans="20:20">
      <c r="T978259" s="69"/>
    </row>
    <row r="978260" spans="20:20">
      <c r="T978260" s="69"/>
    </row>
    <row r="978261" spans="20:20">
      <c r="T978261" s="69"/>
    </row>
    <row r="978262" spans="20:20">
      <c r="T978262" s="69"/>
    </row>
    <row r="978263" spans="20:20">
      <c r="T978263" s="69"/>
    </row>
    <row r="978264" spans="20:20">
      <c r="T978264" s="69"/>
    </row>
    <row r="978265" spans="20:20">
      <c r="T978265" s="69"/>
    </row>
    <row r="978266" spans="20:20">
      <c r="T978266" s="69"/>
    </row>
    <row r="978267" spans="20:20">
      <c r="T978267" s="69"/>
    </row>
    <row r="978268" spans="20:20">
      <c r="T978268" s="69"/>
    </row>
    <row r="978269" spans="20:20">
      <c r="T978269" s="69"/>
    </row>
    <row r="978270" spans="20:20">
      <c r="T978270" s="69"/>
    </row>
    <row r="978271" spans="20:20">
      <c r="T978271" s="69"/>
    </row>
    <row r="978272" spans="20:20">
      <c r="T978272" s="69"/>
    </row>
    <row r="978273" spans="20:20">
      <c r="T978273" s="69"/>
    </row>
    <row r="978274" spans="20:20">
      <c r="T978274" s="69"/>
    </row>
    <row r="978275" spans="20:20">
      <c r="T978275" s="69"/>
    </row>
    <row r="978276" spans="20:20">
      <c r="T978276" s="69"/>
    </row>
    <row r="978277" spans="20:20">
      <c r="T978277" s="69"/>
    </row>
    <row r="978278" spans="20:20">
      <c r="T978278" s="69"/>
    </row>
    <row r="978279" spans="20:20">
      <c r="T978279" s="69"/>
    </row>
    <row r="978280" spans="20:20">
      <c r="T978280" s="69"/>
    </row>
    <row r="978281" spans="20:20">
      <c r="T978281" s="69"/>
    </row>
    <row r="978282" spans="20:20">
      <c r="T978282" s="69"/>
    </row>
    <row r="978283" spans="20:20">
      <c r="T978283" s="69"/>
    </row>
    <row r="978284" spans="20:20">
      <c r="T978284" s="69"/>
    </row>
    <row r="978285" spans="20:20">
      <c r="T978285" s="69"/>
    </row>
    <row r="978286" spans="20:20">
      <c r="T978286" s="69"/>
    </row>
    <row r="978287" spans="20:20">
      <c r="T978287" s="69"/>
    </row>
    <row r="978288" spans="20:20">
      <c r="T978288" s="69"/>
    </row>
    <row r="978289" spans="20:20">
      <c r="T978289" s="69"/>
    </row>
    <row r="978290" spans="20:20">
      <c r="T978290" s="69"/>
    </row>
    <row r="978291" spans="20:20">
      <c r="T978291" s="69"/>
    </row>
    <row r="978292" spans="20:20">
      <c r="T978292" s="69"/>
    </row>
    <row r="978293" spans="20:20">
      <c r="T978293" s="69"/>
    </row>
    <row r="978294" spans="20:20">
      <c r="T978294" s="69"/>
    </row>
    <row r="978295" spans="20:20">
      <c r="T978295" s="69"/>
    </row>
    <row r="978296" spans="20:20">
      <c r="T978296" s="69"/>
    </row>
    <row r="978297" spans="20:20">
      <c r="T978297" s="69"/>
    </row>
    <row r="978298" spans="20:20">
      <c r="T978298" s="69"/>
    </row>
    <row r="978299" spans="20:20">
      <c r="T978299" s="69"/>
    </row>
    <row r="978300" spans="20:20">
      <c r="T978300" s="69"/>
    </row>
    <row r="978301" spans="20:20">
      <c r="T978301" s="69"/>
    </row>
    <row r="978302" spans="20:20">
      <c r="T978302" s="69"/>
    </row>
    <row r="978303" spans="20:20">
      <c r="T978303" s="69"/>
    </row>
    <row r="978304" spans="20:20">
      <c r="T978304" s="69"/>
    </row>
    <row r="978305" spans="20:20">
      <c r="T978305" s="69"/>
    </row>
    <row r="978306" spans="20:20">
      <c r="T978306" s="69"/>
    </row>
    <row r="978307" spans="20:20">
      <c r="T978307" s="69"/>
    </row>
    <row r="978308" spans="20:20">
      <c r="T978308" s="69"/>
    </row>
    <row r="978309" spans="20:20">
      <c r="T978309" s="69"/>
    </row>
    <row r="978310" spans="20:20">
      <c r="T978310" s="69"/>
    </row>
    <row r="978311" spans="20:20">
      <c r="T978311" s="69"/>
    </row>
    <row r="978312" spans="20:20">
      <c r="T978312" s="69"/>
    </row>
    <row r="978313" spans="20:20">
      <c r="T978313" s="69"/>
    </row>
    <row r="978314" spans="20:20">
      <c r="T978314" s="69"/>
    </row>
    <row r="978315" spans="20:20">
      <c r="T978315" s="69"/>
    </row>
    <row r="978316" spans="20:20">
      <c r="T978316" s="69"/>
    </row>
    <row r="978317" spans="20:20">
      <c r="T978317" s="69"/>
    </row>
    <row r="978318" spans="20:20">
      <c r="T978318" s="69"/>
    </row>
    <row r="978319" spans="20:20">
      <c r="T978319" s="69"/>
    </row>
    <row r="978320" spans="20:20">
      <c r="T978320" s="69"/>
    </row>
    <row r="978321" spans="20:20">
      <c r="T978321" s="69"/>
    </row>
    <row r="978322" spans="20:20">
      <c r="T978322" s="69"/>
    </row>
    <row r="978323" spans="20:20">
      <c r="T978323" s="69"/>
    </row>
    <row r="978324" spans="20:20">
      <c r="T978324" s="69"/>
    </row>
    <row r="978325" spans="20:20">
      <c r="T978325" s="69"/>
    </row>
    <row r="978326" spans="20:20">
      <c r="T978326" s="69"/>
    </row>
    <row r="978327" spans="20:20">
      <c r="T978327" s="69"/>
    </row>
    <row r="978328" spans="20:20">
      <c r="T978328" s="69"/>
    </row>
    <row r="978329" spans="20:20">
      <c r="T978329" s="69"/>
    </row>
    <row r="978330" spans="20:20">
      <c r="T978330" s="69"/>
    </row>
    <row r="978331" spans="20:20">
      <c r="T978331" s="69"/>
    </row>
    <row r="978332" spans="20:20">
      <c r="T978332" s="69"/>
    </row>
    <row r="978333" spans="20:20">
      <c r="T978333" s="69"/>
    </row>
    <row r="978334" spans="20:20">
      <c r="T978334" s="69"/>
    </row>
    <row r="978335" spans="20:20">
      <c r="T978335" s="69"/>
    </row>
    <row r="978336" spans="20:20">
      <c r="T978336" s="69"/>
    </row>
    <row r="978337" spans="20:20">
      <c r="T978337" s="69"/>
    </row>
    <row r="978338" spans="20:20">
      <c r="T978338" s="69"/>
    </row>
    <row r="978339" spans="20:20">
      <c r="T978339" s="69"/>
    </row>
    <row r="978340" spans="20:20">
      <c r="T978340" s="69"/>
    </row>
    <row r="978341" spans="20:20">
      <c r="T978341" s="69"/>
    </row>
    <row r="978342" spans="20:20">
      <c r="T978342" s="69"/>
    </row>
    <row r="978343" spans="20:20">
      <c r="T978343" s="69"/>
    </row>
    <row r="978344" spans="20:20">
      <c r="T978344" s="69"/>
    </row>
    <row r="978345" spans="20:20">
      <c r="T978345" s="69"/>
    </row>
    <row r="978346" spans="20:20">
      <c r="T978346" s="69"/>
    </row>
    <row r="978347" spans="20:20">
      <c r="T978347" s="69"/>
    </row>
    <row r="978348" spans="20:20">
      <c r="T978348" s="69"/>
    </row>
    <row r="978349" spans="20:20">
      <c r="T978349" s="69"/>
    </row>
    <row r="978350" spans="20:20">
      <c r="T978350" s="69"/>
    </row>
    <row r="978351" spans="20:20">
      <c r="T978351" s="69"/>
    </row>
    <row r="978352" spans="20:20">
      <c r="T978352" s="69"/>
    </row>
    <row r="978353" spans="20:20">
      <c r="T978353" s="69"/>
    </row>
    <row r="978354" spans="20:20">
      <c r="T978354" s="69"/>
    </row>
    <row r="978355" spans="20:20">
      <c r="T978355" s="69"/>
    </row>
    <row r="978356" spans="20:20">
      <c r="T978356" s="69"/>
    </row>
    <row r="978357" spans="20:20">
      <c r="T978357" s="69"/>
    </row>
    <row r="978358" spans="20:20">
      <c r="T978358" s="69"/>
    </row>
    <row r="978359" spans="20:20">
      <c r="T978359" s="69"/>
    </row>
    <row r="978360" spans="20:20">
      <c r="T978360" s="69"/>
    </row>
    <row r="978361" spans="20:20">
      <c r="T978361" s="69"/>
    </row>
    <row r="978362" spans="20:20">
      <c r="T978362" s="69"/>
    </row>
    <row r="978363" spans="20:20">
      <c r="T978363" s="69"/>
    </row>
    <row r="978364" spans="20:20">
      <c r="T978364" s="69"/>
    </row>
    <row r="978365" spans="20:20">
      <c r="T978365" s="69"/>
    </row>
    <row r="978366" spans="20:20">
      <c r="T978366" s="69"/>
    </row>
    <row r="978367" spans="20:20">
      <c r="T978367" s="69"/>
    </row>
    <row r="978368" spans="20:20">
      <c r="T978368" s="69"/>
    </row>
    <row r="978369" spans="20:20">
      <c r="T978369" s="69"/>
    </row>
    <row r="978370" spans="20:20">
      <c r="T978370" s="69"/>
    </row>
    <row r="978371" spans="20:20">
      <c r="T978371" s="69"/>
    </row>
    <row r="978372" spans="20:20">
      <c r="T978372" s="69"/>
    </row>
    <row r="978373" spans="20:20">
      <c r="T978373" s="69"/>
    </row>
    <row r="978374" spans="20:20">
      <c r="T978374" s="69"/>
    </row>
    <row r="978375" spans="20:20">
      <c r="T978375" s="69"/>
    </row>
    <row r="978376" spans="20:20">
      <c r="T978376" s="69"/>
    </row>
    <row r="978377" spans="20:20">
      <c r="T978377" s="69"/>
    </row>
    <row r="978378" spans="20:20">
      <c r="T978378" s="69"/>
    </row>
    <row r="978379" spans="20:20">
      <c r="T978379" s="69"/>
    </row>
    <row r="978380" spans="20:20">
      <c r="T978380" s="69"/>
    </row>
    <row r="978381" spans="20:20">
      <c r="T978381" s="69"/>
    </row>
    <row r="978382" spans="20:20">
      <c r="T978382" s="69"/>
    </row>
    <row r="978383" spans="20:20">
      <c r="T978383" s="69"/>
    </row>
    <row r="978384" spans="20:20">
      <c r="T978384" s="69"/>
    </row>
    <row r="978385" spans="20:20">
      <c r="T978385" s="69"/>
    </row>
    <row r="978386" spans="20:20">
      <c r="T978386" s="69"/>
    </row>
    <row r="978387" spans="20:20">
      <c r="T978387" s="69"/>
    </row>
    <row r="978388" spans="20:20">
      <c r="T978388" s="69"/>
    </row>
    <row r="978389" spans="20:20">
      <c r="T978389" s="69"/>
    </row>
    <row r="978390" spans="20:20">
      <c r="T978390" s="69"/>
    </row>
    <row r="978391" spans="20:20">
      <c r="T978391" s="69"/>
    </row>
    <row r="978392" spans="20:20">
      <c r="T978392" s="69"/>
    </row>
    <row r="978393" spans="20:20">
      <c r="T978393" s="69"/>
    </row>
    <row r="978394" spans="20:20">
      <c r="T978394" s="69"/>
    </row>
    <row r="978395" spans="20:20">
      <c r="T978395" s="69"/>
    </row>
    <row r="978396" spans="20:20">
      <c r="T978396" s="69"/>
    </row>
    <row r="978397" spans="20:20">
      <c r="T978397" s="69"/>
    </row>
    <row r="978398" spans="20:20">
      <c r="T978398" s="69"/>
    </row>
    <row r="978399" spans="20:20">
      <c r="T978399" s="69"/>
    </row>
    <row r="978400" spans="20:20">
      <c r="T978400" s="69"/>
    </row>
    <row r="978401" spans="20:20">
      <c r="T978401" s="69"/>
    </row>
    <row r="978402" spans="20:20">
      <c r="T978402" s="69"/>
    </row>
    <row r="978403" spans="20:20">
      <c r="T978403" s="69"/>
    </row>
    <row r="978404" spans="20:20">
      <c r="T978404" s="69"/>
    </row>
    <row r="978405" spans="20:20">
      <c r="T978405" s="69"/>
    </row>
    <row r="978406" spans="20:20">
      <c r="T978406" s="69"/>
    </row>
    <row r="978407" spans="20:20">
      <c r="T978407" s="69"/>
    </row>
    <row r="978408" spans="20:20">
      <c r="T978408" s="69"/>
    </row>
    <row r="978409" spans="20:20">
      <c r="T978409" s="69"/>
    </row>
    <row r="978410" spans="20:20">
      <c r="T978410" s="69"/>
    </row>
    <row r="978411" spans="20:20">
      <c r="T978411" s="69"/>
    </row>
    <row r="978412" spans="20:20">
      <c r="T978412" s="69"/>
    </row>
    <row r="978413" spans="20:20">
      <c r="T978413" s="69"/>
    </row>
    <row r="978414" spans="20:20">
      <c r="T978414" s="69"/>
    </row>
    <row r="978415" spans="20:20">
      <c r="T978415" s="69"/>
    </row>
    <row r="978416" spans="20:20">
      <c r="T978416" s="69"/>
    </row>
    <row r="978417" spans="20:20">
      <c r="T978417" s="69"/>
    </row>
    <row r="978418" spans="20:20">
      <c r="T978418" s="69"/>
    </row>
    <row r="978419" spans="20:20">
      <c r="T978419" s="69"/>
    </row>
    <row r="978420" spans="20:20">
      <c r="T978420" s="69"/>
    </row>
    <row r="978421" spans="20:20">
      <c r="T978421" s="69"/>
    </row>
    <row r="978422" spans="20:20">
      <c r="T978422" s="69"/>
    </row>
    <row r="978423" spans="20:20">
      <c r="T978423" s="69"/>
    </row>
    <row r="978424" spans="20:20">
      <c r="T978424" s="69"/>
    </row>
    <row r="978425" spans="20:20">
      <c r="T978425" s="69"/>
    </row>
    <row r="978426" spans="20:20">
      <c r="T978426" s="69"/>
    </row>
    <row r="978427" spans="20:20">
      <c r="T978427" s="69"/>
    </row>
    <row r="978428" spans="20:20">
      <c r="T978428" s="69"/>
    </row>
    <row r="978429" spans="20:20">
      <c r="T978429" s="69"/>
    </row>
    <row r="978430" spans="20:20">
      <c r="T978430" s="69"/>
    </row>
    <row r="978431" spans="20:20">
      <c r="T978431" s="69"/>
    </row>
    <row r="978432" spans="20:20">
      <c r="T978432" s="69"/>
    </row>
    <row r="978433" spans="20:20">
      <c r="T978433" s="69"/>
    </row>
    <row r="978434" spans="20:20">
      <c r="T978434" s="69"/>
    </row>
    <row r="978435" spans="20:20">
      <c r="T978435" s="69"/>
    </row>
    <row r="978436" spans="20:20">
      <c r="T978436" s="69"/>
    </row>
    <row r="978437" spans="20:20">
      <c r="T978437" s="69"/>
    </row>
    <row r="978438" spans="20:20">
      <c r="T978438" s="69"/>
    </row>
    <row r="978439" spans="20:20">
      <c r="T978439" s="69"/>
    </row>
    <row r="978440" spans="20:20">
      <c r="T978440" s="69"/>
    </row>
    <row r="978441" spans="20:20">
      <c r="T978441" s="69"/>
    </row>
    <row r="978442" spans="20:20">
      <c r="T978442" s="69"/>
    </row>
    <row r="978443" spans="20:20">
      <c r="T978443" s="69"/>
    </row>
    <row r="978444" spans="20:20">
      <c r="T978444" s="69"/>
    </row>
    <row r="978445" spans="20:20">
      <c r="T978445" s="69"/>
    </row>
    <row r="978446" spans="20:20">
      <c r="T978446" s="69"/>
    </row>
    <row r="978447" spans="20:20">
      <c r="T978447" s="69"/>
    </row>
    <row r="978448" spans="20:20">
      <c r="T978448" s="69"/>
    </row>
    <row r="978449" spans="20:20">
      <c r="T978449" s="69"/>
    </row>
    <row r="978450" spans="20:20">
      <c r="T978450" s="69"/>
    </row>
    <row r="978451" spans="20:20">
      <c r="T978451" s="69"/>
    </row>
    <row r="978452" spans="20:20">
      <c r="T978452" s="69"/>
    </row>
    <row r="978453" spans="20:20">
      <c r="T978453" s="69"/>
    </row>
    <row r="978454" spans="20:20">
      <c r="T978454" s="69"/>
    </row>
    <row r="978455" spans="20:20">
      <c r="T978455" s="69"/>
    </row>
    <row r="978456" spans="20:20">
      <c r="T978456" s="69"/>
    </row>
    <row r="978457" spans="20:20">
      <c r="T978457" s="69"/>
    </row>
    <row r="978458" spans="20:20">
      <c r="T978458" s="69"/>
    </row>
    <row r="978459" spans="20:20">
      <c r="T978459" s="69"/>
    </row>
    <row r="978460" spans="20:20">
      <c r="T978460" s="69"/>
    </row>
    <row r="978461" spans="20:20">
      <c r="T978461" s="69"/>
    </row>
    <row r="978462" spans="20:20">
      <c r="T978462" s="69"/>
    </row>
    <row r="978463" spans="20:20">
      <c r="T978463" s="69"/>
    </row>
    <row r="978464" spans="20:20">
      <c r="T978464" s="69"/>
    </row>
    <row r="978465" spans="20:20">
      <c r="T978465" s="69"/>
    </row>
    <row r="978466" spans="20:20">
      <c r="T978466" s="69"/>
    </row>
    <row r="978467" spans="20:20">
      <c r="T978467" s="69"/>
    </row>
    <row r="978468" spans="20:20">
      <c r="T978468" s="69"/>
    </row>
    <row r="978469" spans="20:20">
      <c r="T978469" s="69"/>
    </row>
    <row r="978470" spans="20:20">
      <c r="T978470" s="69"/>
    </row>
    <row r="978471" spans="20:20">
      <c r="T978471" s="69"/>
    </row>
    <row r="978472" spans="20:20">
      <c r="T978472" s="69"/>
    </row>
    <row r="978473" spans="20:20">
      <c r="T978473" s="69"/>
    </row>
    <row r="978474" spans="20:20">
      <c r="T978474" s="69"/>
    </row>
    <row r="978475" spans="20:20">
      <c r="T978475" s="69"/>
    </row>
    <row r="978476" spans="20:20">
      <c r="T978476" s="69"/>
    </row>
    <row r="978477" spans="20:20">
      <c r="T978477" s="69"/>
    </row>
    <row r="978478" spans="20:20">
      <c r="T978478" s="69"/>
    </row>
    <row r="978479" spans="20:20">
      <c r="T978479" s="69"/>
    </row>
    <row r="978480" spans="20:20">
      <c r="T978480" s="69"/>
    </row>
    <row r="978481" spans="20:20">
      <c r="T978481" s="69"/>
    </row>
    <row r="978482" spans="20:20">
      <c r="T978482" s="69"/>
    </row>
    <row r="978483" spans="20:20">
      <c r="T978483" s="69"/>
    </row>
    <row r="978484" spans="20:20">
      <c r="T978484" s="69"/>
    </row>
    <row r="978485" spans="20:20">
      <c r="T978485" s="69"/>
    </row>
    <row r="978486" spans="20:20">
      <c r="T978486" s="69"/>
    </row>
    <row r="978487" spans="20:20">
      <c r="T978487" s="69"/>
    </row>
    <row r="978488" spans="20:20">
      <c r="T978488" s="69"/>
    </row>
    <row r="978489" spans="20:20">
      <c r="T978489" s="69"/>
    </row>
    <row r="978490" spans="20:20">
      <c r="T978490" s="69"/>
    </row>
    <row r="978491" spans="20:20">
      <c r="T978491" s="69"/>
    </row>
    <row r="978492" spans="20:20">
      <c r="T978492" s="69"/>
    </row>
    <row r="978493" spans="20:20">
      <c r="T978493" s="69"/>
    </row>
    <row r="978494" spans="20:20">
      <c r="T978494" s="69"/>
    </row>
    <row r="978495" spans="20:20">
      <c r="T978495" s="69"/>
    </row>
    <row r="978496" spans="20:20">
      <c r="T978496" s="69"/>
    </row>
    <row r="978497" spans="20:20">
      <c r="T978497" s="69"/>
    </row>
    <row r="978498" spans="20:20">
      <c r="T978498" s="69"/>
    </row>
    <row r="978499" spans="20:20">
      <c r="T978499" s="69"/>
    </row>
    <row r="978500" spans="20:20">
      <c r="T978500" s="69"/>
    </row>
    <row r="978501" spans="20:20">
      <c r="T978501" s="69"/>
    </row>
    <row r="978502" spans="20:20">
      <c r="T978502" s="69"/>
    </row>
    <row r="978503" spans="20:20">
      <c r="T978503" s="69"/>
    </row>
    <row r="978504" spans="20:20">
      <c r="T978504" s="69"/>
    </row>
    <row r="978505" spans="20:20">
      <c r="T978505" s="69"/>
    </row>
    <row r="978506" spans="20:20">
      <c r="T978506" s="69"/>
    </row>
    <row r="978507" spans="20:20">
      <c r="T978507" s="69"/>
    </row>
    <row r="978508" spans="20:20">
      <c r="T978508" s="69"/>
    </row>
    <row r="978509" spans="20:20">
      <c r="T978509" s="69"/>
    </row>
    <row r="978510" spans="20:20">
      <c r="T978510" s="69"/>
    </row>
    <row r="978511" spans="20:20">
      <c r="T978511" s="69"/>
    </row>
    <row r="978512" spans="20:20">
      <c r="T978512" s="69"/>
    </row>
    <row r="978513" spans="20:20">
      <c r="T978513" s="69"/>
    </row>
    <row r="978514" spans="20:20">
      <c r="T978514" s="69"/>
    </row>
    <row r="978515" spans="20:20">
      <c r="T978515" s="69"/>
    </row>
    <row r="978516" spans="20:20">
      <c r="T978516" s="69"/>
    </row>
    <row r="978517" spans="20:20">
      <c r="T978517" s="69"/>
    </row>
    <row r="978518" spans="20:20">
      <c r="T978518" s="69"/>
    </row>
    <row r="978519" spans="20:20">
      <c r="T978519" s="69"/>
    </row>
    <row r="978520" spans="20:20">
      <c r="T978520" s="69"/>
    </row>
    <row r="978521" spans="20:20">
      <c r="T978521" s="69"/>
    </row>
    <row r="978522" spans="20:20">
      <c r="T978522" s="69"/>
    </row>
    <row r="978523" spans="20:20">
      <c r="T978523" s="69"/>
    </row>
    <row r="978524" spans="20:20">
      <c r="T978524" s="69"/>
    </row>
    <row r="978525" spans="20:20">
      <c r="T978525" s="69"/>
    </row>
    <row r="978526" spans="20:20">
      <c r="T978526" s="69"/>
    </row>
    <row r="978527" spans="20:20">
      <c r="T978527" s="69"/>
    </row>
    <row r="978528" spans="20:20">
      <c r="T978528" s="69"/>
    </row>
    <row r="978529" spans="20:20">
      <c r="T978529" s="69"/>
    </row>
    <row r="978530" spans="20:20">
      <c r="T978530" s="69"/>
    </row>
    <row r="978531" spans="20:20">
      <c r="T978531" s="69"/>
    </row>
    <row r="978532" spans="20:20">
      <c r="T978532" s="69"/>
    </row>
    <row r="978533" spans="20:20">
      <c r="T978533" s="69"/>
    </row>
    <row r="978534" spans="20:20">
      <c r="T978534" s="69"/>
    </row>
    <row r="978535" spans="20:20">
      <c r="T978535" s="69"/>
    </row>
    <row r="978536" spans="20:20">
      <c r="T978536" s="69"/>
    </row>
    <row r="978537" spans="20:20">
      <c r="T978537" s="69"/>
    </row>
    <row r="978538" spans="20:20">
      <c r="T978538" s="69"/>
    </row>
    <row r="978539" spans="20:20">
      <c r="T978539" s="69"/>
    </row>
    <row r="978540" spans="20:20">
      <c r="T978540" s="69"/>
    </row>
    <row r="978541" spans="20:20">
      <c r="T978541" s="69"/>
    </row>
    <row r="978542" spans="20:20">
      <c r="T978542" s="69"/>
    </row>
    <row r="978543" spans="20:20">
      <c r="T978543" s="69"/>
    </row>
    <row r="978544" spans="20:20">
      <c r="T978544" s="69"/>
    </row>
    <row r="978545" spans="20:20">
      <c r="T978545" s="69"/>
    </row>
    <row r="978546" spans="20:20">
      <c r="T978546" s="69"/>
    </row>
    <row r="978547" spans="20:20">
      <c r="T978547" s="69"/>
    </row>
    <row r="978548" spans="20:20">
      <c r="T978548" s="69"/>
    </row>
    <row r="978549" spans="20:20">
      <c r="T978549" s="69"/>
    </row>
    <row r="978550" spans="20:20">
      <c r="T978550" s="69"/>
    </row>
    <row r="978551" spans="20:20">
      <c r="T978551" s="69"/>
    </row>
    <row r="978552" spans="20:20">
      <c r="T978552" s="69"/>
    </row>
    <row r="978553" spans="20:20">
      <c r="T978553" s="69"/>
    </row>
    <row r="978554" spans="20:20">
      <c r="T978554" s="69"/>
    </row>
    <row r="978555" spans="20:20">
      <c r="T978555" s="69"/>
    </row>
    <row r="978556" spans="20:20">
      <c r="T978556" s="69"/>
    </row>
    <row r="978557" spans="20:20">
      <c r="T978557" s="69"/>
    </row>
    <row r="978558" spans="20:20">
      <c r="T978558" s="69"/>
    </row>
    <row r="978559" spans="20:20">
      <c r="T978559" s="69"/>
    </row>
    <row r="978560" spans="20:20">
      <c r="T978560" s="69"/>
    </row>
    <row r="978561" spans="20:20">
      <c r="T978561" s="69"/>
    </row>
    <row r="978562" spans="20:20">
      <c r="T978562" s="69"/>
    </row>
    <row r="978563" spans="20:20">
      <c r="T978563" s="69"/>
    </row>
    <row r="978564" spans="20:20">
      <c r="T978564" s="69"/>
    </row>
    <row r="978565" spans="20:20">
      <c r="T978565" s="69"/>
    </row>
    <row r="978566" spans="20:20">
      <c r="T978566" s="69"/>
    </row>
    <row r="978567" spans="20:20">
      <c r="T978567" s="69"/>
    </row>
    <row r="978568" spans="20:20">
      <c r="T978568" s="69"/>
    </row>
    <row r="978569" spans="20:20">
      <c r="T978569" s="69"/>
    </row>
    <row r="978570" spans="20:20">
      <c r="T978570" s="69"/>
    </row>
    <row r="978571" spans="20:20">
      <c r="T978571" s="69"/>
    </row>
    <row r="978572" spans="20:20">
      <c r="T978572" s="69"/>
    </row>
    <row r="978573" spans="20:20">
      <c r="T978573" s="69"/>
    </row>
    <row r="978574" spans="20:20">
      <c r="T978574" s="69"/>
    </row>
    <row r="978575" spans="20:20">
      <c r="T978575" s="69"/>
    </row>
    <row r="978576" spans="20:20">
      <c r="T978576" s="69"/>
    </row>
    <row r="978577" spans="20:20">
      <c r="T978577" s="69"/>
    </row>
    <row r="978578" spans="20:20">
      <c r="T978578" s="69"/>
    </row>
    <row r="978579" spans="20:20">
      <c r="T978579" s="69"/>
    </row>
    <row r="978580" spans="20:20">
      <c r="T978580" s="69"/>
    </row>
    <row r="978581" spans="20:20">
      <c r="T978581" s="69"/>
    </row>
    <row r="978582" spans="20:20">
      <c r="T978582" s="69"/>
    </row>
    <row r="978583" spans="20:20">
      <c r="T978583" s="69"/>
    </row>
    <row r="978584" spans="20:20">
      <c r="T978584" s="69"/>
    </row>
    <row r="978585" spans="20:20">
      <c r="T978585" s="69"/>
    </row>
    <row r="978586" spans="20:20">
      <c r="T978586" s="69"/>
    </row>
    <row r="978587" spans="20:20">
      <c r="T978587" s="69"/>
    </row>
    <row r="978588" spans="20:20">
      <c r="T978588" s="69"/>
    </row>
    <row r="978589" spans="20:20">
      <c r="T978589" s="69"/>
    </row>
    <row r="978590" spans="20:20">
      <c r="T978590" s="69"/>
    </row>
    <row r="978591" spans="20:20">
      <c r="T978591" s="69"/>
    </row>
    <row r="978592" spans="20:20">
      <c r="T978592" s="69"/>
    </row>
    <row r="978593" spans="20:20">
      <c r="T978593" s="69"/>
    </row>
    <row r="978594" spans="20:20">
      <c r="T978594" s="69"/>
    </row>
    <row r="978595" spans="20:20">
      <c r="T978595" s="69"/>
    </row>
    <row r="978596" spans="20:20">
      <c r="T978596" s="69"/>
    </row>
    <row r="978597" spans="20:20">
      <c r="T978597" s="69"/>
    </row>
    <row r="978598" spans="20:20">
      <c r="T978598" s="69"/>
    </row>
    <row r="978599" spans="20:20">
      <c r="T978599" s="69"/>
    </row>
    <row r="978600" spans="20:20">
      <c r="T978600" s="69"/>
    </row>
    <row r="978601" spans="20:20">
      <c r="T978601" s="69"/>
    </row>
    <row r="978602" spans="20:20">
      <c r="T978602" s="69"/>
    </row>
    <row r="978603" spans="20:20">
      <c r="T978603" s="69"/>
    </row>
    <row r="978604" spans="20:20">
      <c r="T978604" s="69"/>
    </row>
    <row r="978605" spans="20:20">
      <c r="T978605" s="69"/>
    </row>
    <row r="978606" spans="20:20">
      <c r="T978606" s="69"/>
    </row>
    <row r="978607" spans="20:20">
      <c r="T978607" s="69"/>
    </row>
    <row r="978608" spans="20:20">
      <c r="T978608" s="69"/>
    </row>
    <row r="978609" spans="20:20">
      <c r="T978609" s="69"/>
    </row>
    <row r="978610" spans="20:20">
      <c r="T978610" s="69"/>
    </row>
    <row r="978611" spans="20:20">
      <c r="T978611" s="69"/>
    </row>
    <row r="978612" spans="20:20">
      <c r="T978612" s="69"/>
    </row>
    <row r="978613" spans="20:20">
      <c r="T978613" s="69"/>
    </row>
    <row r="978614" spans="20:20">
      <c r="T978614" s="69"/>
    </row>
    <row r="978615" spans="20:20">
      <c r="T978615" s="69"/>
    </row>
    <row r="978616" spans="20:20">
      <c r="T978616" s="69"/>
    </row>
    <row r="978617" spans="20:20">
      <c r="T978617" s="69"/>
    </row>
    <row r="978618" spans="20:20">
      <c r="T978618" s="69"/>
    </row>
    <row r="978619" spans="20:20">
      <c r="T978619" s="69"/>
    </row>
    <row r="978620" spans="20:20">
      <c r="T978620" s="69"/>
    </row>
    <row r="978621" spans="20:20">
      <c r="T978621" s="69"/>
    </row>
    <row r="978622" spans="20:20">
      <c r="T978622" s="69"/>
    </row>
    <row r="978623" spans="20:20">
      <c r="T978623" s="69"/>
    </row>
    <row r="978624" spans="20:20">
      <c r="T978624" s="69"/>
    </row>
    <row r="978625" spans="20:20">
      <c r="T978625" s="69"/>
    </row>
    <row r="978626" spans="20:20">
      <c r="T978626" s="69"/>
    </row>
    <row r="978627" spans="20:20">
      <c r="T978627" s="69"/>
    </row>
    <row r="978628" spans="20:20">
      <c r="T978628" s="69"/>
    </row>
    <row r="978629" spans="20:20">
      <c r="T978629" s="69"/>
    </row>
    <row r="978630" spans="20:20">
      <c r="T978630" s="69"/>
    </row>
    <row r="978631" spans="20:20">
      <c r="T978631" s="69"/>
    </row>
    <row r="978632" spans="20:20">
      <c r="T978632" s="69"/>
    </row>
    <row r="978633" spans="20:20">
      <c r="T978633" s="69"/>
    </row>
    <row r="978634" spans="20:20">
      <c r="T978634" s="69"/>
    </row>
    <row r="978635" spans="20:20">
      <c r="T978635" s="69"/>
    </row>
    <row r="978636" spans="20:20">
      <c r="T978636" s="69"/>
    </row>
    <row r="978637" spans="20:20">
      <c r="T978637" s="69"/>
    </row>
    <row r="978638" spans="20:20">
      <c r="T978638" s="69"/>
    </row>
    <row r="978639" spans="20:20">
      <c r="T978639" s="69"/>
    </row>
    <row r="978640" spans="20:20">
      <c r="T978640" s="69"/>
    </row>
    <row r="978641" spans="20:20">
      <c r="T978641" s="69"/>
    </row>
    <row r="978642" spans="20:20">
      <c r="T978642" s="69"/>
    </row>
    <row r="978643" spans="20:20">
      <c r="T978643" s="69"/>
    </row>
    <row r="978644" spans="20:20">
      <c r="T978644" s="69"/>
    </row>
    <row r="978645" spans="20:20">
      <c r="T978645" s="69"/>
    </row>
    <row r="978646" spans="20:20">
      <c r="T978646" s="69"/>
    </row>
    <row r="978647" spans="20:20">
      <c r="T978647" s="69"/>
    </row>
    <row r="978648" spans="20:20">
      <c r="T978648" s="69"/>
    </row>
    <row r="978649" spans="20:20">
      <c r="T978649" s="69"/>
    </row>
    <row r="978650" spans="20:20">
      <c r="T978650" s="69"/>
    </row>
    <row r="978651" spans="20:20">
      <c r="T978651" s="69"/>
    </row>
    <row r="978652" spans="20:20">
      <c r="T978652" s="69"/>
    </row>
    <row r="978653" spans="20:20">
      <c r="T978653" s="69"/>
    </row>
    <row r="978654" spans="20:20">
      <c r="T978654" s="69"/>
    </row>
    <row r="978655" spans="20:20">
      <c r="T978655" s="69"/>
    </row>
    <row r="978656" spans="20:20">
      <c r="T978656" s="69"/>
    </row>
    <row r="978657" spans="20:20">
      <c r="T978657" s="69"/>
    </row>
    <row r="978658" spans="20:20">
      <c r="T978658" s="69"/>
    </row>
    <row r="978659" spans="20:20">
      <c r="T978659" s="69"/>
    </row>
    <row r="978660" spans="20:20">
      <c r="T978660" s="69"/>
    </row>
    <row r="978661" spans="20:20">
      <c r="T978661" s="69"/>
    </row>
    <row r="978662" spans="20:20">
      <c r="T978662" s="69"/>
    </row>
    <row r="978663" spans="20:20">
      <c r="T978663" s="69"/>
    </row>
    <row r="978664" spans="20:20">
      <c r="T978664" s="69"/>
    </row>
    <row r="978665" spans="20:20">
      <c r="T978665" s="69"/>
    </row>
    <row r="978666" spans="20:20">
      <c r="T978666" s="69"/>
    </row>
    <row r="978667" spans="20:20">
      <c r="T978667" s="69"/>
    </row>
    <row r="978668" spans="20:20">
      <c r="T978668" s="69"/>
    </row>
    <row r="978669" spans="20:20">
      <c r="T978669" s="69"/>
    </row>
    <row r="978670" spans="20:20">
      <c r="T978670" s="69"/>
    </row>
    <row r="978671" spans="20:20">
      <c r="T978671" s="69"/>
    </row>
    <row r="978672" spans="20:20">
      <c r="T978672" s="69"/>
    </row>
    <row r="978673" spans="20:20">
      <c r="T978673" s="69"/>
    </row>
    <row r="978674" spans="20:20">
      <c r="T978674" s="69"/>
    </row>
    <row r="978675" spans="20:20">
      <c r="T978675" s="69"/>
    </row>
    <row r="978676" spans="20:20">
      <c r="T978676" s="69"/>
    </row>
    <row r="978677" spans="20:20">
      <c r="T978677" s="69"/>
    </row>
    <row r="978678" spans="20:20">
      <c r="T978678" s="69"/>
    </row>
    <row r="978679" spans="20:20">
      <c r="T978679" s="69"/>
    </row>
    <row r="978680" spans="20:20">
      <c r="T978680" s="69"/>
    </row>
    <row r="978681" spans="20:20">
      <c r="T978681" s="69"/>
    </row>
    <row r="978682" spans="20:20">
      <c r="T978682" s="69"/>
    </row>
    <row r="978683" spans="20:20">
      <c r="T978683" s="69"/>
    </row>
    <row r="978684" spans="20:20">
      <c r="T978684" s="69"/>
    </row>
    <row r="978685" spans="20:20">
      <c r="T978685" s="69"/>
    </row>
    <row r="978686" spans="20:20">
      <c r="T978686" s="69"/>
    </row>
    <row r="978687" spans="20:20">
      <c r="T978687" s="69"/>
    </row>
    <row r="978688" spans="20:20">
      <c r="T978688" s="69"/>
    </row>
    <row r="978689" spans="20:20">
      <c r="T978689" s="69"/>
    </row>
    <row r="978690" spans="20:20">
      <c r="T978690" s="69"/>
    </row>
    <row r="978691" spans="20:20">
      <c r="T978691" s="69"/>
    </row>
    <row r="978692" spans="20:20">
      <c r="T978692" s="69"/>
    </row>
    <row r="978693" spans="20:20">
      <c r="T978693" s="69"/>
    </row>
    <row r="978694" spans="20:20">
      <c r="T978694" s="69"/>
    </row>
    <row r="978695" spans="20:20">
      <c r="T978695" s="69"/>
    </row>
    <row r="978696" spans="20:20">
      <c r="T978696" s="69"/>
    </row>
    <row r="978697" spans="20:20">
      <c r="T978697" s="69"/>
    </row>
    <row r="978698" spans="20:20">
      <c r="T978698" s="69"/>
    </row>
    <row r="978699" spans="20:20">
      <c r="T978699" s="69"/>
    </row>
    <row r="978700" spans="20:20">
      <c r="T978700" s="69"/>
    </row>
    <row r="978701" spans="20:20">
      <c r="T978701" s="69"/>
    </row>
    <row r="978702" spans="20:20">
      <c r="T978702" s="69"/>
    </row>
    <row r="978703" spans="20:20">
      <c r="T978703" s="69"/>
    </row>
    <row r="978704" spans="20:20">
      <c r="T978704" s="69"/>
    </row>
    <row r="978705" spans="20:20">
      <c r="T978705" s="69"/>
    </row>
    <row r="978706" spans="20:20">
      <c r="T978706" s="69"/>
    </row>
    <row r="978707" spans="20:20">
      <c r="T978707" s="69"/>
    </row>
    <row r="978708" spans="20:20">
      <c r="T978708" s="69"/>
    </row>
    <row r="978709" spans="20:20">
      <c r="T978709" s="69"/>
    </row>
    <row r="978710" spans="20:20">
      <c r="T978710" s="69"/>
    </row>
    <row r="978711" spans="20:20">
      <c r="T978711" s="69"/>
    </row>
    <row r="978712" spans="20:20">
      <c r="T978712" s="69"/>
    </row>
    <row r="978713" spans="20:20">
      <c r="T978713" s="69"/>
    </row>
    <row r="978714" spans="20:20">
      <c r="T978714" s="69"/>
    </row>
    <row r="978715" spans="20:20">
      <c r="T978715" s="69"/>
    </row>
    <row r="978716" spans="20:20">
      <c r="T978716" s="69"/>
    </row>
    <row r="978717" spans="20:20">
      <c r="T978717" s="69"/>
    </row>
    <row r="978718" spans="20:20">
      <c r="T978718" s="69"/>
    </row>
    <row r="978719" spans="20:20">
      <c r="T978719" s="69"/>
    </row>
    <row r="978720" spans="20:20">
      <c r="T978720" s="69"/>
    </row>
    <row r="978721" spans="20:20">
      <c r="T978721" s="69"/>
    </row>
    <row r="978722" spans="20:20">
      <c r="T978722" s="69"/>
    </row>
    <row r="978723" spans="20:20">
      <c r="T978723" s="69"/>
    </row>
    <row r="978724" spans="20:20">
      <c r="T978724" s="69"/>
    </row>
    <row r="978725" spans="20:20">
      <c r="T978725" s="69"/>
    </row>
    <row r="978726" spans="20:20">
      <c r="T978726" s="69"/>
    </row>
    <row r="978727" spans="20:20">
      <c r="T978727" s="69"/>
    </row>
    <row r="978728" spans="20:20">
      <c r="T978728" s="69"/>
    </row>
    <row r="978729" spans="20:20">
      <c r="T978729" s="69"/>
    </row>
    <row r="978730" spans="20:20">
      <c r="T978730" s="69"/>
    </row>
    <row r="978731" spans="20:20">
      <c r="T978731" s="69"/>
    </row>
    <row r="978732" spans="20:20">
      <c r="T978732" s="69"/>
    </row>
    <row r="978733" spans="20:20">
      <c r="T978733" s="69"/>
    </row>
    <row r="978734" spans="20:20">
      <c r="T978734" s="69"/>
    </row>
    <row r="978735" spans="20:20">
      <c r="T978735" s="69"/>
    </row>
    <row r="978736" spans="20:20">
      <c r="T978736" s="69"/>
    </row>
    <row r="978737" spans="20:20">
      <c r="T978737" s="69"/>
    </row>
    <row r="978738" spans="20:20">
      <c r="T978738" s="69"/>
    </row>
    <row r="978739" spans="20:20">
      <c r="T978739" s="69"/>
    </row>
    <row r="978740" spans="20:20">
      <c r="T978740" s="69"/>
    </row>
    <row r="978741" spans="20:20">
      <c r="T978741" s="69"/>
    </row>
    <row r="978742" spans="20:20">
      <c r="T978742" s="69"/>
    </row>
    <row r="978743" spans="20:20">
      <c r="T978743" s="69"/>
    </row>
    <row r="978744" spans="20:20">
      <c r="T978744" s="69"/>
    </row>
    <row r="978745" spans="20:20">
      <c r="T978745" s="69"/>
    </row>
    <row r="978746" spans="20:20">
      <c r="T978746" s="69"/>
    </row>
    <row r="978747" spans="20:20">
      <c r="T978747" s="69"/>
    </row>
    <row r="978748" spans="20:20">
      <c r="T978748" s="69"/>
    </row>
    <row r="978749" spans="20:20">
      <c r="T978749" s="69"/>
    </row>
    <row r="978750" spans="20:20">
      <c r="T978750" s="69"/>
    </row>
    <row r="978751" spans="20:20">
      <c r="T978751" s="69"/>
    </row>
    <row r="978752" spans="20:20">
      <c r="T978752" s="69"/>
    </row>
    <row r="978753" spans="20:20">
      <c r="T978753" s="69"/>
    </row>
    <row r="978754" spans="20:20">
      <c r="T978754" s="69"/>
    </row>
    <row r="978755" spans="20:20">
      <c r="T978755" s="69"/>
    </row>
    <row r="978756" spans="20:20">
      <c r="T978756" s="69"/>
    </row>
    <row r="978757" spans="20:20">
      <c r="T978757" s="69"/>
    </row>
    <row r="978758" spans="20:20">
      <c r="T978758" s="69"/>
    </row>
    <row r="978759" spans="20:20">
      <c r="T978759" s="69"/>
    </row>
    <row r="978760" spans="20:20">
      <c r="T978760" s="69"/>
    </row>
    <row r="978761" spans="20:20">
      <c r="T978761" s="69"/>
    </row>
    <row r="978762" spans="20:20">
      <c r="T978762" s="69"/>
    </row>
    <row r="978763" spans="20:20">
      <c r="T978763" s="69"/>
    </row>
    <row r="978764" spans="20:20">
      <c r="T978764" s="69"/>
    </row>
    <row r="978765" spans="20:20">
      <c r="T978765" s="69"/>
    </row>
    <row r="978766" spans="20:20">
      <c r="T978766" s="69"/>
    </row>
    <row r="978767" spans="20:20">
      <c r="T978767" s="69"/>
    </row>
    <row r="978768" spans="20:20">
      <c r="T978768" s="69"/>
    </row>
    <row r="978769" spans="20:20">
      <c r="T978769" s="69"/>
    </row>
    <row r="978770" spans="20:20">
      <c r="T978770" s="69"/>
    </row>
    <row r="978771" spans="20:20">
      <c r="T978771" s="69"/>
    </row>
    <row r="978772" spans="20:20">
      <c r="T978772" s="69"/>
    </row>
    <row r="978773" spans="20:20">
      <c r="T978773" s="69"/>
    </row>
    <row r="978774" spans="20:20">
      <c r="T978774" s="69"/>
    </row>
    <row r="978775" spans="20:20">
      <c r="T978775" s="69"/>
    </row>
    <row r="978776" spans="20:20">
      <c r="T978776" s="69"/>
    </row>
    <row r="978777" spans="20:20">
      <c r="T978777" s="69"/>
    </row>
    <row r="978778" spans="20:20">
      <c r="T978778" s="69"/>
    </row>
    <row r="978779" spans="20:20">
      <c r="T978779" s="69"/>
    </row>
    <row r="978780" spans="20:20">
      <c r="T978780" s="69"/>
    </row>
    <row r="978781" spans="20:20">
      <c r="T978781" s="69"/>
    </row>
    <row r="978782" spans="20:20">
      <c r="T978782" s="69"/>
    </row>
    <row r="978783" spans="20:20">
      <c r="T978783" s="69"/>
    </row>
    <row r="978784" spans="20:20">
      <c r="T978784" s="69"/>
    </row>
    <row r="978785" spans="20:20">
      <c r="T978785" s="69"/>
    </row>
    <row r="978786" spans="20:20">
      <c r="T978786" s="69"/>
    </row>
    <row r="978787" spans="20:20">
      <c r="T978787" s="69"/>
    </row>
    <row r="978788" spans="20:20">
      <c r="T978788" s="69"/>
    </row>
    <row r="978789" spans="20:20">
      <c r="T978789" s="69"/>
    </row>
    <row r="978790" spans="20:20">
      <c r="T978790" s="69"/>
    </row>
    <row r="978791" spans="20:20">
      <c r="T978791" s="69"/>
    </row>
    <row r="978792" spans="20:20">
      <c r="T978792" s="69"/>
    </row>
    <row r="978793" spans="20:20">
      <c r="T978793" s="69"/>
    </row>
    <row r="978794" spans="20:20">
      <c r="T978794" s="69"/>
    </row>
    <row r="978795" spans="20:20">
      <c r="T978795" s="69"/>
    </row>
    <row r="978796" spans="20:20">
      <c r="T978796" s="69"/>
    </row>
    <row r="978797" spans="20:20">
      <c r="T978797" s="69"/>
    </row>
    <row r="978798" spans="20:20">
      <c r="T978798" s="69"/>
    </row>
    <row r="978799" spans="20:20">
      <c r="T978799" s="69"/>
    </row>
    <row r="978800" spans="20:20">
      <c r="T978800" s="69"/>
    </row>
    <row r="978801" spans="20:20">
      <c r="T978801" s="69"/>
    </row>
    <row r="978802" spans="20:20">
      <c r="T978802" s="69"/>
    </row>
    <row r="978803" spans="20:20">
      <c r="T978803" s="69"/>
    </row>
    <row r="978804" spans="20:20">
      <c r="T978804" s="69"/>
    </row>
    <row r="978805" spans="20:20">
      <c r="T978805" s="69"/>
    </row>
    <row r="978806" spans="20:20">
      <c r="T978806" s="69"/>
    </row>
    <row r="978807" spans="20:20">
      <c r="T978807" s="69"/>
    </row>
    <row r="978808" spans="20:20">
      <c r="T978808" s="69"/>
    </row>
    <row r="978809" spans="20:20">
      <c r="T978809" s="69"/>
    </row>
    <row r="978810" spans="20:20">
      <c r="T978810" s="69"/>
    </row>
    <row r="978811" spans="20:20">
      <c r="T978811" s="69"/>
    </row>
    <row r="978812" spans="20:20">
      <c r="T978812" s="69"/>
    </row>
    <row r="978813" spans="20:20">
      <c r="T978813" s="69"/>
    </row>
    <row r="978814" spans="20:20">
      <c r="T978814" s="69"/>
    </row>
    <row r="978815" spans="20:20">
      <c r="T978815" s="69"/>
    </row>
    <row r="978816" spans="20:20">
      <c r="T978816" s="69"/>
    </row>
    <row r="978817" spans="20:20">
      <c r="T978817" s="69"/>
    </row>
    <row r="978818" spans="20:20">
      <c r="T978818" s="69"/>
    </row>
    <row r="978819" spans="20:20">
      <c r="T978819" s="69"/>
    </row>
    <row r="978820" spans="20:20">
      <c r="T978820" s="69"/>
    </row>
    <row r="978821" spans="20:20">
      <c r="T978821" s="69"/>
    </row>
    <row r="978822" spans="20:20">
      <c r="T978822" s="69"/>
    </row>
    <row r="978823" spans="20:20">
      <c r="T978823" s="69"/>
    </row>
    <row r="978824" spans="20:20">
      <c r="T978824" s="69"/>
    </row>
    <row r="978825" spans="20:20">
      <c r="T978825" s="69"/>
    </row>
    <row r="978826" spans="20:20">
      <c r="T978826" s="69"/>
    </row>
    <row r="978827" spans="20:20">
      <c r="T978827" s="69"/>
    </row>
    <row r="978828" spans="20:20">
      <c r="T978828" s="69"/>
    </row>
    <row r="978829" spans="20:20">
      <c r="T978829" s="69"/>
    </row>
    <row r="978830" spans="20:20">
      <c r="T978830" s="69"/>
    </row>
    <row r="978831" spans="20:20">
      <c r="T978831" s="69"/>
    </row>
    <row r="978832" spans="20:20">
      <c r="T978832" s="69"/>
    </row>
    <row r="978833" spans="20:20">
      <c r="T978833" s="69"/>
    </row>
    <row r="978834" spans="20:20">
      <c r="T978834" s="69"/>
    </row>
    <row r="978835" spans="20:20">
      <c r="T978835" s="69"/>
    </row>
    <row r="978836" spans="20:20">
      <c r="T978836" s="69"/>
    </row>
    <row r="978837" spans="20:20">
      <c r="T978837" s="69"/>
    </row>
    <row r="978838" spans="20:20">
      <c r="T978838" s="69"/>
    </row>
    <row r="978839" spans="20:20">
      <c r="T978839" s="69"/>
    </row>
    <row r="978840" spans="20:20">
      <c r="T978840" s="69"/>
    </row>
    <row r="978841" spans="20:20">
      <c r="T978841" s="69"/>
    </row>
    <row r="978842" spans="20:20">
      <c r="T978842" s="69"/>
    </row>
    <row r="978843" spans="20:20">
      <c r="T978843" s="69"/>
    </row>
    <row r="978844" spans="20:20">
      <c r="T978844" s="69"/>
    </row>
    <row r="978845" spans="20:20">
      <c r="T978845" s="69"/>
    </row>
    <row r="978846" spans="20:20">
      <c r="T978846" s="69"/>
    </row>
    <row r="978847" spans="20:20">
      <c r="T978847" s="69"/>
    </row>
    <row r="978848" spans="20:20">
      <c r="T978848" s="69"/>
    </row>
    <row r="978849" spans="20:20">
      <c r="T978849" s="69"/>
    </row>
    <row r="978850" spans="20:20">
      <c r="T978850" s="69"/>
    </row>
    <row r="978851" spans="20:20">
      <c r="T978851" s="69"/>
    </row>
    <row r="978852" spans="20:20">
      <c r="T978852" s="69"/>
    </row>
    <row r="978853" spans="20:20">
      <c r="T978853" s="69"/>
    </row>
    <row r="978854" spans="20:20">
      <c r="T978854" s="69"/>
    </row>
    <row r="978855" spans="20:20">
      <c r="T978855" s="69"/>
    </row>
    <row r="978856" spans="20:20">
      <c r="T978856" s="69"/>
    </row>
    <row r="978857" spans="20:20">
      <c r="T978857" s="69"/>
    </row>
    <row r="978858" spans="20:20">
      <c r="T978858" s="69"/>
    </row>
    <row r="978859" spans="20:20">
      <c r="T978859" s="69"/>
    </row>
    <row r="978860" spans="20:20">
      <c r="T978860" s="69"/>
    </row>
    <row r="978861" spans="20:20">
      <c r="T978861" s="69"/>
    </row>
    <row r="978862" spans="20:20">
      <c r="T978862" s="69"/>
    </row>
    <row r="978863" spans="20:20">
      <c r="T978863" s="69"/>
    </row>
    <row r="978864" spans="20:20">
      <c r="T978864" s="69"/>
    </row>
    <row r="978865" spans="20:20">
      <c r="T978865" s="69"/>
    </row>
    <row r="978866" spans="20:20">
      <c r="T978866" s="69"/>
    </row>
    <row r="978867" spans="20:20">
      <c r="T978867" s="69"/>
    </row>
    <row r="978868" spans="20:20">
      <c r="T978868" s="69"/>
    </row>
    <row r="978869" spans="20:20">
      <c r="T978869" s="69"/>
    </row>
    <row r="978870" spans="20:20">
      <c r="T978870" s="69"/>
    </row>
    <row r="978871" spans="20:20">
      <c r="T978871" s="69"/>
    </row>
    <row r="978872" spans="20:20">
      <c r="T978872" s="69"/>
    </row>
    <row r="978873" spans="20:20">
      <c r="T978873" s="69"/>
    </row>
    <row r="978874" spans="20:20">
      <c r="T978874" s="69"/>
    </row>
    <row r="978875" spans="20:20">
      <c r="T978875" s="69"/>
    </row>
    <row r="978876" spans="20:20">
      <c r="T978876" s="69"/>
    </row>
    <row r="978877" spans="20:20">
      <c r="T978877" s="69"/>
    </row>
    <row r="978878" spans="20:20">
      <c r="T978878" s="69"/>
    </row>
    <row r="978879" spans="20:20">
      <c r="T978879" s="69"/>
    </row>
    <row r="978880" spans="20:20">
      <c r="T978880" s="69"/>
    </row>
    <row r="978881" spans="20:20">
      <c r="T978881" s="69"/>
    </row>
    <row r="978882" spans="20:20">
      <c r="T978882" s="69"/>
    </row>
    <row r="978883" spans="20:20">
      <c r="T978883" s="69"/>
    </row>
    <row r="978884" spans="20:20">
      <c r="T978884" s="69"/>
    </row>
    <row r="978885" spans="20:20">
      <c r="T978885" s="69"/>
    </row>
    <row r="978886" spans="20:20">
      <c r="T978886" s="69"/>
    </row>
    <row r="978887" spans="20:20">
      <c r="T978887" s="69"/>
    </row>
    <row r="978888" spans="20:20">
      <c r="T978888" s="69"/>
    </row>
    <row r="978889" spans="20:20">
      <c r="T978889" s="69"/>
    </row>
    <row r="978890" spans="20:20">
      <c r="T978890" s="69"/>
    </row>
    <row r="978891" spans="20:20">
      <c r="T978891" s="69"/>
    </row>
    <row r="978892" spans="20:20">
      <c r="T978892" s="69"/>
    </row>
    <row r="978893" spans="20:20">
      <c r="T978893" s="69"/>
    </row>
    <row r="978894" spans="20:20">
      <c r="T978894" s="69"/>
    </row>
    <row r="978895" spans="20:20">
      <c r="T978895" s="69"/>
    </row>
    <row r="978896" spans="20:20">
      <c r="T978896" s="69"/>
    </row>
    <row r="978897" spans="20:20">
      <c r="T978897" s="69"/>
    </row>
    <row r="978898" spans="20:20">
      <c r="T978898" s="69"/>
    </row>
    <row r="978899" spans="20:20">
      <c r="T978899" s="69"/>
    </row>
    <row r="978900" spans="20:20">
      <c r="T978900" s="69"/>
    </row>
    <row r="978901" spans="20:20">
      <c r="T978901" s="69"/>
    </row>
    <row r="978902" spans="20:20">
      <c r="T978902" s="69"/>
    </row>
    <row r="978903" spans="20:20">
      <c r="T978903" s="69"/>
    </row>
    <row r="978904" spans="20:20">
      <c r="T978904" s="69"/>
    </row>
    <row r="978905" spans="20:20">
      <c r="T978905" s="69"/>
    </row>
    <row r="978906" spans="20:20">
      <c r="T978906" s="69"/>
    </row>
    <row r="978907" spans="20:20">
      <c r="T978907" s="69"/>
    </row>
    <row r="978908" spans="20:20">
      <c r="T978908" s="69"/>
    </row>
    <row r="978909" spans="20:20">
      <c r="T978909" s="69"/>
    </row>
    <row r="978910" spans="20:20">
      <c r="T978910" s="69"/>
    </row>
    <row r="978911" spans="20:20">
      <c r="T978911" s="69"/>
    </row>
    <row r="978912" spans="20:20">
      <c r="T978912" s="69"/>
    </row>
    <row r="978913" spans="20:20">
      <c r="T978913" s="69"/>
    </row>
    <row r="978914" spans="20:20">
      <c r="T978914" s="69"/>
    </row>
    <row r="978915" spans="20:20">
      <c r="T978915" s="69"/>
    </row>
    <row r="978916" spans="20:20">
      <c r="T978916" s="69"/>
    </row>
    <row r="978917" spans="20:20">
      <c r="T978917" s="69"/>
    </row>
    <row r="978918" spans="20:20">
      <c r="T978918" s="69"/>
    </row>
    <row r="978919" spans="20:20">
      <c r="T978919" s="69"/>
    </row>
    <row r="978920" spans="20:20">
      <c r="T978920" s="69"/>
    </row>
    <row r="978921" spans="20:20">
      <c r="T978921" s="69"/>
    </row>
    <row r="978922" spans="20:20">
      <c r="T978922" s="69"/>
    </row>
    <row r="978923" spans="20:20">
      <c r="T978923" s="69"/>
    </row>
    <row r="978924" spans="20:20">
      <c r="T978924" s="69"/>
    </row>
    <row r="978925" spans="20:20">
      <c r="T978925" s="69"/>
    </row>
    <row r="978926" spans="20:20">
      <c r="T978926" s="69"/>
    </row>
    <row r="978927" spans="20:20">
      <c r="T978927" s="69"/>
    </row>
    <row r="978928" spans="20:20">
      <c r="T978928" s="69"/>
    </row>
    <row r="978929" spans="20:20">
      <c r="T978929" s="69"/>
    </row>
    <row r="978930" spans="20:20">
      <c r="T978930" s="69"/>
    </row>
    <row r="978931" spans="20:20">
      <c r="T978931" s="69"/>
    </row>
    <row r="978932" spans="20:20">
      <c r="T978932" s="69"/>
    </row>
    <row r="978933" spans="20:20">
      <c r="T978933" s="69"/>
    </row>
    <row r="978934" spans="20:20">
      <c r="T978934" s="69"/>
    </row>
    <row r="978935" spans="20:20">
      <c r="T978935" s="69"/>
    </row>
    <row r="978936" spans="20:20">
      <c r="T978936" s="69"/>
    </row>
    <row r="978937" spans="20:20">
      <c r="T978937" s="69"/>
    </row>
    <row r="978938" spans="20:20">
      <c r="T978938" s="69"/>
    </row>
    <row r="978939" spans="20:20">
      <c r="T978939" s="69"/>
    </row>
    <row r="978940" spans="20:20">
      <c r="T978940" s="69"/>
    </row>
    <row r="978941" spans="20:20">
      <c r="T978941" s="69"/>
    </row>
    <row r="978942" spans="20:20">
      <c r="T978942" s="69"/>
    </row>
    <row r="978943" spans="20:20">
      <c r="T978943" s="69"/>
    </row>
    <row r="978944" spans="20:20">
      <c r="T978944" s="69"/>
    </row>
    <row r="978945" spans="20:20">
      <c r="T978945" s="69"/>
    </row>
    <row r="978946" spans="20:20">
      <c r="T978946" s="69"/>
    </row>
    <row r="978947" spans="20:20">
      <c r="T978947" s="69"/>
    </row>
    <row r="978948" spans="20:20">
      <c r="T978948" s="69"/>
    </row>
    <row r="978949" spans="20:20">
      <c r="T978949" s="69"/>
    </row>
    <row r="978950" spans="20:20">
      <c r="T978950" s="69"/>
    </row>
    <row r="978951" spans="20:20">
      <c r="T978951" s="69"/>
    </row>
    <row r="978952" spans="20:20">
      <c r="T978952" s="69"/>
    </row>
    <row r="978953" spans="20:20">
      <c r="T978953" s="69"/>
    </row>
    <row r="978954" spans="20:20">
      <c r="T978954" s="69"/>
    </row>
    <row r="978955" spans="20:20">
      <c r="T978955" s="69"/>
    </row>
    <row r="978956" spans="20:20">
      <c r="T978956" s="69"/>
    </row>
    <row r="978957" spans="20:20">
      <c r="T978957" s="69"/>
    </row>
    <row r="978958" spans="20:20">
      <c r="T978958" s="69"/>
    </row>
    <row r="978959" spans="20:20">
      <c r="T978959" s="69"/>
    </row>
    <row r="978960" spans="20:20">
      <c r="T978960" s="69"/>
    </row>
    <row r="978961" spans="20:20">
      <c r="T978961" s="69"/>
    </row>
    <row r="978962" spans="20:20">
      <c r="T978962" s="69"/>
    </row>
    <row r="978963" spans="20:20">
      <c r="T978963" s="69"/>
    </row>
    <row r="978964" spans="20:20">
      <c r="T978964" s="69"/>
    </row>
    <row r="978965" spans="20:20">
      <c r="T978965" s="69"/>
    </row>
    <row r="978966" spans="20:20">
      <c r="T978966" s="69"/>
    </row>
    <row r="978967" spans="20:20">
      <c r="T978967" s="69"/>
    </row>
    <row r="978968" spans="20:20">
      <c r="T978968" s="69"/>
    </row>
    <row r="978969" spans="20:20">
      <c r="T978969" s="69"/>
    </row>
    <row r="978970" spans="20:20">
      <c r="T978970" s="69"/>
    </row>
    <row r="978971" spans="20:20">
      <c r="T978971" s="69"/>
    </row>
    <row r="978972" spans="20:20">
      <c r="T978972" s="69"/>
    </row>
    <row r="978973" spans="20:20">
      <c r="T978973" s="69"/>
    </row>
    <row r="978974" spans="20:20">
      <c r="T978974" s="69"/>
    </row>
    <row r="978975" spans="20:20">
      <c r="T978975" s="69"/>
    </row>
    <row r="978976" spans="20:20">
      <c r="T978976" s="69"/>
    </row>
    <row r="978977" spans="20:20">
      <c r="T978977" s="69"/>
    </row>
    <row r="978978" spans="20:20">
      <c r="T978978" s="69"/>
    </row>
    <row r="978979" spans="20:20">
      <c r="T978979" s="69"/>
    </row>
    <row r="978980" spans="20:20">
      <c r="T978980" s="69"/>
    </row>
    <row r="978981" spans="20:20">
      <c r="T978981" s="69"/>
    </row>
    <row r="978982" spans="20:20">
      <c r="T978982" s="69"/>
    </row>
    <row r="978983" spans="20:20">
      <c r="T978983" s="69"/>
    </row>
    <row r="978984" spans="20:20">
      <c r="T978984" s="69"/>
    </row>
    <row r="978985" spans="20:20">
      <c r="T978985" s="69"/>
    </row>
    <row r="978986" spans="20:20">
      <c r="T978986" s="69"/>
    </row>
    <row r="978987" spans="20:20">
      <c r="T978987" s="69"/>
    </row>
    <row r="978988" spans="20:20">
      <c r="T978988" s="69"/>
    </row>
    <row r="978989" spans="20:20">
      <c r="T978989" s="69"/>
    </row>
    <row r="978990" spans="20:20">
      <c r="T978990" s="69"/>
    </row>
    <row r="978991" spans="20:20">
      <c r="T978991" s="69"/>
    </row>
    <row r="978992" spans="20:20">
      <c r="T978992" s="69"/>
    </row>
    <row r="978993" spans="20:20">
      <c r="T978993" s="69"/>
    </row>
    <row r="978994" spans="20:20">
      <c r="T978994" s="69"/>
    </row>
    <row r="978995" spans="20:20">
      <c r="T978995" s="69"/>
    </row>
    <row r="978996" spans="20:20">
      <c r="T978996" s="69"/>
    </row>
    <row r="978997" spans="20:20">
      <c r="T978997" s="69"/>
    </row>
    <row r="978998" spans="20:20">
      <c r="T978998" s="69"/>
    </row>
    <row r="978999" spans="20:20">
      <c r="T978999" s="69"/>
    </row>
    <row r="979000" spans="20:20">
      <c r="T979000" s="69"/>
    </row>
    <row r="979001" spans="20:20">
      <c r="T979001" s="69"/>
    </row>
    <row r="979002" spans="20:20">
      <c r="T979002" s="69"/>
    </row>
    <row r="979003" spans="20:20">
      <c r="T979003" s="69"/>
    </row>
    <row r="979004" spans="20:20">
      <c r="T979004" s="69"/>
    </row>
    <row r="979005" spans="20:20">
      <c r="T979005" s="69"/>
    </row>
    <row r="979006" spans="20:20">
      <c r="T979006" s="69"/>
    </row>
    <row r="979007" spans="20:20">
      <c r="T979007" s="69"/>
    </row>
    <row r="979008" spans="20:20">
      <c r="T979008" s="69"/>
    </row>
    <row r="979009" spans="20:20">
      <c r="T979009" s="69"/>
    </row>
    <row r="979010" spans="20:20">
      <c r="T979010" s="69"/>
    </row>
    <row r="979011" spans="20:20">
      <c r="T979011" s="69"/>
    </row>
    <row r="979012" spans="20:20">
      <c r="T979012" s="69"/>
    </row>
    <row r="979013" spans="20:20">
      <c r="T979013" s="69"/>
    </row>
    <row r="979014" spans="20:20">
      <c r="T979014" s="69"/>
    </row>
    <row r="979015" spans="20:20">
      <c r="T979015" s="69"/>
    </row>
    <row r="979016" spans="20:20">
      <c r="T979016" s="69"/>
    </row>
    <row r="979017" spans="20:20">
      <c r="T979017" s="69"/>
    </row>
    <row r="979018" spans="20:20">
      <c r="T979018" s="69"/>
    </row>
    <row r="979019" spans="20:20">
      <c r="T979019" s="69"/>
    </row>
    <row r="979020" spans="20:20">
      <c r="T979020" s="69"/>
    </row>
    <row r="979021" spans="20:20">
      <c r="T979021" s="69"/>
    </row>
    <row r="979022" spans="20:20">
      <c r="T979022" s="69"/>
    </row>
    <row r="979023" spans="20:20">
      <c r="T979023" s="69"/>
    </row>
    <row r="979024" spans="20:20">
      <c r="T979024" s="69"/>
    </row>
    <row r="979025" spans="20:20">
      <c r="T979025" s="69"/>
    </row>
    <row r="979026" spans="20:20">
      <c r="T979026" s="69"/>
    </row>
    <row r="979027" spans="20:20">
      <c r="T979027" s="69"/>
    </row>
    <row r="979028" spans="20:20">
      <c r="T979028" s="69"/>
    </row>
    <row r="979029" spans="20:20">
      <c r="T979029" s="69"/>
    </row>
    <row r="979030" spans="20:20">
      <c r="T979030" s="69"/>
    </row>
    <row r="979031" spans="20:20">
      <c r="T979031" s="69"/>
    </row>
    <row r="979032" spans="20:20">
      <c r="T979032" s="69"/>
    </row>
    <row r="979033" spans="20:20">
      <c r="T979033" s="69"/>
    </row>
    <row r="979034" spans="20:20">
      <c r="T979034" s="69"/>
    </row>
    <row r="979035" spans="20:20">
      <c r="T979035" s="69"/>
    </row>
    <row r="979036" spans="20:20">
      <c r="T979036" s="69"/>
    </row>
    <row r="979037" spans="20:20">
      <c r="T979037" s="69"/>
    </row>
    <row r="979038" spans="20:20">
      <c r="T979038" s="69"/>
    </row>
    <row r="979039" spans="20:20">
      <c r="T979039" s="69"/>
    </row>
    <row r="979040" spans="20:20">
      <c r="T979040" s="69"/>
    </row>
    <row r="979041" spans="20:20">
      <c r="T979041" s="69"/>
    </row>
    <row r="979042" spans="20:20">
      <c r="T979042" s="69"/>
    </row>
    <row r="979043" spans="20:20">
      <c r="T979043" s="69"/>
    </row>
    <row r="979044" spans="20:20">
      <c r="T979044" s="69"/>
    </row>
    <row r="979045" spans="20:20">
      <c r="T979045" s="69"/>
    </row>
    <row r="979046" spans="20:20">
      <c r="T979046" s="69"/>
    </row>
    <row r="979047" spans="20:20">
      <c r="T979047" s="69"/>
    </row>
    <row r="979048" spans="20:20">
      <c r="T979048" s="69"/>
    </row>
    <row r="979049" spans="20:20">
      <c r="T979049" s="69"/>
    </row>
    <row r="979050" spans="20:20">
      <c r="T979050" s="69"/>
    </row>
    <row r="979051" spans="20:20">
      <c r="T979051" s="69"/>
    </row>
    <row r="979052" spans="20:20">
      <c r="T979052" s="69"/>
    </row>
    <row r="979053" spans="20:20">
      <c r="T979053" s="69"/>
    </row>
    <row r="979054" spans="20:20">
      <c r="T979054" s="69"/>
    </row>
    <row r="979055" spans="20:20">
      <c r="T979055" s="69"/>
    </row>
    <row r="979056" spans="20:20">
      <c r="T979056" s="69"/>
    </row>
    <row r="979057" spans="20:20">
      <c r="T979057" s="69"/>
    </row>
    <row r="979058" spans="20:20">
      <c r="T979058" s="69"/>
    </row>
    <row r="979059" spans="20:20">
      <c r="T979059" s="69"/>
    </row>
    <row r="979060" spans="20:20">
      <c r="T979060" s="69"/>
    </row>
    <row r="979061" spans="20:20">
      <c r="T979061" s="69"/>
    </row>
    <row r="979062" spans="20:20">
      <c r="T979062" s="69"/>
    </row>
    <row r="979063" spans="20:20">
      <c r="T979063" s="69"/>
    </row>
    <row r="979064" spans="20:20">
      <c r="T979064" s="69"/>
    </row>
    <row r="979065" spans="20:20">
      <c r="T979065" s="69"/>
    </row>
    <row r="979066" spans="20:20">
      <c r="T979066" s="69"/>
    </row>
    <row r="979067" spans="20:20">
      <c r="T979067" s="69"/>
    </row>
    <row r="979068" spans="20:20">
      <c r="T979068" s="69"/>
    </row>
    <row r="979069" spans="20:20">
      <c r="T979069" s="69"/>
    </row>
    <row r="979070" spans="20:20">
      <c r="T979070" s="69"/>
    </row>
    <row r="979071" spans="20:20">
      <c r="T979071" s="69"/>
    </row>
    <row r="979072" spans="20:20">
      <c r="T979072" s="69"/>
    </row>
    <row r="979073" spans="20:20">
      <c r="T979073" s="69"/>
    </row>
    <row r="979074" spans="20:20">
      <c r="T979074" s="69"/>
    </row>
    <row r="979075" spans="20:20">
      <c r="T979075" s="69"/>
    </row>
    <row r="979076" spans="20:20">
      <c r="T979076" s="69"/>
    </row>
    <row r="979077" spans="20:20">
      <c r="T979077" s="69"/>
    </row>
    <row r="979078" spans="20:20">
      <c r="T979078" s="69"/>
    </row>
    <row r="979079" spans="20:20">
      <c r="T979079" s="69"/>
    </row>
    <row r="979080" spans="20:20">
      <c r="T979080" s="69"/>
    </row>
    <row r="979081" spans="20:20">
      <c r="T979081" s="69"/>
    </row>
    <row r="979082" spans="20:20">
      <c r="T979082" s="69"/>
    </row>
    <row r="979083" spans="20:20">
      <c r="T979083" s="69"/>
    </row>
    <row r="979084" spans="20:20">
      <c r="T979084" s="69"/>
    </row>
    <row r="979085" spans="20:20">
      <c r="T979085" s="69"/>
    </row>
    <row r="979086" spans="20:20">
      <c r="T979086" s="69"/>
    </row>
    <row r="979087" spans="20:20">
      <c r="T979087" s="69"/>
    </row>
    <row r="979088" spans="20:20">
      <c r="T979088" s="69"/>
    </row>
    <row r="979089" spans="20:20">
      <c r="T979089" s="69"/>
    </row>
    <row r="979090" spans="20:20">
      <c r="T979090" s="69"/>
    </row>
    <row r="979091" spans="20:20">
      <c r="T979091" s="69"/>
    </row>
    <row r="979092" spans="20:20">
      <c r="T979092" s="69"/>
    </row>
    <row r="979093" spans="20:20">
      <c r="T979093" s="69"/>
    </row>
    <row r="979094" spans="20:20">
      <c r="T979094" s="69"/>
    </row>
    <row r="979095" spans="20:20">
      <c r="T979095" s="69"/>
    </row>
    <row r="979096" spans="20:20">
      <c r="T979096" s="69"/>
    </row>
    <row r="979097" spans="20:20">
      <c r="T979097" s="69"/>
    </row>
    <row r="979098" spans="20:20">
      <c r="T979098" s="69"/>
    </row>
    <row r="979099" spans="20:20">
      <c r="T979099" s="69"/>
    </row>
    <row r="979100" spans="20:20">
      <c r="T979100" s="69"/>
    </row>
    <row r="979101" spans="20:20">
      <c r="T979101" s="69"/>
    </row>
    <row r="979102" spans="20:20">
      <c r="T979102" s="69"/>
    </row>
    <row r="979103" spans="20:20">
      <c r="T979103" s="69"/>
    </row>
    <row r="979104" spans="20:20">
      <c r="T979104" s="69"/>
    </row>
    <row r="979105" spans="20:20">
      <c r="T979105" s="69"/>
    </row>
    <row r="979106" spans="20:20">
      <c r="T979106" s="69"/>
    </row>
    <row r="979107" spans="20:20">
      <c r="T979107" s="69"/>
    </row>
    <row r="979108" spans="20:20">
      <c r="T979108" s="69"/>
    </row>
    <row r="979109" spans="20:20">
      <c r="T979109" s="69"/>
    </row>
    <row r="979110" spans="20:20">
      <c r="T979110" s="69"/>
    </row>
    <row r="979111" spans="20:20">
      <c r="T979111" s="69"/>
    </row>
    <row r="979112" spans="20:20">
      <c r="T979112" s="69"/>
    </row>
    <row r="979113" spans="20:20">
      <c r="T979113" s="69"/>
    </row>
    <row r="979114" spans="20:20">
      <c r="T979114" s="69"/>
    </row>
    <row r="979115" spans="20:20">
      <c r="T979115" s="69"/>
    </row>
    <row r="979116" spans="20:20">
      <c r="T979116" s="69"/>
    </row>
    <row r="979117" spans="20:20">
      <c r="T979117" s="69"/>
    </row>
    <row r="979118" spans="20:20">
      <c r="T979118" s="69"/>
    </row>
    <row r="979119" spans="20:20">
      <c r="T979119" s="69"/>
    </row>
    <row r="979120" spans="20:20">
      <c r="T979120" s="69"/>
    </row>
    <row r="979121" spans="20:20">
      <c r="T979121" s="69"/>
    </row>
    <row r="979122" spans="20:20">
      <c r="T979122" s="69"/>
    </row>
    <row r="979123" spans="20:20">
      <c r="T979123" s="69"/>
    </row>
    <row r="979124" spans="20:20">
      <c r="T979124" s="69"/>
    </row>
    <row r="979125" spans="20:20">
      <c r="T979125" s="69"/>
    </row>
    <row r="979126" spans="20:20">
      <c r="T979126" s="69"/>
    </row>
    <row r="979127" spans="20:20">
      <c r="T979127" s="69"/>
    </row>
    <row r="979128" spans="20:20">
      <c r="T979128" s="69"/>
    </row>
    <row r="979129" spans="20:20">
      <c r="T979129" s="69"/>
    </row>
    <row r="979130" spans="20:20">
      <c r="T979130" s="69"/>
    </row>
    <row r="979131" spans="20:20">
      <c r="T979131" s="69"/>
    </row>
    <row r="979132" spans="20:20">
      <c r="T979132" s="69"/>
    </row>
    <row r="979133" spans="20:20">
      <c r="T979133" s="69"/>
    </row>
    <row r="979134" spans="20:20">
      <c r="T979134" s="69"/>
    </row>
    <row r="979135" spans="20:20">
      <c r="T979135" s="69"/>
    </row>
    <row r="979136" spans="20:20">
      <c r="T979136" s="69"/>
    </row>
    <row r="979137" spans="20:20">
      <c r="T979137" s="69"/>
    </row>
    <row r="979138" spans="20:20">
      <c r="T979138" s="69"/>
    </row>
    <row r="979139" spans="20:20">
      <c r="T979139" s="69"/>
    </row>
    <row r="979140" spans="20:20">
      <c r="T979140" s="69"/>
    </row>
    <row r="979141" spans="20:20">
      <c r="T979141" s="69"/>
    </row>
    <row r="979142" spans="20:20">
      <c r="T979142" s="69"/>
    </row>
    <row r="979143" spans="20:20">
      <c r="T979143" s="69"/>
    </row>
    <row r="979144" spans="20:20">
      <c r="T979144" s="69"/>
    </row>
    <row r="979145" spans="20:20">
      <c r="T979145" s="69"/>
    </row>
    <row r="979146" spans="20:20">
      <c r="T979146" s="69"/>
    </row>
    <row r="979147" spans="20:20">
      <c r="T979147" s="69"/>
    </row>
    <row r="979148" spans="20:20">
      <c r="T979148" s="69"/>
    </row>
    <row r="979149" spans="20:20">
      <c r="T979149" s="69"/>
    </row>
    <row r="979150" spans="20:20">
      <c r="T979150" s="69"/>
    </row>
    <row r="979151" spans="20:20">
      <c r="T979151" s="69"/>
    </row>
    <row r="979152" spans="20:20">
      <c r="T979152" s="69"/>
    </row>
    <row r="979153" spans="20:20">
      <c r="T979153" s="69"/>
    </row>
    <row r="979154" spans="20:20">
      <c r="T979154" s="69"/>
    </row>
    <row r="979155" spans="20:20">
      <c r="T979155" s="69"/>
    </row>
    <row r="979156" spans="20:20">
      <c r="T979156" s="69"/>
    </row>
    <row r="979157" spans="20:20">
      <c r="T979157" s="69"/>
    </row>
    <row r="979158" spans="20:20">
      <c r="T979158" s="69"/>
    </row>
    <row r="979159" spans="20:20">
      <c r="T979159" s="69"/>
    </row>
    <row r="979160" spans="20:20">
      <c r="T979160" s="69"/>
    </row>
    <row r="979161" spans="20:20">
      <c r="T979161" s="69"/>
    </row>
    <row r="979162" spans="20:20">
      <c r="T979162" s="69"/>
    </row>
    <row r="979163" spans="20:20">
      <c r="T979163" s="69"/>
    </row>
    <row r="979164" spans="20:20">
      <c r="T979164" s="69"/>
    </row>
    <row r="979165" spans="20:20">
      <c r="T979165" s="69"/>
    </row>
    <row r="979166" spans="20:20">
      <c r="T979166" s="69"/>
    </row>
    <row r="979167" spans="20:20">
      <c r="T979167" s="69"/>
    </row>
    <row r="979168" spans="20:20">
      <c r="T979168" s="69"/>
    </row>
    <row r="979169" spans="20:20">
      <c r="T979169" s="69"/>
    </row>
    <row r="979170" spans="20:20">
      <c r="T979170" s="69"/>
    </row>
    <row r="979171" spans="20:20">
      <c r="T979171" s="69"/>
    </row>
    <row r="979172" spans="20:20">
      <c r="T979172" s="69"/>
    </row>
    <row r="979173" spans="20:20">
      <c r="T979173" s="69"/>
    </row>
    <row r="979174" spans="20:20">
      <c r="T979174" s="69"/>
    </row>
    <row r="979175" spans="20:20">
      <c r="T979175" s="69"/>
    </row>
    <row r="979176" spans="20:20">
      <c r="T979176" s="69"/>
    </row>
    <row r="979177" spans="20:20">
      <c r="T979177" s="69"/>
    </row>
    <row r="979178" spans="20:20">
      <c r="T979178" s="69"/>
    </row>
    <row r="979179" spans="20:20">
      <c r="T979179" s="69"/>
    </row>
    <row r="979180" spans="20:20">
      <c r="T979180" s="69"/>
    </row>
    <row r="979181" spans="20:20">
      <c r="T979181" s="69"/>
    </row>
    <row r="979182" spans="20:20">
      <c r="T979182" s="69"/>
    </row>
    <row r="979183" spans="20:20">
      <c r="T979183" s="69"/>
    </row>
    <row r="979184" spans="20:20">
      <c r="T979184" s="69"/>
    </row>
    <row r="979185" spans="20:20">
      <c r="T979185" s="69"/>
    </row>
    <row r="979186" spans="20:20">
      <c r="T979186" s="69"/>
    </row>
    <row r="979187" spans="20:20">
      <c r="T979187" s="69"/>
    </row>
    <row r="979188" spans="20:20">
      <c r="T979188" s="69"/>
    </row>
    <row r="979189" spans="20:20">
      <c r="T979189" s="69"/>
    </row>
    <row r="979190" spans="20:20">
      <c r="T979190" s="69"/>
    </row>
    <row r="979191" spans="20:20">
      <c r="T979191" s="69"/>
    </row>
    <row r="979192" spans="20:20">
      <c r="T979192" s="69"/>
    </row>
    <row r="979193" spans="20:20">
      <c r="T979193" s="69"/>
    </row>
    <row r="979194" spans="20:20">
      <c r="T979194" s="69"/>
    </row>
    <row r="979195" spans="20:20">
      <c r="T979195" s="69"/>
    </row>
    <row r="979196" spans="20:20">
      <c r="T979196" s="69"/>
    </row>
    <row r="979197" spans="20:20">
      <c r="T979197" s="69"/>
    </row>
    <row r="979198" spans="20:20">
      <c r="T979198" s="69"/>
    </row>
    <row r="979199" spans="20:20">
      <c r="T979199" s="69"/>
    </row>
    <row r="979200" spans="20:20">
      <c r="T979200" s="69"/>
    </row>
    <row r="979201" spans="20:20">
      <c r="T979201" s="69"/>
    </row>
    <row r="979202" spans="20:20">
      <c r="T979202" s="69"/>
    </row>
    <row r="979203" spans="20:20">
      <c r="T979203" s="69"/>
    </row>
    <row r="979204" spans="20:20">
      <c r="T979204" s="69"/>
    </row>
    <row r="979205" spans="20:20">
      <c r="T979205" s="69"/>
    </row>
    <row r="979206" spans="20:20">
      <c r="T979206" s="69"/>
    </row>
    <row r="979207" spans="20:20">
      <c r="T979207" s="69"/>
    </row>
    <row r="979208" spans="20:20">
      <c r="T979208" s="69"/>
    </row>
    <row r="979209" spans="20:20">
      <c r="T979209" s="69"/>
    </row>
    <row r="979210" spans="20:20">
      <c r="T979210" s="69"/>
    </row>
    <row r="979211" spans="20:20">
      <c r="T979211" s="69"/>
    </row>
    <row r="979212" spans="20:20">
      <c r="T979212" s="69"/>
    </row>
    <row r="979213" spans="20:20">
      <c r="T979213" s="69"/>
    </row>
    <row r="979214" spans="20:20">
      <c r="T979214" s="69"/>
    </row>
    <row r="979215" spans="20:20">
      <c r="T979215" s="69"/>
    </row>
    <row r="979216" spans="20:20">
      <c r="T979216" s="69"/>
    </row>
    <row r="979217" spans="20:20">
      <c r="T979217" s="69"/>
    </row>
    <row r="979218" spans="20:20">
      <c r="T979218" s="69"/>
    </row>
    <row r="979219" spans="20:20">
      <c r="T979219" s="69"/>
    </row>
    <row r="979220" spans="20:20">
      <c r="T979220" s="69"/>
    </row>
    <row r="979221" spans="20:20">
      <c r="T979221" s="69"/>
    </row>
    <row r="979222" spans="20:20">
      <c r="T979222" s="69"/>
    </row>
    <row r="979223" spans="20:20">
      <c r="T979223" s="69"/>
    </row>
    <row r="979224" spans="20:20">
      <c r="T979224" s="69"/>
    </row>
    <row r="979225" spans="20:20">
      <c r="T979225" s="69"/>
    </row>
    <row r="979226" spans="20:20">
      <c r="T979226" s="69"/>
    </row>
    <row r="979227" spans="20:20">
      <c r="T979227" s="69"/>
    </row>
    <row r="979228" spans="20:20">
      <c r="T979228" s="69"/>
    </row>
    <row r="979229" spans="20:20">
      <c r="T979229" s="69"/>
    </row>
    <row r="979230" spans="20:20">
      <c r="T979230" s="69"/>
    </row>
    <row r="979231" spans="20:20">
      <c r="T979231" s="69"/>
    </row>
    <row r="979232" spans="20:20">
      <c r="T979232" s="69"/>
    </row>
    <row r="979233" spans="20:20">
      <c r="T979233" s="69"/>
    </row>
    <row r="979234" spans="20:20">
      <c r="T979234" s="69"/>
    </row>
    <row r="979235" spans="20:20">
      <c r="T979235" s="69"/>
    </row>
    <row r="979236" spans="20:20">
      <c r="T979236" s="69"/>
    </row>
    <row r="979237" spans="20:20">
      <c r="T979237" s="69"/>
    </row>
    <row r="979238" spans="20:20">
      <c r="T979238" s="69"/>
    </row>
    <row r="979239" spans="20:20">
      <c r="T979239" s="69"/>
    </row>
    <row r="979240" spans="20:20">
      <c r="T979240" s="69"/>
    </row>
    <row r="979241" spans="20:20">
      <c r="T979241" s="69"/>
    </row>
    <row r="979242" spans="20:20">
      <c r="T979242" s="69"/>
    </row>
    <row r="979243" spans="20:20">
      <c r="T979243" s="69"/>
    </row>
    <row r="979244" spans="20:20">
      <c r="T979244" s="69"/>
    </row>
    <row r="979245" spans="20:20">
      <c r="T979245" s="69"/>
    </row>
    <row r="979246" spans="20:20">
      <c r="T979246" s="69"/>
    </row>
    <row r="979247" spans="20:20">
      <c r="T979247" s="69"/>
    </row>
    <row r="979248" spans="20:20">
      <c r="T979248" s="69"/>
    </row>
    <row r="979249" spans="20:20">
      <c r="T979249" s="69"/>
    </row>
    <row r="979250" spans="20:20">
      <c r="T979250" s="69"/>
    </row>
    <row r="979251" spans="20:20">
      <c r="T979251" s="69"/>
    </row>
    <row r="979252" spans="20:20">
      <c r="T979252" s="69"/>
    </row>
    <row r="979253" spans="20:20">
      <c r="T979253" s="69"/>
    </row>
    <row r="979254" spans="20:20">
      <c r="T979254" s="69"/>
    </row>
    <row r="979255" spans="20:20">
      <c r="T979255" s="69"/>
    </row>
    <row r="979256" spans="20:20">
      <c r="T979256" s="69"/>
    </row>
    <row r="979257" spans="20:20">
      <c r="T979257" s="69"/>
    </row>
    <row r="979258" spans="20:20">
      <c r="T979258" s="69"/>
    </row>
    <row r="979259" spans="20:20">
      <c r="T979259" s="69"/>
    </row>
    <row r="979260" spans="20:20">
      <c r="T979260" s="69"/>
    </row>
    <row r="979261" spans="20:20">
      <c r="T979261" s="69"/>
    </row>
    <row r="979262" spans="20:20">
      <c r="T979262" s="69"/>
    </row>
    <row r="979263" spans="20:20">
      <c r="T979263" s="69"/>
    </row>
    <row r="979264" spans="20:20">
      <c r="T979264" s="69"/>
    </row>
    <row r="979265" spans="20:20">
      <c r="T979265" s="69"/>
    </row>
    <row r="979266" spans="20:20">
      <c r="T979266" s="69"/>
    </row>
    <row r="979267" spans="20:20">
      <c r="T979267" s="69"/>
    </row>
    <row r="979268" spans="20:20">
      <c r="T979268" s="69"/>
    </row>
    <row r="979269" spans="20:20">
      <c r="T979269" s="69"/>
    </row>
    <row r="979270" spans="20:20">
      <c r="T979270" s="69"/>
    </row>
    <row r="979271" spans="20:20">
      <c r="T979271" s="69"/>
    </row>
    <row r="979272" spans="20:20">
      <c r="T979272" s="69"/>
    </row>
    <row r="979273" spans="20:20">
      <c r="T979273" s="69"/>
    </row>
    <row r="979274" spans="20:20">
      <c r="T979274" s="69"/>
    </row>
    <row r="979275" spans="20:20">
      <c r="T979275" s="69"/>
    </row>
    <row r="979276" spans="20:20">
      <c r="T979276" s="69"/>
    </row>
    <row r="979277" spans="20:20">
      <c r="T979277" s="69"/>
    </row>
    <row r="979278" spans="20:20">
      <c r="T979278" s="69"/>
    </row>
    <row r="979279" spans="20:20">
      <c r="T979279" s="69"/>
    </row>
    <row r="979280" spans="20:20">
      <c r="T979280" s="69"/>
    </row>
    <row r="979281" spans="20:20">
      <c r="T979281" s="69"/>
    </row>
    <row r="979282" spans="20:20">
      <c r="T979282" s="69"/>
    </row>
    <row r="979283" spans="20:20">
      <c r="T979283" s="69"/>
    </row>
    <row r="979284" spans="20:20">
      <c r="T979284" s="69"/>
    </row>
    <row r="979285" spans="20:20">
      <c r="T979285" s="69"/>
    </row>
    <row r="979286" spans="20:20">
      <c r="T979286" s="69"/>
    </row>
    <row r="979287" spans="20:20">
      <c r="T979287" s="69"/>
    </row>
    <row r="979288" spans="20:20">
      <c r="T979288" s="69"/>
    </row>
    <row r="979289" spans="20:20">
      <c r="T979289" s="69"/>
    </row>
    <row r="979290" spans="20:20">
      <c r="T979290" s="69"/>
    </row>
    <row r="979291" spans="20:20">
      <c r="T979291" s="69"/>
    </row>
    <row r="979292" spans="20:20">
      <c r="T979292" s="69"/>
    </row>
    <row r="979293" spans="20:20">
      <c r="T979293" s="69"/>
    </row>
    <row r="979294" spans="20:20">
      <c r="T979294" s="69"/>
    </row>
    <row r="979295" spans="20:20">
      <c r="T979295" s="69"/>
    </row>
    <row r="979296" spans="20:20">
      <c r="T979296" s="69"/>
    </row>
    <row r="979297" spans="20:20">
      <c r="T979297" s="69"/>
    </row>
    <row r="979298" spans="20:20">
      <c r="T979298" s="69"/>
    </row>
    <row r="979299" spans="20:20">
      <c r="T979299" s="69"/>
    </row>
    <row r="979300" spans="20:20">
      <c r="T979300" s="69"/>
    </row>
    <row r="979301" spans="20:20">
      <c r="T979301" s="69"/>
    </row>
    <row r="979302" spans="20:20">
      <c r="T979302" s="69"/>
    </row>
    <row r="979303" spans="20:20">
      <c r="T979303" s="69"/>
    </row>
    <row r="979304" spans="20:20">
      <c r="T979304" s="69"/>
    </row>
    <row r="979305" spans="20:20">
      <c r="T979305" s="69"/>
    </row>
    <row r="979306" spans="20:20">
      <c r="T979306" s="69"/>
    </row>
    <row r="979307" spans="20:20">
      <c r="T979307" s="69"/>
    </row>
    <row r="979308" spans="20:20">
      <c r="T979308" s="69"/>
    </row>
    <row r="979309" spans="20:20">
      <c r="T979309" s="69"/>
    </row>
    <row r="979310" spans="20:20">
      <c r="T979310" s="69"/>
    </row>
    <row r="979311" spans="20:20">
      <c r="T979311" s="69"/>
    </row>
    <row r="979312" spans="20:20">
      <c r="T979312" s="69"/>
    </row>
    <row r="979313" spans="20:20">
      <c r="T979313" s="69"/>
    </row>
    <row r="979314" spans="20:20">
      <c r="T979314" s="69"/>
    </row>
    <row r="979315" spans="20:20">
      <c r="T979315" s="69"/>
    </row>
    <row r="979316" spans="20:20">
      <c r="T979316" s="69"/>
    </row>
    <row r="979317" spans="20:20">
      <c r="T979317" s="69"/>
    </row>
    <row r="979318" spans="20:20">
      <c r="T979318" s="69"/>
    </row>
    <row r="979319" spans="20:20">
      <c r="T979319" s="69"/>
    </row>
    <row r="979320" spans="20:20">
      <c r="T979320" s="69"/>
    </row>
    <row r="979321" spans="20:20">
      <c r="T979321" s="69"/>
    </row>
    <row r="979322" spans="20:20">
      <c r="T979322" s="69"/>
    </row>
    <row r="979323" spans="20:20">
      <c r="T979323" s="69"/>
    </row>
    <row r="979324" spans="20:20">
      <c r="T979324" s="69"/>
    </row>
    <row r="979325" spans="20:20">
      <c r="T979325" s="69"/>
    </row>
    <row r="979326" spans="20:20">
      <c r="T979326" s="69"/>
    </row>
    <row r="979327" spans="20:20">
      <c r="T979327" s="69"/>
    </row>
    <row r="979328" spans="20:20">
      <c r="T979328" s="69"/>
    </row>
    <row r="979329" spans="20:20">
      <c r="T979329" s="69"/>
    </row>
    <row r="979330" spans="20:20">
      <c r="T979330" s="69"/>
    </row>
    <row r="979331" spans="20:20">
      <c r="T979331" s="69"/>
    </row>
    <row r="979332" spans="20:20">
      <c r="T979332" s="69"/>
    </row>
    <row r="979333" spans="20:20">
      <c r="T979333" s="69"/>
    </row>
    <row r="979334" spans="20:20">
      <c r="T979334" s="69"/>
    </row>
    <row r="979335" spans="20:20">
      <c r="T979335" s="69"/>
    </row>
    <row r="979336" spans="20:20">
      <c r="T979336" s="69"/>
    </row>
    <row r="979337" spans="20:20">
      <c r="T979337" s="69"/>
    </row>
    <row r="979338" spans="20:20">
      <c r="T979338" s="69"/>
    </row>
    <row r="979339" spans="20:20">
      <c r="T979339" s="69"/>
    </row>
    <row r="979340" spans="20:20">
      <c r="T979340" s="69"/>
    </row>
    <row r="979341" spans="20:20">
      <c r="T979341" s="69"/>
    </row>
    <row r="979342" spans="20:20">
      <c r="T979342" s="69"/>
    </row>
    <row r="979343" spans="20:20">
      <c r="T979343" s="69"/>
    </row>
    <row r="979344" spans="20:20">
      <c r="T979344" s="69"/>
    </row>
    <row r="979345" spans="20:20">
      <c r="T979345" s="69"/>
    </row>
    <row r="979346" spans="20:20">
      <c r="T979346" s="69"/>
    </row>
    <row r="979347" spans="20:20">
      <c r="T979347" s="69"/>
    </row>
    <row r="979348" spans="20:20">
      <c r="T979348" s="69"/>
    </row>
    <row r="979349" spans="20:20">
      <c r="T979349" s="69"/>
    </row>
    <row r="979350" spans="20:20">
      <c r="T979350" s="69"/>
    </row>
    <row r="979351" spans="20:20">
      <c r="T979351" s="69"/>
    </row>
    <row r="979352" spans="20:20">
      <c r="T979352" s="69"/>
    </row>
    <row r="979353" spans="20:20">
      <c r="T979353" s="69"/>
    </row>
    <row r="979354" spans="20:20">
      <c r="T979354" s="69"/>
    </row>
    <row r="979355" spans="20:20">
      <c r="T979355" s="69"/>
    </row>
    <row r="979356" spans="20:20">
      <c r="T979356" s="69"/>
    </row>
    <row r="979357" spans="20:20">
      <c r="T979357" s="69"/>
    </row>
    <row r="979358" spans="20:20">
      <c r="T979358" s="69"/>
    </row>
    <row r="979359" spans="20:20">
      <c r="T979359" s="69"/>
    </row>
    <row r="979360" spans="20:20">
      <c r="T979360" s="69"/>
    </row>
    <row r="979361" spans="20:20">
      <c r="T979361" s="69"/>
    </row>
    <row r="979362" spans="20:20">
      <c r="T979362" s="69"/>
    </row>
    <row r="979363" spans="20:20">
      <c r="T979363" s="69"/>
    </row>
    <row r="979364" spans="20:20">
      <c r="T979364" s="69"/>
    </row>
    <row r="979365" spans="20:20">
      <c r="T979365" s="69"/>
    </row>
    <row r="979366" spans="20:20">
      <c r="T979366" s="69"/>
    </row>
    <row r="979367" spans="20:20">
      <c r="T979367" s="69"/>
    </row>
    <row r="979368" spans="20:20">
      <c r="T979368" s="69"/>
    </row>
    <row r="979369" spans="20:20">
      <c r="T979369" s="69"/>
    </row>
    <row r="979370" spans="20:20">
      <c r="T979370" s="69"/>
    </row>
    <row r="979371" spans="20:20">
      <c r="T979371" s="69"/>
    </row>
    <row r="979372" spans="20:20">
      <c r="T979372" s="69"/>
    </row>
    <row r="979373" spans="20:20">
      <c r="T979373" s="69"/>
    </row>
    <row r="979374" spans="20:20">
      <c r="T979374" s="69"/>
    </row>
    <row r="979375" spans="20:20">
      <c r="T979375" s="69"/>
    </row>
    <row r="979376" spans="20:20">
      <c r="T979376" s="69"/>
    </row>
    <row r="979377" spans="20:20">
      <c r="T979377" s="69"/>
    </row>
    <row r="979378" spans="20:20">
      <c r="T979378" s="69"/>
    </row>
    <row r="979379" spans="20:20">
      <c r="T979379" s="69"/>
    </row>
    <row r="979380" spans="20:20">
      <c r="T979380" s="69"/>
    </row>
    <row r="979381" spans="20:20">
      <c r="T979381" s="69"/>
    </row>
    <row r="979382" spans="20:20">
      <c r="T979382" s="69"/>
    </row>
    <row r="979383" spans="20:20">
      <c r="T979383" s="69"/>
    </row>
    <row r="979384" spans="20:20">
      <c r="T979384" s="69"/>
    </row>
    <row r="979385" spans="20:20">
      <c r="T979385" s="69"/>
    </row>
    <row r="979386" spans="20:20">
      <c r="T979386" s="69"/>
    </row>
    <row r="979387" spans="20:20">
      <c r="T979387" s="69"/>
    </row>
    <row r="979388" spans="20:20">
      <c r="T979388" s="69"/>
    </row>
    <row r="979389" spans="20:20">
      <c r="T979389" s="69"/>
    </row>
    <row r="979390" spans="20:20">
      <c r="T979390" s="69"/>
    </row>
    <row r="979391" spans="20:20">
      <c r="T979391" s="69"/>
    </row>
    <row r="979392" spans="20:20">
      <c r="T979392" s="69"/>
    </row>
    <row r="979393" spans="20:20">
      <c r="T979393" s="69"/>
    </row>
    <row r="979394" spans="20:20">
      <c r="T979394" s="69"/>
    </row>
    <row r="979395" spans="20:20">
      <c r="T979395" s="69"/>
    </row>
    <row r="979396" spans="20:20">
      <c r="T979396" s="69"/>
    </row>
    <row r="979397" spans="20:20">
      <c r="T979397" s="69"/>
    </row>
    <row r="979398" spans="20:20">
      <c r="T979398" s="69"/>
    </row>
    <row r="979399" spans="20:20">
      <c r="T979399" s="69"/>
    </row>
    <row r="979400" spans="20:20">
      <c r="T979400" s="69"/>
    </row>
    <row r="979401" spans="20:20">
      <c r="T979401" s="69"/>
    </row>
    <row r="979402" spans="20:20">
      <c r="T979402" s="69"/>
    </row>
    <row r="979403" spans="20:20">
      <c r="T979403" s="69"/>
    </row>
    <row r="979404" spans="20:20">
      <c r="T979404" s="69"/>
    </row>
    <row r="979405" spans="20:20">
      <c r="T979405" s="69"/>
    </row>
    <row r="979406" spans="20:20">
      <c r="T979406" s="69"/>
    </row>
    <row r="979407" spans="20:20">
      <c r="T979407" s="69"/>
    </row>
    <row r="979408" spans="20:20">
      <c r="T979408" s="69"/>
    </row>
    <row r="979409" spans="20:20">
      <c r="T979409" s="69"/>
    </row>
    <row r="979410" spans="20:20">
      <c r="T979410" s="69"/>
    </row>
    <row r="979411" spans="20:20">
      <c r="T979411" s="69"/>
    </row>
    <row r="979412" spans="20:20">
      <c r="T979412" s="69"/>
    </row>
    <row r="979413" spans="20:20">
      <c r="T979413" s="69"/>
    </row>
    <row r="979414" spans="20:20">
      <c r="T979414" s="69"/>
    </row>
    <row r="979415" spans="20:20">
      <c r="T979415" s="69"/>
    </row>
    <row r="979416" spans="20:20">
      <c r="T979416" s="69"/>
    </row>
    <row r="979417" spans="20:20">
      <c r="T979417" s="69"/>
    </row>
    <row r="979418" spans="20:20">
      <c r="T979418" s="69"/>
    </row>
    <row r="979419" spans="20:20">
      <c r="T979419" s="69"/>
    </row>
    <row r="979420" spans="20:20">
      <c r="T979420" s="69"/>
    </row>
    <row r="979421" spans="20:20">
      <c r="T979421" s="69"/>
    </row>
    <row r="979422" spans="20:20">
      <c r="T979422" s="69"/>
    </row>
    <row r="979423" spans="20:20">
      <c r="T979423" s="69"/>
    </row>
    <row r="979424" spans="20:20">
      <c r="T979424" s="69"/>
    </row>
    <row r="979425" spans="20:20">
      <c r="T979425" s="69"/>
    </row>
    <row r="979426" spans="20:20">
      <c r="T979426" s="69"/>
    </row>
    <row r="979427" spans="20:20">
      <c r="T979427" s="69"/>
    </row>
    <row r="979428" spans="20:20">
      <c r="T979428" s="69"/>
    </row>
    <row r="979429" spans="20:20">
      <c r="T979429" s="69"/>
    </row>
    <row r="979430" spans="20:20">
      <c r="T979430" s="69"/>
    </row>
    <row r="979431" spans="20:20">
      <c r="T979431" s="69"/>
    </row>
    <row r="979432" spans="20:20">
      <c r="T979432" s="69"/>
    </row>
    <row r="979433" spans="20:20">
      <c r="T979433" s="69"/>
    </row>
    <row r="979434" spans="20:20">
      <c r="T979434" s="69"/>
    </row>
    <row r="979435" spans="20:20">
      <c r="T979435" s="69"/>
    </row>
    <row r="979436" spans="20:20">
      <c r="T979436" s="69"/>
    </row>
    <row r="979437" spans="20:20">
      <c r="T979437" s="69"/>
    </row>
    <row r="979438" spans="20:20">
      <c r="T979438" s="69"/>
    </row>
    <row r="979439" spans="20:20">
      <c r="T979439" s="69"/>
    </row>
    <row r="979440" spans="20:20">
      <c r="T979440" s="69"/>
    </row>
    <row r="979441" spans="20:20">
      <c r="T979441" s="69"/>
    </row>
    <row r="979442" spans="20:20">
      <c r="T979442" s="69"/>
    </row>
    <row r="979443" spans="20:20">
      <c r="T979443" s="69"/>
    </row>
    <row r="979444" spans="20:20">
      <c r="T979444" s="69"/>
    </row>
    <row r="979445" spans="20:20">
      <c r="T979445" s="69"/>
    </row>
    <row r="979446" spans="20:20">
      <c r="T979446" s="69"/>
    </row>
    <row r="979447" spans="20:20">
      <c r="T979447" s="69"/>
    </row>
    <row r="979448" spans="20:20">
      <c r="T979448" s="69"/>
    </row>
    <row r="979449" spans="20:20">
      <c r="T979449" s="69"/>
    </row>
    <row r="979450" spans="20:20">
      <c r="T979450" s="69"/>
    </row>
    <row r="979451" spans="20:20">
      <c r="T979451" s="69"/>
    </row>
    <row r="979452" spans="20:20">
      <c r="T979452" s="69"/>
    </row>
    <row r="979453" spans="20:20">
      <c r="T979453" s="69"/>
    </row>
    <row r="979454" spans="20:20">
      <c r="T979454" s="69"/>
    </row>
    <row r="979455" spans="20:20">
      <c r="T979455" s="69"/>
    </row>
    <row r="979456" spans="20:20">
      <c r="T979456" s="69"/>
    </row>
    <row r="979457" spans="20:20">
      <c r="T979457" s="69"/>
    </row>
    <row r="979458" spans="20:20">
      <c r="T979458" s="69"/>
    </row>
    <row r="979459" spans="20:20">
      <c r="T979459" s="69"/>
    </row>
    <row r="979460" spans="20:20">
      <c r="T979460" s="69"/>
    </row>
    <row r="979461" spans="20:20">
      <c r="T979461" s="69"/>
    </row>
    <row r="979462" spans="20:20">
      <c r="T979462" s="69"/>
    </row>
    <row r="979463" spans="20:20">
      <c r="T979463" s="69"/>
    </row>
    <row r="979464" spans="20:20">
      <c r="T979464" s="69"/>
    </row>
    <row r="979465" spans="20:20">
      <c r="T979465" s="69"/>
    </row>
    <row r="979466" spans="20:20">
      <c r="T979466" s="69"/>
    </row>
    <row r="979467" spans="20:20">
      <c r="T979467" s="69"/>
    </row>
    <row r="979468" spans="20:20">
      <c r="T979468" s="69"/>
    </row>
    <row r="979469" spans="20:20">
      <c r="T979469" s="69"/>
    </row>
    <row r="979470" spans="20:20">
      <c r="T979470" s="69"/>
    </row>
    <row r="979471" spans="20:20">
      <c r="T979471" s="69"/>
    </row>
    <row r="979472" spans="20:20">
      <c r="T979472" s="69"/>
    </row>
    <row r="979473" spans="20:20">
      <c r="T979473" s="69"/>
    </row>
    <row r="979474" spans="20:20">
      <c r="T979474" s="69"/>
    </row>
    <row r="979475" spans="20:20">
      <c r="T979475" s="69"/>
    </row>
    <row r="979476" spans="20:20">
      <c r="T979476" s="69"/>
    </row>
    <row r="979477" spans="20:20">
      <c r="T979477" s="69"/>
    </row>
    <row r="979478" spans="20:20">
      <c r="T979478" s="69"/>
    </row>
    <row r="979479" spans="20:20">
      <c r="T979479" s="69"/>
    </row>
    <row r="979480" spans="20:20">
      <c r="T979480" s="69"/>
    </row>
    <row r="979481" spans="20:20">
      <c r="T979481" s="69"/>
    </row>
    <row r="979482" spans="20:20">
      <c r="T979482" s="69"/>
    </row>
    <row r="979483" spans="20:20">
      <c r="T979483" s="69"/>
    </row>
    <row r="979484" spans="20:20">
      <c r="T979484" s="69"/>
    </row>
    <row r="979485" spans="20:20">
      <c r="T979485" s="69"/>
    </row>
    <row r="979486" spans="20:20">
      <c r="T979486" s="69"/>
    </row>
    <row r="979487" spans="20:20">
      <c r="T979487" s="69"/>
    </row>
    <row r="979488" spans="20:20">
      <c r="T979488" s="69"/>
    </row>
    <row r="979489" spans="20:20">
      <c r="T979489" s="69"/>
    </row>
    <row r="979490" spans="20:20">
      <c r="T979490" s="69"/>
    </row>
    <row r="979491" spans="20:20">
      <c r="T979491" s="69"/>
    </row>
    <row r="979492" spans="20:20">
      <c r="T979492" s="69"/>
    </row>
    <row r="979493" spans="20:20">
      <c r="T979493" s="69"/>
    </row>
    <row r="979494" spans="20:20">
      <c r="T979494" s="69"/>
    </row>
    <row r="979495" spans="20:20">
      <c r="T979495" s="69"/>
    </row>
    <row r="979496" spans="20:20">
      <c r="T979496" s="69"/>
    </row>
    <row r="979497" spans="20:20">
      <c r="T979497" s="69"/>
    </row>
    <row r="979498" spans="20:20">
      <c r="T979498" s="69"/>
    </row>
    <row r="979499" spans="20:20">
      <c r="T979499" s="69"/>
    </row>
    <row r="979500" spans="20:20">
      <c r="T979500" s="69"/>
    </row>
    <row r="979501" spans="20:20">
      <c r="T979501" s="69"/>
    </row>
    <row r="979502" spans="20:20">
      <c r="T979502" s="69"/>
    </row>
    <row r="979503" spans="20:20">
      <c r="T979503" s="69"/>
    </row>
    <row r="979504" spans="20:20">
      <c r="T979504" s="69"/>
    </row>
    <row r="979505" spans="20:20">
      <c r="T979505" s="69"/>
    </row>
    <row r="979506" spans="20:20">
      <c r="T979506" s="69"/>
    </row>
    <row r="979507" spans="20:20">
      <c r="T979507" s="69"/>
    </row>
    <row r="979508" spans="20:20">
      <c r="T979508" s="69"/>
    </row>
    <row r="979509" spans="20:20">
      <c r="T979509" s="69"/>
    </row>
    <row r="979510" spans="20:20">
      <c r="T979510" s="69"/>
    </row>
    <row r="979511" spans="20:20">
      <c r="T979511" s="69"/>
    </row>
    <row r="979512" spans="20:20">
      <c r="T979512" s="69"/>
    </row>
    <row r="979513" spans="20:20">
      <c r="T979513" s="69"/>
    </row>
    <row r="979514" spans="20:20">
      <c r="T979514" s="69"/>
    </row>
    <row r="979515" spans="20:20">
      <c r="T979515" s="69"/>
    </row>
    <row r="979516" spans="20:20">
      <c r="T979516" s="69"/>
    </row>
    <row r="979517" spans="20:20">
      <c r="T979517" s="69"/>
    </row>
    <row r="979518" spans="20:20">
      <c r="T979518" s="69"/>
    </row>
    <row r="979519" spans="20:20">
      <c r="T979519" s="69"/>
    </row>
    <row r="979520" spans="20:20">
      <c r="T979520" s="69"/>
    </row>
    <row r="979521" spans="20:20">
      <c r="T979521" s="69"/>
    </row>
    <row r="979522" spans="20:20">
      <c r="T979522" s="69"/>
    </row>
    <row r="979523" spans="20:20">
      <c r="T979523" s="69"/>
    </row>
    <row r="979524" spans="20:20">
      <c r="T979524" s="69"/>
    </row>
    <row r="979525" spans="20:20">
      <c r="T979525" s="69"/>
    </row>
    <row r="979526" spans="20:20">
      <c r="T979526" s="69"/>
    </row>
    <row r="979527" spans="20:20">
      <c r="T979527" s="69"/>
    </row>
    <row r="979528" spans="20:20">
      <c r="T979528" s="69"/>
    </row>
    <row r="979529" spans="20:20">
      <c r="T979529" s="69"/>
    </row>
    <row r="979530" spans="20:20">
      <c r="T979530" s="69"/>
    </row>
    <row r="979531" spans="20:20">
      <c r="T979531" s="69"/>
    </row>
    <row r="979532" spans="20:20">
      <c r="T979532" s="69"/>
    </row>
    <row r="979533" spans="20:20">
      <c r="T979533" s="69"/>
    </row>
    <row r="979534" spans="20:20">
      <c r="T979534" s="69"/>
    </row>
    <row r="979535" spans="20:20">
      <c r="T979535" s="69"/>
    </row>
    <row r="979536" spans="20:20">
      <c r="T979536" s="69"/>
    </row>
    <row r="979537" spans="20:20">
      <c r="T979537" s="69"/>
    </row>
    <row r="979538" spans="20:20">
      <c r="T979538" s="69"/>
    </row>
    <row r="979539" spans="20:20">
      <c r="T979539" s="69"/>
    </row>
    <row r="979540" spans="20:20">
      <c r="T979540" s="69"/>
    </row>
    <row r="979541" spans="20:20">
      <c r="T979541" s="69"/>
    </row>
    <row r="979542" spans="20:20">
      <c r="T979542" s="69"/>
    </row>
    <row r="979543" spans="20:20">
      <c r="T979543" s="69"/>
    </row>
    <row r="979544" spans="20:20">
      <c r="T979544" s="69"/>
    </row>
    <row r="979545" spans="20:20">
      <c r="T979545" s="69"/>
    </row>
    <row r="979546" spans="20:20">
      <c r="T979546" s="69"/>
    </row>
    <row r="979547" spans="20:20">
      <c r="T979547" s="69"/>
    </row>
    <row r="979548" spans="20:20">
      <c r="T979548" s="69"/>
    </row>
    <row r="979549" spans="20:20">
      <c r="T979549" s="69"/>
    </row>
    <row r="979550" spans="20:20">
      <c r="T979550" s="69"/>
    </row>
    <row r="979551" spans="20:20">
      <c r="T979551" s="69"/>
    </row>
    <row r="979552" spans="20:20">
      <c r="T979552" s="69"/>
    </row>
    <row r="979553" spans="20:20">
      <c r="T979553" s="69"/>
    </row>
    <row r="979554" spans="20:20">
      <c r="T979554" s="69"/>
    </row>
    <row r="979555" spans="20:20">
      <c r="T979555" s="69"/>
    </row>
    <row r="979556" spans="20:20">
      <c r="T979556" s="69"/>
    </row>
    <row r="979557" spans="20:20">
      <c r="T979557" s="69"/>
    </row>
    <row r="979558" spans="20:20">
      <c r="T979558" s="69"/>
    </row>
    <row r="979559" spans="20:20">
      <c r="T979559" s="69"/>
    </row>
    <row r="979560" spans="20:20">
      <c r="T979560" s="69"/>
    </row>
    <row r="979561" spans="20:20">
      <c r="T979561" s="69"/>
    </row>
    <row r="979562" spans="20:20">
      <c r="T979562" s="69"/>
    </row>
    <row r="979563" spans="20:20">
      <c r="T979563" s="69"/>
    </row>
    <row r="979564" spans="20:20">
      <c r="T979564" s="69"/>
    </row>
    <row r="979565" spans="20:20">
      <c r="T979565" s="69"/>
    </row>
    <row r="979566" spans="20:20">
      <c r="T979566" s="69"/>
    </row>
    <row r="979567" spans="20:20">
      <c r="T979567" s="69"/>
    </row>
    <row r="979568" spans="20:20">
      <c r="T979568" s="69"/>
    </row>
    <row r="979569" spans="20:20">
      <c r="T979569" s="69"/>
    </row>
    <row r="979570" spans="20:20">
      <c r="T979570" s="69"/>
    </row>
    <row r="979571" spans="20:20">
      <c r="T979571" s="69"/>
    </row>
    <row r="979572" spans="20:20">
      <c r="T979572" s="69"/>
    </row>
    <row r="979573" spans="20:20">
      <c r="T979573" s="69"/>
    </row>
    <row r="979574" spans="20:20">
      <c r="T979574" s="69"/>
    </row>
    <row r="979575" spans="20:20">
      <c r="T979575" s="69"/>
    </row>
    <row r="979576" spans="20:20">
      <c r="T979576" s="69"/>
    </row>
    <row r="979577" spans="20:20">
      <c r="T979577" s="69"/>
    </row>
    <row r="979578" spans="20:20">
      <c r="T979578" s="69"/>
    </row>
    <row r="979579" spans="20:20">
      <c r="T979579" s="69"/>
    </row>
    <row r="979580" spans="20:20">
      <c r="T979580" s="69"/>
    </row>
    <row r="979581" spans="20:20">
      <c r="T979581" s="69"/>
    </row>
    <row r="979582" spans="20:20">
      <c r="T979582" s="69"/>
    </row>
    <row r="979583" spans="20:20">
      <c r="T979583" s="69"/>
    </row>
    <row r="979584" spans="20:20">
      <c r="T979584" s="69"/>
    </row>
    <row r="979585" spans="20:20">
      <c r="T979585" s="69"/>
    </row>
    <row r="979586" spans="20:20">
      <c r="T979586" s="69"/>
    </row>
    <row r="979587" spans="20:20">
      <c r="T979587" s="69"/>
    </row>
    <row r="979588" spans="20:20">
      <c r="T979588" s="69"/>
    </row>
    <row r="979589" spans="20:20">
      <c r="T979589" s="69"/>
    </row>
    <row r="979590" spans="20:20">
      <c r="T979590" s="69"/>
    </row>
    <row r="979591" spans="20:20">
      <c r="T979591" s="69"/>
    </row>
    <row r="979592" spans="20:20">
      <c r="T979592" s="69"/>
    </row>
    <row r="979593" spans="20:20">
      <c r="T979593" s="69"/>
    </row>
    <row r="979594" spans="20:20">
      <c r="T979594" s="69"/>
    </row>
    <row r="979595" spans="20:20">
      <c r="T979595" s="69"/>
    </row>
    <row r="979596" spans="20:20">
      <c r="T979596" s="69"/>
    </row>
    <row r="979597" spans="20:20">
      <c r="T979597" s="69"/>
    </row>
    <row r="979598" spans="20:20">
      <c r="T979598" s="69"/>
    </row>
    <row r="979599" spans="20:20">
      <c r="T979599" s="69"/>
    </row>
    <row r="979600" spans="20:20">
      <c r="T979600" s="69"/>
    </row>
    <row r="979601" spans="20:20">
      <c r="T979601" s="69"/>
    </row>
    <row r="979602" spans="20:20">
      <c r="T979602" s="69"/>
    </row>
    <row r="979603" spans="20:20">
      <c r="T979603" s="69"/>
    </row>
    <row r="979604" spans="20:20">
      <c r="T979604" s="69"/>
    </row>
    <row r="979605" spans="20:20">
      <c r="T979605" s="69"/>
    </row>
    <row r="979606" spans="20:20">
      <c r="T979606" s="69"/>
    </row>
    <row r="979607" spans="20:20">
      <c r="T979607" s="69"/>
    </row>
    <row r="979608" spans="20:20">
      <c r="T979608" s="69"/>
    </row>
    <row r="979609" spans="20:20">
      <c r="T979609" s="69"/>
    </row>
    <row r="979610" spans="20:20">
      <c r="T979610" s="69"/>
    </row>
    <row r="979611" spans="20:20">
      <c r="T979611" s="69"/>
    </row>
    <row r="979612" spans="20:20">
      <c r="T979612" s="69"/>
    </row>
    <row r="979613" spans="20:20">
      <c r="T979613" s="69"/>
    </row>
    <row r="979614" spans="20:20">
      <c r="T979614" s="69"/>
    </row>
    <row r="979615" spans="20:20">
      <c r="T979615" s="69"/>
    </row>
    <row r="979616" spans="20:20">
      <c r="T979616" s="69"/>
    </row>
    <row r="979617" spans="20:20">
      <c r="T979617" s="69"/>
    </row>
    <row r="979618" spans="20:20">
      <c r="T979618" s="69"/>
    </row>
    <row r="979619" spans="20:20">
      <c r="T979619" s="69"/>
    </row>
    <row r="979620" spans="20:20">
      <c r="T979620" s="69"/>
    </row>
    <row r="979621" spans="20:20">
      <c r="T979621" s="69"/>
    </row>
    <row r="979622" spans="20:20">
      <c r="T979622" s="69"/>
    </row>
    <row r="979623" spans="20:20">
      <c r="T979623" s="69"/>
    </row>
    <row r="979624" spans="20:20">
      <c r="T979624" s="69"/>
    </row>
    <row r="979625" spans="20:20">
      <c r="T979625" s="69"/>
    </row>
    <row r="979626" spans="20:20">
      <c r="T979626" s="69"/>
    </row>
    <row r="979627" spans="20:20">
      <c r="T979627" s="69"/>
    </row>
    <row r="979628" spans="20:20">
      <c r="T979628" s="69"/>
    </row>
    <row r="979629" spans="20:20">
      <c r="T979629" s="69"/>
    </row>
    <row r="979630" spans="20:20">
      <c r="T979630" s="69"/>
    </row>
    <row r="979631" spans="20:20">
      <c r="T979631" s="69"/>
    </row>
    <row r="979632" spans="20:20">
      <c r="T979632" s="69"/>
    </row>
    <row r="979633" spans="20:20">
      <c r="T979633" s="69"/>
    </row>
    <row r="979634" spans="20:20">
      <c r="T979634" s="69"/>
    </row>
    <row r="979635" spans="20:20">
      <c r="T979635" s="69"/>
    </row>
    <row r="979636" spans="20:20">
      <c r="T979636" s="69"/>
    </row>
    <row r="979637" spans="20:20">
      <c r="T979637" s="69"/>
    </row>
    <row r="979638" spans="20:20">
      <c r="T979638" s="69"/>
    </row>
    <row r="979639" spans="20:20">
      <c r="T979639" s="69"/>
    </row>
    <row r="979640" spans="20:20">
      <c r="T979640" s="69"/>
    </row>
    <row r="979641" spans="20:20">
      <c r="T979641" s="69"/>
    </row>
    <row r="979642" spans="20:20">
      <c r="T979642" s="69"/>
    </row>
    <row r="979643" spans="20:20">
      <c r="T979643" s="69"/>
    </row>
    <row r="979644" spans="20:20">
      <c r="T979644" s="69"/>
    </row>
    <row r="979645" spans="20:20">
      <c r="T979645" s="69"/>
    </row>
    <row r="979646" spans="20:20">
      <c r="T979646" s="69"/>
    </row>
    <row r="979647" spans="20:20">
      <c r="T979647" s="69"/>
    </row>
    <row r="979648" spans="20:20">
      <c r="T979648" s="69"/>
    </row>
    <row r="979649" spans="20:20">
      <c r="T979649" s="69"/>
    </row>
    <row r="979650" spans="20:20">
      <c r="T979650" s="69"/>
    </row>
    <row r="979651" spans="20:20">
      <c r="T979651" s="69"/>
    </row>
    <row r="979652" spans="20:20">
      <c r="T979652" s="69"/>
    </row>
    <row r="979653" spans="20:20">
      <c r="T979653" s="69"/>
    </row>
    <row r="979654" spans="20:20">
      <c r="T979654" s="69"/>
    </row>
    <row r="979655" spans="20:20">
      <c r="T979655" s="69"/>
    </row>
    <row r="979656" spans="20:20">
      <c r="T979656" s="69"/>
    </row>
    <row r="979657" spans="20:20">
      <c r="T979657" s="69"/>
    </row>
    <row r="979658" spans="20:20">
      <c r="T979658" s="69"/>
    </row>
    <row r="979659" spans="20:20">
      <c r="T979659" s="69"/>
    </row>
    <row r="979660" spans="20:20">
      <c r="T979660" s="69"/>
    </row>
    <row r="979661" spans="20:20">
      <c r="T979661" s="69"/>
    </row>
    <row r="979662" spans="20:20">
      <c r="T979662" s="69"/>
    </row>
    <row r="979663" spans="20:20">
      <c r="T979663" s="69"/>
    </row>
    <row r="979664" spans="20:20">
      <c r="T979664" s="69"/>
    </row>
    <row r="979665" spans="20:20">
      <c r="T979665" s="69"/>
    </row>
    <row r="979666" spans="20:20">
      <c r="T979666" s="69"/>
    </row>
    <row r="979667" spans="20:20">
      <c r="T979667" s="69"/>
    </row>
    <row r="979668" spans="20:20">
      <c r="T979668" s="69"/>
    </row>
    <row r="979669" spans="20:20">
      <c r="T979669" s="69"/>
    </row>
    <row r="979670" spans="20:20">
      <c r="T979670" s="69"/>
    </row>
    <row r="979671" spans="20:20">
      <c r="T979671" s="69"/>
    </row>
    <row r="979672" spans="20:20">
      <c r="T979672" s="69"/>
    </row>
    <row r="979673" spans="20:20">
      <c r="T979673" s="69"/>
    </row>
    <row r="979674" spans="20:20">
      <c r="T979674" s="69"/>
    </row>
    <row r="979675" spans="20:20">
      <c r="T979675" s="69"/>
    </row>
    <row r="979676" spans="20:20">
      <c r="T979676" s="69"/>
    </row>
    <row r="979677" spans="20:20">
      <c r="T979677" s="69"/>
    </row>
    <row r="979678" spans="20:20">
      <c r="T979678" s="69"/>
    </row>
    <row r="979679" spans="20:20">
      <c r="T979679" s="69"/>
    </row>
    <row r="979680" spans="20:20">
      <c r="T979680" s="69"/>
    </row>
    <row r="979681" spans="20:20">
      <c r="T979681" s="69"/>
    </row>
    <row r="979682" spans="20:20">
      <c r="T979682" s="69"/>
    </row>
    <row r="979683" spans="20:20">
      <c r="T979683" s="69"/>
    </row>
    <row r="979684" spans="20:20">
      <c r="T979684" s="69"/>
    </row>
    <row r="979685" spans="20:20">
      <c r="T979685" s="69"/>
    </row>
    <row r="979686" spans="20:20">
      <c r="T979686" s="69"/>
    </row>
    <row r="979687" spans="20:20">
      <c r="T979687" s="69"/>
    </row>
    <row r="979688" spans="20:20">
      <c r="T979688" s="69"/>
    </row>
    <row r="979689" spans="20:20">
      <c r="T979689" s="69"/>
    </row>
    <row r="979690" spans="20:20">
      <c r="T979690" s="69"/>
    </row>
    <row r="979691" spans="20:20">
      <c r="T979691" s="69"/>
    </row>
    <row r="979692" spans="20:20">
      <c r="T979692" s="69"/>
    </row>
    <row r="979693" spans="20:20">
      <c r="T979693" s="69"/>
    </row>
    <row r="979694" spans="20:20">
      <c r="T979694" s="69"/>
    </row>
    <row r="979695" spans="20:20">
      <c r="T979695" s="69"/>
    </row>
    <row r="979696" spans="20:20">
      <c r="T979696" s="69"/>
    </row>
    <row r="979697" spans="20:20">
      <c r="T979697" s="69"/>
    </row>
    <row r="979698" spans="20:20">
      <c r="T979698" s="69"/>
    </row>
    <row r="979699" spans="20:20">
      <c r="T979699" s="69"/>
    </row>
    <row r="979700" spans="20:20">
      <c r="T979700" s="69"/>
    </row>
    <row r="979701" spans="20:20">
      <c r="T979701" s="69"/>
    </row>
    <row r="979702" spans="20:20">
      <c r="T979702" s="69"/>
    </row>
    <row r="979703" spans="20:20">
      <c r="T979703" s="69"/>
    </row>
    <row r="979704" spans="20:20">
      <c r="T979704" s="69"/>
    </row>
    <row r="979705" spans="20:20">
      <c r="T979705" s="69"/>
    </row>
    <row r="979706" spans="20:20">
      <c r="T979706" s="69"/>
    </row>
    <row r="979707" spans="20:20">
      <c r="T979707" s="69"/>
    </row>
    <row r="979708" spans="20:20">
      <c r="T979708" s="69"/>
    </row>
    <row r="979709" spans="20:20">
      <c r="T979709" s="69"/>
    </row>
    <row r="979710" spans="20:20">
      <c r="T979710" s="69"/>
    </row>
    <row r="979711" spans="20:20">
      <c r="T979711" s="69"/>
    </row>
    <row r="979712" spans="20:20">
      <c r="T979712" s="69"/>
    </row>
    <row r="979713" spans="20:20">
      <c r="T979713" s="69"/>
    </row>
    <row r="979714" spans="20:20">
      <c r="T979714" s="69"/>
    </row>
    <row r="979715" spans="20:20">
      <c r="T979715" s="69"/>
    </row>
    <row r="979716" spans="20:20">
      <c r="T979716" s="69"/>
    </row>
    <row r="979717" spans="20:20">
      <c r="T979717" s="69"/>
    </row>
    <row r="979718" spans="20:20">
      <c r="T979718" s="69"/>
    </row>
    <row r="979719" spans="20:20">
      <c r="T979719" s="69"/>
    </row>
    <row r="979720" spans="20:20">
      <c r="T979720" s="69"/>
    </row>
    <row r="979721" spans="20:20">
      <c r="T979721" s="69"/>
    </row>
    <row r="979722" spans="20:20">
      <c r="T979722" s="69"/>
    </row>
    <row r="979723" spans="20:20">
      <c r="T979723" s="69"/>
    </row>
    <row r="979724" spans="20:20">
      <c r="T979724" s="69"/>
    </row>
    <row r="979725" spans="20:20">
      <c r="T979725" s="69"/>
    </row>
    <row r="979726" spans="20:20">
      <c r="T979726" s="69"/>
    </row>
    <row r="979727" spans="20:20">
      <c r="T979727" s="69"/>
    </row>
    <row r="979728" spans="20:20">
      <c r="T979728" s="69"/>
    </row>
    <row r="979729" spans="20:20">
      <c r="T979729" s="69"/>
    </row>
    <row r="979730" spans="20:20">
      <c r="T979730" s="69"/>
    </row>
    <row r="979731" spans="20:20">
      <c r="T979731" s="69"/>
    </row>
    <row r="979732" spans="20:20">
      <c r="T979732" s="69"/>
    </row>
    <row r="979733" spans="20:20">
      <c r="T979733" s="69"/>
    </row>
    <row r="979734" spans="20:20">
      <c r="T979734" s="69"/>
    </row>
    <row r="979735" spans="20:20">
      <c r="T979735" s="69"/>
    </row>
    <row r="979736" spans="20:20">
      <c r="T979736" s="69"/>
    </row>
    <row r="979737" spans="20:20">
      <c r="T979737" s="69"/>
    </row>
    <row r="979738" spans="20:20">
      <c r="T979738" s="69"/>
    </row>
    <row r="979739" spans="20:20">
      <c r="T979739" s="69"/>
    </row>
    <row r="979740" spans="20:20">
      <c r="T979740" s="69"/>
    </row>
    <row r="979741" spans="20:20">
      <c r="T979741" s="69"/>
    </row>
    <row r="979742" spans="20:20">
      <c r="T979742" s="69"/>
    </row>
    <row r="979743" spans="20:20">
      <c r="T979743" s="69"/>
    </row>
    <row r="979744" spans="20:20">
      <c r="T979744" s="69"/>
    </row>
    <row r="979745" spans="20:20">
      <c r="T979745" s="69"/>
    </row>
    <row r="979746" spans="20:20">
      <c r="T979746" s="69"/>
    </row>
    <row r="979747" spans="20:20">
      <c r="T979747" s="69"/>
    </row>
    <row r="979748" spans="20:20">
      <c r="T979748" s="69"/>
    </row>
    <row r="979749" spans="20:20">
      <c r="T979749" s="69"/>
    </row>
    <row r="979750" spans="20:20">
      <c r="T979750" s="69"/>
    </row>
    <row r="979751" spans="20:20">
      <c r="T979751" s="69"/>
    </row>
    <row r="979752" spans="20:20">
      <c r="T979752" s="69"/>
    </row>
    <row r="979753" spans="20:20">
      <c r="T979753" s="69"/>
    </row>
    <row r="979754" spans="20:20">
      <c r="T979754" s="69"/>
    </row>
    <row r="979755" spans="20:20">
      <c r="T979755" s="69"/>
    </row>
    <row r="979756" spans="20:20">
      <c r="T979756" s="69"/>
    </row>
    <row r="979757" spans="20:20">
      <c r="T979757" s="69"/>
    </row>
    <row r="979758" spans="20:20">
      <c r="T979758" s="69"/>
    </row>
    <row r="979759" spans="20:20">
      <c r="T979759" s="69"/>
    </row>
    <row r="979760" spans="20:20">
      <c r="T979760" s="69"/>
    </row>
    <row r="979761" spans="20:20">
      <c r="T979761" s="69"/>
    </row>
    <row r="979762" spans="20:20">
      <c r="T979762" s="69"/>
    </row>
    <row r="979763" spans="20:20">
      <c r="T979763" s="69"/>
    </row>
    <row r="979764" spans="20:20">
      <c r="T979764" s="69"/>
    </row>
    <row r="979765" spans="20:20">
      <c r="T979765" s="69"/>
    </row>
    <row r="979766" spans="20:20">
      <c r="T979766" s="69"/>
    </row>
    <row r="979767" spans="20:20">
      <c r="T979767" s="69"/>
    </row>
    <row r="979768" spans="20:20">
      <c r="T979768" s="69"/>
    </row>
    <row r="979769" spans="20:20">
      <c r="T979769" s="69"/>
    </row>
    <row r="979770" spans="20:20">
      <c r="T979770" s="69"/>
    </row>
    <row r="979771" spans="20:20">
      <c r="T979771" s="69"/>
    </row>
    <row r="979772" spans="20:20">
      <c r="T979772" s="69"/>
    </row>
    <row r="979773" spans="20:20">
      <c r="T979773" s="69"/>
    </row>
    <row r="979774" spans="20:20">
      <c r="T979774" s="69"/>
    </row>
    <row r="979775" spans="20:20">
      <c r="T979775" s="69"/>
    </row>
    <row r="979776" spans="20:20">
      <c r="T979776" s="69"/>
    </row>
    <row r="979777" spans="20:20">
      <c r="T979777" s="69"/>
    </row>
    <row r="979778" spans="20:20">
      <c r="T979778" s="69"/>
    </row>
    <row r="979779" spans="20:20">
      <c r="T979779" s="69"/>
    </row>
    <row r="979780" spans="20:20">
      <c r="T979780" s="69"/>
    </row>
    <row r="979781" spans="20:20">
      <c r="T979781" s="69"/>
    </row>
    <row r="979782" spans="20:20">
      <c r="T979782" s="69"/>
    </row>
    <row r="979783" spans="20:20">
      <c r="T979783" s="69"/>
    </row>
    <row r="979784" spans="20:20">
      <c r="T979784" s="69"/>
    </row>
    <row r="979785" spans="20:20">
      <c r="T979785" s="69"/>
    </row>
    <row r="979786" spans="20:20">
      <c r="T979786" s="69"/>
    </row>
    <row r="979787" spans="20:20">
      <c r="T979787" s="69"/>
    </row>
    <row r="979788" spans="20:20">
      <c r="T979788" s="69"/>
    </row>
    <row r="979789" spans="20:20">
      <c r="T979789" s="69"/>
    </row>
    <row r="979790" spans="20:20">
      <c r="T979790" s="69"/>
    </row>
    <row r="979791" spans="20:20">
      <c r="T979791" s="69"/>
    </row>
    <row r="979792" spans="20:20">
      <c r="T979792" s="69"/>
    </row>
    <row r="979793" spans="20:20">
      <c r="T979793" s="69"/>
    </row>
    <row r="979794" spans="20:20">
      <c r="T979794" s="69"/>
    </row>
    <row r="979795" spans="20:20">
      <c r="T979795" s="69"/>
    </row>
    <row r="979796" spans="20:20">
      <c r="T979796" s="69"/>
    </row>
    <row r="979797" spans="20:20">
      <c r="T979797" s="69"/>
    </row>
    <row r="979798" spans="20:20">
      <c r="T979798" s="69"/>
    </row>
    <row r="979799" spans="20:20">
      <c r="T979799" s="69"/>
    </row>
    <row r="979800" spans="20:20">
      <c r="T979800" s="69"/>
    </row>
    <row r="979801" spans="20:20">
      <c r="T979801" s="69"/>
    </row>
    <row r="979802" spans="20:20">
      <c r="T979802" s="69"/>
    </row>
    <row r="979803" spans="20:20">
      <c r="T979803" s="69"/>
    </row>
    <row r="979804" spans="20:20">
      <c r="T979804" s="69"/>
    </row>
    <row r="979805" spans="20:20">
      <c r="T979805" s="69"/>
    </row>
    <row r="979806" spans="20:20">
      <c r="T979806" s="69"/>
    </row>
    <row r="979807" spans="20:20">
      <c r="T979807" s="69"/>
    </row>
    <row r="979808" spans="20:20">
      <c r="T979808" s="69"/>
    </row>
    <row r="979809" spans="20:20">
      <c r="T979809" s="69"/>
    </row>
    <row r="979810" spans="20:20">
      <c r="T979810" s="69"/>
    </row>
    <row r="979811" spans="20:20">
      <c r="T979811" s="69"/>
    </row>
    <row r="979812" spans="20:20">
      <c r="T979812" s="69"/>
    </row>
    <row r="979813" spans="20:20">
      <c r="T979813" s="69"/>
    </row>
    <row r="979814" spans="20:20">
      <c r="T979814" s="69"/>
    </row>
    <row r="979815" spans="20:20">
      <c r="T979815" s="69"/>
    </row>
    <row r="979816" spans="20:20">
      <c r="T979816" s="69"/>
    </row>
    <row r="979817" spans="20:20">
      <c r="T979817" s="69"/>
    </row>
    <row r="979818" spans="20:20">
      <c r="T979818" s="69"/>
    </row>
    <row r="979819" spans="20:20">
      <c r="T979819" s="69"/>
    </row>
    <row r="979820" spans="20:20">
      <c r="T979820" s="69"/>
    </row>
    <row r="979821" spans="20:20">
      <c r="T979821" s="69"/>
    </row>
    <row r="979822" spans="20:20">
      <c r="T979822" s="69"/>
    </row>
    <row r="979823" spans="20:20">
      <c r="T979823" s="69"/>
    </row>
    <row r="979824" spans="20:20">
      <c r="T979824" s="69"/>
    </row>
    <row r="979825" spans="20:20">
      <c r="T979825" s="69"/>
    </row>
    <row r="979826" spans="20:20">
      <c r="T979826" s="69"/>
    </row>
    <row r="979827" spans="20:20">
      <c r="T979827" s="69"/>
    </row>
    <row r="979828" spans="20:20">
      <c r="T979828" s="69"/>
    </row>
    <row r="979829" spans="20:20">
      <c r="T979829" s="69"/>
    </row>
    <row r="979830" spans="20:20">
      <c r="T979830" s="69"/>
    </row>
    <row r="979831" spans="20:20">
      <c r="T979831" s="69"/>
    </row>
    <row r="979832" spans="20:20">
      <c r="T979832" s="69"/>
    </row>
    <row r="979833" spans="20:20">
      <c r="T979833" s="69"/>
    </row>
    <row r="979834" spans="20:20">
      <c r="T979834" s="69"/>
    </row>
    <row r="979835" spans="20:20">
      <c r="T979835" s="69"/>
    </row>
    <row r="979836" spans="20:20">
      <c r="T979836" s="69"/>
    </row>
    <row r="979837" spans="20:20">
      <c r="T979837" s="69"/>
    </row>
    <row r="979838" spans="20:20">
      <c r="T979838" s="69"/>
    </row>
    <row r="979839" spans="20:20">
      <c r="T979839" s="69"/>
    </row>
    <row r="979840" spans="20:20">
      <c r="T979840" s="69"/>
    </row>
    <row r="979841" spans="20:20">
      <c r="T979841" s="69"/>
    </row>
    <row r="979842" spans="20:20">
      <c r="T979842" s="69"/>
    </row>
    <row r="979843" spans="20:20">
      <c r="T979843" s="69"/>
    </row>
    <row r="979844" spans="20:20">
      <c r="T979844" s="69"/>
    </row>
    <row r="979845" spans="20:20">
      <c r="T979845" s="69"/>
    </row>
    <row r="979846" spans="20:20">
      <c r="T979846" s="69"/>
    </row>
    <row r="979847" spans="20:20">
      <c r="T979847" s="69"/>
    </row>
    <row r="979848" spans="20:20">
      <c r="T979848" s="69"/>
    </row>
    <row r="979849" spans="20:20">
      <c r="T979849" s="69"/>
    </row>
    <row r="979850" spans="20:20">
      <c r="T979850" s="69"/>
    </row>
    <row r="979851" spans="20:20">
      <c r="T979851" s="69"/>
    </row>
    <row r="979852" spans="20:20">
      <c r="T979852" s="69"/>
    </row>
    <row r="979853" spans="20:20">
      <c r="T979853" s="69"/>
    </row>
    <row r="979854" spans="20:20">
      <c r="T979854" s="69"/>
    </row>
    <row r="979855" spans="20:20">
      <c r="T979855" s="69"/>
    </row>
    <row r="979856" spans="20:20">
      <c r="T979856" s="69"/>
    </row>
    <row r="979857" spans="20:20">
      <c r="T979857" s="69"/>
    </row>
    <row r="979858" spans="20:20">
      <c r="T979858" s="69"/>
    </row>
    <row r="979859" spans="20:20">
      <c r="T979859" s="69"/>
    </row>
    <row r="979860" spans="20:20">
      <c r="T979860" s="69"/>
    </row>
    <row r="979861" spans="20:20">
      <c r="T979861" s="69"/>
    </row>
    <row r="979862" spans="20:20">
      <c r="T979862" s="69"/>
    </row>
    <row r="979863" spans="20:20">
      <c r="T979863" s="69"/>
    </row>
    <row r="979864" spans="20:20">
      <c r="T979864" s="69"/>
    </row>
    <row r="979865" spans="20:20">
      <c r="T979865" s="69"/>
    </row>
    <row r="979866" spans="20:20">
      <c r="T979866" s="69"/>
    </row>
    <row r="979867" spans="20:20">
      <c r="T979867" s="69"/>
    </row>
    <row r="979868" spans="20:20">
      <c r="T979868" s="69"/>
    </row>
    <row r="979869" spans="20:20">
      <c r="T979869" s="69"/>
    </row>
    <row r="979870" spans="20:20">
      <c r="T979870" s="69"/>
    </row>
    <row r="979871" spans="20:20">
      <c r="T979871" s="69"/>
    </row>
    <row r="979872" spans="20:20">
      <c r="T979872" s="69"/>
    </row>
    <row r="979873" spans="20:20">
      <c r="T979873" s="69"/>
    </row>
    <row r="979874" spans="20:20">
      <c r="T979874" s="69"/>
    </row>
    <row r="979875" spans="20:20">
      <c r="T979875" s="69"/>
    </row>
    <row r="979876" spans="20:20">
      <c r="T979876" s="69"/>
    </row>
    <row r="979877" spans="20:20">
      <c r="T979877" s="69"/>
    </row>
    <row r="979878" spans="20:20">
      <c r="T979878" s="69"/>
    </row>
    <row r="979879" spans="20:20">
      <c r="T979879" s="69"/>
    </row>
    <row r="979880" spans="20:20">
      <c r="T979880" s="69"/>
    </row>
    <row r="979881" spans="20:20">
      <c r="T979881" s="69"/>
    </row>
    <row r="979882" spans="20:20">
      <c r="T979882" s="69"/>
    </row>
    <row r="979883" spans="20:20">
      <c r="T979883" s="69"/>
    </row>
    <row r="979884" spans="20:20">
      <c r="T979884" s="69"/>
    </row>
    <row r="979885" spans="20:20">
      <c r="T979885" s="69"/>
    </row>
    <row r="979886" spans="20:20">
      <c r="T979886" s="69"/>
    </row>
    <row r="979887" spans="20:20">
      <c r="T979887" s="69"/>
    </row>
    <row r="979888" spans="20:20">
      <c r="T979888" s="69"/>
    </row>
    <row r="979889" spans="20:20">
      <c r="T979889" s="69"/>
    </row>
    <row r="979890" spans="20:20">
      <c r="T979890" s="69"/>
    </row>
    <row r="979891" spans="20:20">
      <c r="T979891" s="69"/>
    </row>
    <row r="979892" spans="20:20">
      <c r="T979892" s="69"/>
    </row>
    <row r="979893" spans="20:20">
      <c r="T979893" s="69"/>
    </row>
    <row r="979894" spans="20:20">
      <c r="T979894" s="69"/>
    </row>
    <row r="979895" spans="20:20">
      <c r="T979895" s="69"/>
    </row>
    <row r="979896" spans="20:20">
      <c r="T979896" s="69"/>
    </row>
    <row r="979897" spans="20:20">
      <c r="T979897" s="69"/>
    </row>
    <row r="979898" spans="20:20">
      <c r="T979898" s="69"/>
    </row>
    <row r="979899" spans="20:20">
      <c r="T979899" s="69"/>
    </row>
    <row r="979900" spans="20:20">
      <c r="T979900" s="69"/>
    </row>
    <row r="979901" spans="20:20">
      <c r="T979901" s="69"/>
    </row>
    <row r="979902" spans="20:20">
      <c r="T979902" s="69"/>
    </row>
    <row r="979903" spans="20:20">
      <c r="T979903" s="69"/>
    </row>
    <row r="979904" spans="20:20">
      <c r="T979904" s="69"/>
    </row>
    <row r="979905" spans="20:20">
      <c r="T979905" s="69"/>
    </row>
    <row r="979906" spans="20:20">
      <c r="T979906" s="69"/>
    </row>
    <row r="979907" spans="20:20">
      <c r="T979907" s="69"/>
    </row>
    <row r="979908" spans="20:20">
      <c r="T979908" s="69"/>
    </row>
    <row r="979909" spans="20:20">
      <c r="T979909" s="69"/>
    </row>
    <row r="979910" spans="20:20">
      <c r="T979910" s="69"/>
    </row>
    <row r="979911" spans="20:20">
      <c r="T979911" s="69"/>
    </row>
    <row r="979912" spans="20:20">
      <c r="T979912" s="69"/>
    </row>
    <row r="979913" spans="20:20">
      <c r="T979913" s="69"/>
    </row>
    <row r="979914" spans="20:20">
      <c r="T979914" s="69"/>
    </row>
    <row r="979915" spans="20:20">
      <c r="T979915" s="69"/>
    </row>
    <row r="979916" spans="20:20">
      <c r="T979916" s="69"/>
    </row>
    <row r="979917" spans="20:20">
      <c r="T979917" s="69"/>
    </row>
    <row r="979918" spans="20:20">
      <c r="T979918" s="69"/>
    </row>
    <row r="979919" spans="20:20">
      <c r="T979919" s="69"/>
    </row>
    <row r="979920" spans="20:20">
      <c r="T979920" s="69"/>
    </row>
    <row r="979921" spans="20:20">
      <c r="T979921" s="69"/>
    </row>
    <row r="979922" spans="20:20">
      <c r="T979922" s="69"/>
    </row>
    <row r="979923" spans="20:20">
      <c r="T979923" s="69"/>
    </row>
    <row r="979924" spans="20:20">
      <c r="T979924" s="69"/>
    </row>
    <row r="979925" spans="20:20">
      <c r="T979925" s="69"/>
    </row>
    <row r="979926" spans="20:20">
      <c r="T979926" s="69"/>
    </row>
    <row r="979927" spans="20:20">
      <c r="T979927" s="69"/>
    </row>
    <row r="979928" spans="20:20">
      <c r="T979928" s="69"/>
    </row>
    <row r="979929" spans="20:20">
      <c r="T979929" s="69"/>
    </row>
    <row r="979930" spans="20:20">
      <c r="T979930" s="69"/>
    </row>
    <row r="979931" spans="20:20">
      <c r="T979931" s="69"/>
    </row>
    <row r="979932" spans="20:20">
      <c r="T979932" s="69"/>
    </row>
    <row r="979933" spans="20:20">
      <c r="T979933" s="69"/>
    </row>
    <row r="979934" spans="20:20">
      <c r="T979934" s="69"/>
    </row>
    <row r="979935" spans="20:20">
      <c r="T979935" s="69"/>
    </row>
    <row r="979936" spans="20:20">
      <c r="T979936" s="69"/>
    </row>
    <row r="979937" spans="20:20">
      <c r="T979937" s="69"/>
    </row>
    <row r="979938" spans="20:20">
      <c r="T979938" s="69"/>
    </row>
    <row r="979939" spans="20:20">
      <c r="T979939" s="69"/>
    </row>
    <row r="979940" spans="20:20">
      <c r="T979940" s="69"/>
    </row>
    <row r="979941" spans="20:20">
      <c r="T979941" s="69"/>
    </row>
    <row r="979942" spans="20:20">
      <c r="T979942" s="69"/>
    </row>
    <row r="979943" spans="20:20">
      <c r="T979943" s="69"/>
    </row>
    <row r="979944" spans="20:20">
      <c r="T979944" s="69"/>
    </row>
    <row r="979945" spans="20:20">
      <c r="T979945" s="69"/>
    </row>
    <row r="979946" spans="20:20">
      <c r="T979946" s="69"/>
    </row>
    <row r="979947" spans="20:20">
      <c r="T979947" s="69"/>
    </row>
    <row r="979948" spans="20:20">
      <c r="T979948" s="69"/>
    </row>
    <row r="979949" spans="20:20">
      <c r="T979949" s="69"/>
    </row>
    <row r="979950" spans="20:20">
      <c r="T979950" s="69"/>
    </row>
    <row r="979951" spans="20:20">
      <c r="T979951" s="69"/>
    </row>
    <row r="979952" spans="20:20">
      <c r="T979952" s="69"/>
    </row>
    <row r="979953" spans="20:20">
      <c r="T979953" s="69"/>
    </row>
    <row r="979954" spans="20:20">
      <c r="T979954" s="69"/>
    </row>
    <row r="979955" spans="20:20">
      <c r="T979955" s="69"/>
    </row>
    <row r="979956" spans="20:20">
      <c r="T979956" s="69"/>
    </row>
    <row r="979957" spans="20:20">
      <c r="T979957" s="69"/>
    </row>
    <row r="979958" spans="20:20">
      <c r="T979958" s="69"/>
    </row>
    <row r="979959" spans="20:20">
      <c r="T979959" s="69"/>
    </row>
    <row r="979960" spans="20:20">
      <c r="T979960" s="69"/>
    </row>
    <row r="979961" spans="20:20">
      <c r="T979961" s="69"/>
    </row>
    <row r="979962" spans="20:20">
      <c r="T979962" s="69"/>
    </row>
    <row r="979963" spans="20:20">
      <c r="T979963" s="69"/>
    </row>
    <row r="979964" spans="20:20">
      <c r="T979964" s="69"/>
    </row>
    <row r="979965" spans="20:20">
      <c r="T979965" s="69"/>
    </row>
    <row r="979966" spans="20:20">
      <c r="T979966" s="69"/>
    </row>
    <row r="979967" spans="20:20">
      <c r="T979967" s="69"/>
    </row>
    <row r="979968" spans="20:20">
      <c r="T979968" s="69"/>
    </row>
    <row r="979969" spans="20:20">
      <c r="T979969" s="69"/>
    </row>
    <row r="979970" spans="20:20">
      <c r="T979970" s="69"/>
    </row>
    <row r="979971" spans="20:20">
      <c r="T979971" s="69"/>
    </row>
    <row r="979972" spans="20:20">
      <c r="T979972" s="69"/>
    </row>
    <row r="979973" spans="20:20">
      <c r="T979973" s="69"/>
    </row>
    <row r="979974" spans="20:20">
      <c r="T979974" s="69"/>
    </row>
    <row r="979975" spans="20:20">
      <c r="T979975" s="69"/>
    </row>
    <row r="979976" spans="20:20">
      <c r="T979976" s="69"/>
    </row>
    <row r="979977" spans="20:20">
      <c r="T979977" s="69"/>
    </row>
    <row r="979978" spans="20:20">
      <c r="T979978" s="69"/>
    </row>
    <row r="979979" spans="20:20">
      <c r="T979979" s="69"/>
    </row>
    <row r="979980" spans="20:20">
      <c r="T979980" s="69"/>
    </row>
    <row r="979981" spans="20:20">
      <c r="T979981" s="69"/>
    </row>
    <row r="979982" spans="20:20">
      <c r="T979982" s="69"/>
    </row>
    <row r="979983" spans="20:20">
      <c r="T979983" s="69"/>
    </row>
    <row r="979984" spans="20:20">
      <c r="T979984" s="69"/>
    </row>
    <row r="979985" spans="20:20">
      <c r="T979985" s="69"/>
    </row>
    <row r="979986" spans="20:20">
      <c r="T979986" s="69"/>
    </row>
    <row r="979987" spans="20:20">
      <c r="T979987" s="69"/>
    </row>
    <row r="979988" spans="20:20">
      <c r="T979988" s="69"/>
    </row>
    <row r="979989" spans="20:20">
      <c r="T979989" s="69"/>
    </row>
    <row r="979990" spans="20:20">
      <c r="T979990" s="69"/>
    </row>
    <row r="979991" spans="20:20">
      <c r="T979991" s="69"/>
    </row>
    <row r="979992" spans="20:20">
      <c r="T979992" s="69"/>
    </row>
    <row r="979993" spans="20:20">
      <c r="T979993" s="69"/>
    </row>
    <row r="979994" spans="20:20">
      <c r="T979994" s="69"/>
    </row>
    <row r="979995" spans="20:20">
      <c r="T979995" s="69"/>
    </row>
    <row r="979996" spans="20:20">
      <c r="T979996" s="69"/>
    </row>
    <row r="979997" spans="20:20">
      <c r="T979997" s="69"/>
    </row>
    <row r="979998" spans="20:20">
      <c r="T979998" s="69"/>
    </row>
    <row r="979999" spans="20:20">
      <c r="T979999" s="69"/>
    </row>
    <row r="980000" spans="20:20">
      <c r="T980000" s="69"/>
    </row>
    <row r="980001" spans="20:20">
      <c r="T980001" s="69"/>
    </row>
    <row r="980002" spans="20:20">
      <c r="T980002" s="69"/>
    </row>
    <row r="980003" spans="20:20">
      <c r="T980003" s="69"/>
    </row>
    <row r="980004" spans="20:20">
      <c r="T980004" s="69"/>
    </row>
    <row r="980005" spans="20:20">
      <c r="T980005" s="69"/>
    </row>
    <row r="980006" spans="20:20">
      <c r="T980006" s="69"/>
    </row>
    <row r="980007" spans="20:20">
      <c r="T980007" s="69"/>
    </row>
    <row r="980008" spans="20:20">
      <c r="T980008" s="69"/>
    </row>
    <row r="980009" spans="20:20">
      <c r="T980009" s="69"/>
    </row>
    <row r="980010" spans="20:20">
      <c r="T980010" s="69"/>
    </row>
    <row r="980011" spans="20:20">
      <c r="T980011" s="69"/>
    </row>
    <row r="980012" spans="20:20">
      <c r="T980012" s="69"/>
    </row>
    <row r="980013" spans="20:20">
      <c r="T980013" s="69"/>
    </row>
    <row r="980014" spans="20:20">
      <c r="T980014" s="69"/>
    </row>
    <row r="980015" spans="20:20">
      <c r="T980015" s="69"/>
    </row>
    <row r="980016" spans="20:20">
      <c r="T980016" s="69"/>
    </row>
    <row r="980017" spans="20:20">
      <c r="T980017" s="69"/>
    </row>
    <row r="980018" spans="20:20">
      <c r="T980018" s="69"/>
    </row>
    <row r="980019" spans="20:20">
      <c r="T980019" s="69"/>
    </row>
    <row r="980020" spans="20:20">
      <c r="T980020" s="69"/>
    </row>
    <row r="980021" spans="20:20">
      <c r="T980021" s="69"/>
    </row>
    <row r="980022" spans="20:20">
      <c r="T980022" s="69"/>
    </row>
    <row r="980023" spans="20:20">
      <c r="T980023" s="69"/>
    </row>
    <row r="980024" spans="20:20">
      <c r="T980024" s="69"/>
    </row>
    <row r="980025" spans="20:20">
      <c r="T980025" s="69"/>
    </row>
    <row r="980026" spans="20:20">
      <c r="T980026" s="69"/>
    </row>
    <row r="980027" spans="20:20">
      <c r="T980027" s="69"/>
    </row>
    <row r="980028" spans="20:20">
      <c r="T980028" s="69"/>
    </row>
    <row r="980029" spans="20:20">
      <c r="T980029" s="69"/>
    </row>
    <row r="980030" spans="20:20">
      <c r="T980030" s="69"/>
    </row>
    <row r="980031" spans="20:20">
      <c r="T980031" s="69"/>
    </row>
    <row r="980032" spans="20:20">
      <c r="T980032" s="69"/>
    </row>
    <row r="980033" spans="20:20">
      <c r="T980033" s="69"/>
    </row>
    <row r="980034" spans="20:20">
      <c r="T980034" s="69"/>
    </row>
    <row r="980035" spans="20:20">
      <c r="T980035" s="69"/>
    </row>
    <row r="980036" spans="20:20">
      <c r="T980036" s="69"/>
    </row>
    <row r="980037" spans="20:20">
      <c r="T980037" s="69"/>
    </row>
    <row r="980038" spans="20:20">
      <c r="T980038" s="69"/>
    </row>
    <row r="980039" spans="20:20">
      <c r="T980039" s="69"/>
    </row>
    <row r="980040" spans="20:20">
      <c r="T980040" s="69"/>
    </row>
    <row r="980041" spans="20:20">
      <c r="T980041" s="69"/>
    </row>
    <row r="980042" spans="20:20">
      <c r="T980042" s="69"/>
    </row>
    <row r="980043" spans="20:20">
      <c r="T980043" s="69"/>
    </row>
    <row r="980044" spans="20:20">
      <c r="T980044" s="69"/>
    </row>
    <row r="980045" spans="20:20">
      <c r="T980045" s="69"/>
    </row>
    <row r="980046" spans="20:20">
      <c r="T980046" s="69"/>
    </row>
    <row r="980047" spans="20:20">
      <c r="T980047" s="69"/>
    </row>
    <row r="980048" spans="20:20">
      <c r="T980048" s="69"/>
    </row>
    <row r="980049" spans="20:20">
      <c r="T980049" s="69"/>
    </row>
    <row r="980050" spans="20:20">
      <c r="T980050" s="69"/>
    </row>
    <row r="980051" spans="20:20">
      <c r="T980051" s="69"/>
    </row>
    <row r="980052" spans="20:20">
      <c r="T980052" s="69"/>
    </row>
    <row r="980053" spans="20:20">
      <c r="T980053" s="69"/>
    </row>
    <row r="980054" spans="20:20">
      <c r="T980054" s="69"/>
    </row>
    <row r="980055" spans="20:20">
      <c r="T980055" s="69"/>
    </row>
    <row r="980056" spans="20:20">
      <c r="T980056" s="69"/>
    </row>
    <row r="980057" spans="20:20">
      <c r="T980057" s="69"/>
    </row>
    <row r="980058" spans="20:20">
      <c r="T980058" s="69"/>
    </row>
    <row r="980059" spans="20:20">
      <c r="T980059" s="69"/>
    </row>
    <row r="980060" spans="20:20">
      <c r="T980060" s="69"/>
    </row>
    <row r="980061" spans="20:20">
      <c r="T980061" s="69"/>
    </row>
    <row r="980062" spans="20:20">
      <c r="T980062" s="69"/>
    </row>
    <row r="980063" spans="20:20">
      <c r="T980063" s="69"/>
    </row>
    <row r="980064" spans="20:20">
      <c r="T980064" s="69"/>
    </row>
    <row r="980065" spans="20:20">
      <c r="T980065" s="69"/>
    </row>
    <row r="980066" spans="20:20">
      <c r="T980066" s="69"/>
    </row>
    <row r="980067" spans="20:20">
      <c r="T980067" s="69"/>
    </row>
    <row r="980068" spans="20:20">
      <c r="T980068" s="69"/>
    </row>
    <row r="980069" spans="20:20">
      <c r="T980069" s="69"/>
    </row>
    <row r="980070" spans="20:20">
      <c r="T980070" s="69"/>
    </row>
    <row r="980071" spans="20:20">
      <c r="T980071" s="69"/>
    </row>
    <row r="980072" spans="20:20">
      <c r="T980072" s="69"/>
    </row>
    <row r="980073" spans="20:20">
      <c r="T980073" s="69"/>
    </row>
    <row r="980074" spans="20:20">
      <c r="T980074" s="69"/>
    </row>
    <row r="980075" spans="20:20">
      <c r="T980075" s="69"/>
    </row>
    <row r="980076" spans="20:20">
      <c r="T980076" s="69"/>
    </row>
    <row r="980077" spans="20:20">
      <c r="T980077" s="69"/>
    </row>
    <row r="980078" spans="20:20">
      <c r="T980078" s="69"/>
    </row>
    <row r="980079" spans="20:20">
      <c r="T980079" s="69"/>
    </row>
    <row r="980080" spans="20:20">
      <c r="T980080" s="69"/>
    </row>
    <row r="980081" spans="20:20">
      <c r="T980081" s="69"/>
    </row>
    <row r="980082" spans="20:20">
      <c r="T980082" s="69"/>
    </row>
    <row r="980083" spans="20:20">
      <c r="T980083" s="69"/>
    </row>
    <row r="980084" spans="20:20">
      <c r="T980084" s="69"/>
    </row>
    <row r="980085" spans="20:20">
      <c r="T980085" s="69"/>
    </row>
    <row r="980086" spans="20:20">
      <c r="T980086" s="69"/>
    </row>
    <row r="980087" spans="20:20">
      <c r="T980087" s="69"/>
    </row>
    <row r="980088" spans="20:20">
      <c r="T980088" s="69"/>
    </row>
    <row r="980089" spans="20:20">
      <c r="T980089" s="69"/>
    </row>
    <row r="980090" spans="20:20">
      <c r="T980090" s="69"/>
    </row>
    <row r="980091" spans="20:20">
      <c r="T980091" s="69"/>
    </row>
    <row r="980092" spans="20:20">
      <c r="T980092" s="69"/>
    </row>
    <row r="980093" spans="20:20">
      <c r="T980093" s="69"/>
    </row>
    <row r="980094" spans="20:20">
      <c r="T980094" s="69"/>
    </row>
    <row r="980095" spans="20:20">
      <c r="T980095" s="69"/>
    </row>
    <row r="980096" spans="20:20">
      <c r="T980096" s="69"/>
    </row>
    <row r="980097" spans="20:20">
      <c r="T980097" s="69"/>
    </row>
    <row r="980098" spans="20:20">
      <c r="T980098" s="69"/>
    </row>
    <row r="980099" spans="20:20">
      <c r="T980099" s="69"/>
    </row>
    <row r="980100" spans="20:20">
      <c r="T980100" s="69"/>
    </row>
    <row r="980101" spans="20:20">
      <c r="T980101" s="69"/>
    </row>
    <row r="980102" spans="20:20">
      <c r="T980102" s="69"/>
    </row>
    <row r="980103" spans="20:20">
      <c r="T980103" s="69"/>
    </row>
    <row r="980104" spans="20:20">
      <c r="T980104" s="69"/>
    </row>
    <row r="980105" spans="20:20">
      <c r="T980105" s="69"/>
    </row>
    <row r="980106" spans="20:20">
      <c r="T980106" s="69"/>
    </row>
    <row r="980107" spans="20:20">
      <c r="T980107" s="69"/>
    </row>
    <row r="980108" spans="20:20">
      <c r="T980108" s="69"/>
    </row>
    <row r="980109" spans="20:20">
      <c r="T980109" s="69"/>
    </row>
    <row r="980110" spans="20:20">
      <c r="T980110" s="69"/>
    </row>
    <row r="980111" spans="20:20">
      <c r="T980111" s="69"/>
    </row>
    <row r="980112" spans="20:20">
      <c r="T980112" s="69"/>
    </row>
    <row r="980113" spans="20:20">
      <c r="T980113" s="69"/>
    </row>
    <row r="980114" spans="20:20">
      <c r="T980114" s="69"/>
    </row>
    <row r="980115" spans="20:20">
      <c r="T980115" s="69"/>
    </row>
    <row r="980116" spans="20:20">
      <c r="T980116" s="69"/>
    </row>
    <row r="980117" spans="20:20">
      <c r="T980117" s="69"/>
    </row>
    <row r="980118" spans="20:20">
      <c r="T980118" s="69"/>
    </row>
    <row r="980119" spans="20:20">
      <c r="T980119" s="69"/>
    </row>
    <row r="980120" spans="20:20">
      <c r="T980120" s="69"/>
    </row>
    <row r="980121" spans="20:20">
      <c r="T980121" s="69"/>
    </row>
    <row r="980122" spans="20:20">
      <c r="T980122" s="69"/>
    </row>
    <row r="980123" spans="20:20">
      <c r="T980123" s="69"/>
    </row>
    <row r="980124" spans="20:20">
      <c r="T980124" s="69"/>
    </row>
    <row r="980125" spans="20:20">
      <c r="T980125" s="69"/>
    </row>
    <row r="980126" spans="20:20">
      <c r="T980126" s="69"/>
    </row>
    <row r="980127" spans="20:20">
      <c r="T980127" s="69"/>
    </row>
    <row r="980128" spans="20:20">
      <c r="T980128" s="69"/>
    </row>
    <row r="980129" spans="20:20">
      <c r="T980129" s="69"/>
    </row>
    <row r="980130" spans="20:20">
      <c r="T980130" s="69"/>
    </row>
    <row r="980131" spans="20:20">
      <c r="T980131" s="69"/>
    </row>
    <row r="980132" spans="20:20">
      <c r="T980132" s="69"/>
    </row>
    <row r="980133" spans="20:20">
      <c r="T980133" s="69"/>
    </row>
    <row r="980134" spans="20:20">
      <c r="T980134" s="69"/>
    </row>
    <row r="980135" spans="20:20">
      <c r="T980135" s="69"/>
    </row>
    <row r="980136" spans="20:20">
      <c r="T980136" s="69"/>
    </row>
    <row r="980137" spans="20:20">
      <c r="T980137" s="69"/>
    </row>
    <row r="980138" spans="20:20">
      <c r="T980138" s="69"/>
    </row>
    <row r="980139" spans="20:20">
      <c r="T980139" s="69"/>
    </row>
    <row r="980140" spans="20:20">
      <c r="T980140" s="69"/>
    </row>
    <row r="980141" spans="20:20">
      <c r="T980141" s="69"/>
    </row>
    <row r="980142" spans="20:20">
      <c r="T980142" s="69"/>
    </row>
    <row r="980143" spans="20:20">
      <c r="T980143" s="69"/>
    </row>
    <row r="980144" spans="20:20">
      <c r="T980144" s="69"/>
    </row>
    <row r="980145" spans="20:20">
      <c r="T980145" s="69"/>
    </row>
    <row r="980146" spans="20:20">
      <c r="T980146" s="69"/>
    </row>
    <row r="980147" spans="20:20">
      <c r="T980147" s="69"/>
    </row>
    <row r="980148" spans="20:20">
      <c r="T980148" s="69"/>
    </row>
    <row r="980149" spans="20:20">
      <c r="T980149" s="69"/>
    </row>
    <row r="980150" spans="20:20">
      <c r="T980150" s="69"/>
    </row>
    <row r="980151" spans="20:20">
      <c r="T980151" s="69"/>
    </row>
    <row r="980152" spans="20:20">
      <c r="T980152" s="69"/>
    </row>
    <row r="980153" spans="20:20">
      <c r="T980153" s="69"/>
    </row>
    <row r="980154" spans="20:20">
      <c r="T980154" s="69"/>
    </row>
    <row r="980155" spans="20:20">
      <c r="T980155" s="69"/>
    </row>
    <row r="980156" spans="20:20">
      <c r="T980156" s="69"/>
    </row>
    <row r="980157" spans="20:20">
      <c r="T980157" s="69"/>
    </row>
    <row r="980158" spans="20:20">
      <c r="T980158" s="69"/>
    </row>
    <row r="980159" spans="20:20">
      <c r="T980159" s="69"/>
    </row>
    <row r="980160" spans="20:20">
      <c r="T980160" s="69"/>
    </row>
    <row r="980161" spans="20:20">
      <c r="T980161" s="69"/>
    </row>
    <row r="980162" spans="20:20">
      <c r="T980162" s="69"/>
    </row>
    <row r="980163" spans="20:20">
      <c r="T980163" s="69"/>
    </row>
    <row r="980164" spans="20:20">
      <c r="T980164" s="69"/>
    </row>
    <row r="980165" spans="20:20">
      <c r="T980165" s="69"/>
    </row>
    <row r="980166" spans="20:20">
      <c r="T980166" s="69"/>
    </row>
    <row r="980167" spans="20:20">
      <c r="T980167" s="69"/>
    </row>
    <row r="980168" spans="20:20">
      <c r="T980168" s="69"/>
    </row>
    <row r="980169" spans="20:20">
      <c r="T980169" s="69"/>
    </row>
    <row r="980170" spans="20:20">
      <c r="T980170" s="69"/>
    </row>
    <row r="980171" spans="20:20">
      <c r="T980171" s="69"/>
    </row>
    <row r="980172" spans="20:20">
      <c r="T980172" s="69"/>
    </row>
    <row r="980173" spans="20:20">
      <c r="T980173" s="69"/>
    </row>
    <row r="980174" spans="20:20">
      <c r="T980174" s="69"/>
    </row>
    <row r="980175" spans="20:20">
      <c r="T980175" s="69"/>
    </row>
    <row r="980176" spans="20:20">
      <c r="T980176" s="69"/>
    </row>
    <row r="980177" spans="20:20">
      <c r="T980177" s="69"/>
    </row>
    <row r="980178" spans="20:20">
      <c r="T980178" s="69"/>
    </row>
    <row r="980179" spans="20:20">
      <c r="T980179" s="69"/>
    </row>
    <row r="980180" spans="20:20">
      <c r="T980180" s="69"/>
    </row>
    <row r="980181" spans="20:20">
      <c r="T980181" s="69"/>
    </row>
    <row r="980182" spans="20:20">
      <c r="T980182" s="69"/>
    </row>
    <row r="980183" spans="20:20">
      <c r="T980183" s="69"/>
    </row>
    <row r="980184" spans="20:20">
      <c r="T980184" s="69"/>
    </row>
    <row r="980185" spans="20:20">
      <c r="T980185" s="69"/>
    </row>
    <row r="980186" spans="20:20">
      <c r="T980186" s="69"/>
    </row>
    <row r="980187" spans="20:20">
      <c r="T980187" s="69"/>
    </row>
    <row r="980188" spans="20:20">
      <c r="T980188" s="69"/>
    </row>
    <row r="980189" spans="20:20">
      <c r="T980189" s="69"/>
    </row>
    <row r="980190" spans="20:20">
      <c r="T980190" s="69"/>
    </row>
    <row r="980191" spans="20:20">
      <c r="T980191" s="69"/>
    </row>
    <row r="980192" spans="20:20">
      <c r="T980192" s="69"/>
    </row>
    <row r="980193" spans="20:20">
      <c r="T980193" s="69"/>
    </row>
    <row r="980194" spans="20:20">
      <c r="T980194" s="69"/>
    </row>
    <row r="980195" spans="20:20">
      <c r="T980195" s="69"/>
    </row>
    <row r="980196" spans="20:20">
      <c r="T980196" s="69"/>
    </row>
    <row r="980197" spans="20:20">
      <c r="T980197" s="69"/>
    </row>
    <row r="980198" spans="20:20">
      <c r="T980198" s="69"/>
    </row>
    <row r="980199" spans="20:20">
      <c r="T980199" s="69"/>
    </row>
    <row r="980200" spans="20:20">
      <c r="T980200" s="69"/>
    </row>
    <row r="980201" spans="20:20">
      <c r="T980201" s="69"/>
    </row>
    <row r="980202" spans="20:20">
      <c r="T980202" s="69"/>
    </row>
    <row r="980203" spans="20:20">
      <c r="T980203" s="69"/>
    </row>
    <row r="980204" spans="20:20">
      <c r="T980204" s="69"/>
    </row>
    <row r="980205" spans="20:20">
      <c r="T980205" s="69"/>
    </row>
    <row r="980206" spans="20:20">
      <c r="T980206" s="69"/>
    </row>
    <row r="980207" spans="20:20">
      <c r="T980207" s="69"/>
    </row>
    <row r="980208" spans="20:20">
      <c r="T980208" s="69"/>
    </row>
    <row r="980209" spans="20:20">
      <c r="T980209" s="69"/>
    </row>
    <row r="980210" spans="20:20">
      <c r="T980210" s="69"/>
    </row>
    <row r="980211" spans="20:20">
      <c r="T980211" s="69"/>
    </row>
    <row r="980212" spans="20:20">
      <c r="T980212" s="69"/>
    </row>
    <row r="980213" spans="20:20">
      <c r="T980213" s="69"/>
    </row>
    <row r="980214" spans="20:20">
      <c r="T980214" s="69"/>
    </row>
    <row r="980215" spans="20:20">
      <c r="T980215" s="69"/>
    </row>
    <row r="980216" spans="20:20">
      <c r="T980216" s="69"/>
    </row>
    <row r="980217" spans="20:20">
      <c r="T980217" s="69"/>
    </row>
    <row r="980218" spans="20:20">
      <c r="T980218" s="69"/>
    </row>
    <row r="980219" spans="20:20">
      <c r="T980219" s="69"/>
    </row>
    <row r="980220" spans="20:20">
      <c r="T980220" s="69"/>
    </row>
    <row r="980221" spans="20:20">
      <c r="T980221" s="69"/>
    </row>
    <row r="980222" spans="20:20">
      <c r="T980222" s="69"/>
    </row>
    <row r="980223" spans="20:20">
      <c r="T980223" s="69"/>
    </row>
    <row r="980224" spans="20:20">
      <c r="T980224" s="69"/>
    </row>
    <row r="980225" spans="20:20">
      <c r="T980225" s="69"/>
    </row>
    <row r="980226" spans="20:20">
      <c r="T980226" s="69"/>
    </row>
    <row r="980227" spans="20:20">
      <c r="T980227" s="69"/>
    </row>
    <row r="980228" spans="20:20">
      <c r="T980228" s="69"/>
    </row>
    <row r="980229" spans="20:20">
      <c r="T980229" s="69"/>
    </row>
    <row r="980230" spans="20:20">
      <c r="T980230" s="69"/>
    </row>
    <row r="980231" spans="20:20">
      <c r="T980231" s="69"/>
    </row>
    <row r="980232" spans="20:20">
      <c r="T980232" s="69"/>
    </row>
    <row r="980233" spans="20:20">
      <c r="T980233" s="69"/>
    </row>
    <row r="980234" spans="20:20">
      <c r="T980234" s="69"/>
    </row>
    <row r="980235" spans="20:20">
      <c r="T980235" s="69"/>
    </row>
    <row r="980236" spans="20:20">
      <c r="T980236" s="69"/>
    </row>
    <row r="980237" spans="20:20">
      <c r="T980237" s="69"/>
    </row>
    <row r="980238" spans="20:20">
      <c r="T980238" s="69"/>
    </row>
    <row r="980239" spans="20:20">
      <c r="T980239" s="69"/>
    </row>
    <row r="980240" spans="20:20">
      <c r="T980240" s="69"/>
    </row>
    <row r="980241" spans="20:20">
      <c r="T980241" s="69"/>
    </row>
    <row r="980242" spans="20:20">
      <c r="T980242" s="69"/>
    </row>
    <row r="980243" spans="20:20">
      <c r="T980243" s="69"/>
    </row>
    <row r="980244" spans="20:20">
      <c r="T980244" s="69"/>
    </row>
    <row r="980245" spans="20:20">
      <c r="T980245" s="69"/>
    </row>
    <row r="980246" spans="20:20">
      <c r="T980246" s="69"/>
    </row>
    <row r="980247" spans="20:20">
      <c r="T980247" s="69"/>
    </row>
    <row r="980248" spans="20:20">
      <c r="T980248" s="69"/>
    </row>
    <row r="980249" spans="20:20">
      <c r="T980249" s="69"/>
    </row>
    <row r="980250" spans="20:20">
      <c r="T980250" s="69"/>
    </row>
    <row r="980251" spans="20:20">
      <c r="T980251" s="69"/>
    </row>
    <row r="980252" spans="20:20">
      <c r="T980252" s="69"/>
    </row>
    <row r="980253" spans="20:20">
      <c r="T980253" s="69"/>
    </row>
    <row r="980254" spans="20:20">
      <c r="T980254" s="69"/>
    </row>
    <row r="980255" spans="20:20">
      <c r="T980255" s="69"/>
    </row>
    <row r="980256" spans="20:20">
      <c r="T980256" s="69"/>
    </row>
    <row r="980257" spans="20:20">
      <c r="T980257" s="69"/>
    </row>
    <row r="980258" spans="20:20">
      <c r="T980258" s="69"/>
    </row>
    <row r="980259" spans="20:20">
      <c r="T980259" s="69"/>
    </row>
    <row r="980260" spans="20:20">
      <c r="T980260" s="69"/>
    </row>
    <row r="980261" spans="20:20">
      <c r="T980261" s="69"/>
    </row>
    <row r="980262" spans="20:20">
      <c r="T980262" s="69"/>
    </row>
    <row r="980263" spans="20:20">
      <c r="T980263" s="69"/>
    </row>
    <row r="980264" spans="20:20">
      <c r="T980264" s="69"/>
    </row>
    <row r="980265" spans="20:20">
      <c r="T980265" s="69"/>
    </row>
    <row r="980266" spans="20:20">
      <c r="T980266" s="69"/>
    </row>
    <row r="980267" spans="20:20">
      <c r="T980267" s="69"/>
    </row>
    <row r="980268" spans="20:20">
      <c r="T980268" s="69"/>
    </row>
    <row r="980269" spans="20:20">
      <c r="T980269" s="69"/>
    </row>
    <row r="980270" spans="20:20">
      <c r="T980270" s="69"/>
    </row>
    <row r="980271" spans="20:20">
      <c r="T980271" s="69"/>
    </row>
    <row r="980272" spans="20:20">
      <c r="T980272" s="69"/>
    </row>
    <row r="980273" spans="20:20">
      <c r="T980273" s="69"/>
    </row>
    <row r="980274" spans="20:20">
      <c r="T980274" s="69"/>
    </row>
    <row r="980275" spans="20:20">
      <c r="T980275" s="69"/>
    </row>
    <row r="980276" spans="20:20">
      <c r="T980276" s="69"/>
    </row>
    <row r="980277" spans="20:20">
      <c r="T980277" s="69"/>
    </row>
    <row r="980278" spans="20:20">
      <c r="T980278" s="69"/>
    </row>
    <row r="980279" spans="20:20">
      <c r="T980279" s="69"/>
    </row>
    <row r="980280" spans="20:20">
      <c r="T980280" s="69"/>
    </row>
    <row r="980281" spans="20:20">
      <c r="T980281" s="69"/>
    </row>
    <row r="980282" spans="20:20">
      <c r="T980282" s="69"/>
    </row>
    <row r="980283" spans="20:20">
      <c r="T980283" s="69"/>
    </row>
    <row r="980284" spans="20:20">
      <c r="T980284" s="69"/>
    </row>
    <row r="980285" spans="20:20">
      <c r="T980285" s="69"/>
    </row>
    <row r="980286" spans="20:20">
      <c r="T980286" s="69"/>
    </row>
    <row r="980287" spans="20:20">
      <c r="T980287" s="69"/>
    </row>
    <row r="980288" spans="20:20">
      <c r="T980288" s="69"/>
    </row>
    <row r="980289" spans="20:20">
      <c r="T980289" s="69"/>
    </row>
    <row r="980290" spans="20:20">
      <c r="T980290" s="69"/>
    </row>
    <row r="980291" spans="20:20">
      <c r="T980291" s="69"/>
    </row>
    <row r="980292" spans="20:20">
      <c r="T980292" s="69"/>
    </row>
    <row r="980293" spans="20:20">
      <c r="T980293" s="69"/>
    </row>
    <row r="980294" spans="20:20">
      <c r="T980294" s="69"/>
    </row>
    <row r="980295" spans="20:20">
      <c r="T980295" s="69"/>
    </row>
    <row r="980296" spans="20:20">
      <c r="T980296" s="69"/>
    </row>
    <row r="980297" spans="20:20">
      <c r="T980297" s="69"/>
    </row>
    <row r="980298" spans="20:20">
      <c r="T980298" s="69"/>
    </row>
    <row r="980299" spans="20:20">
      <c r="T980299" s="69"/>
    </row>
    <row r="980300" spans="20:20">
      <c r="T980300" s="69"/>
    </row>
    <row r="980301" spans="20:20">
      <c r="T980301" s="69"/>
    </row>
    <row r="980302" spans="20:20">
      <c r="T980302" s="69"/>
    </row>
    <row r="980303" spans="20:20">
      <c r="T980303" s="69"/>
    </row>
    <row r="980304" spans="20:20">
      <c r="T980304" s="69"/>
    </row>
    <row r="980305" spans="20:20">
      <c r="T980305" s="69"/>
    </row>
    <row r="980306" spans="20:20">
      <c r="T980306" s="69"/>
    </row>
    <row r="980307" spans="20:20">
      <c r="T980307" s="69"/>
    </row>
    <row r="980308" spans="20:20">
      <c r="T980308" s="69"/>
    </row>
    <row r="980309" spans="20:20">
      <c r="T980309" s="69"/>
    </row>
    <row r="980310" spans="20:20">
      <c r="T980310" s="69"/>
    </row>
    <row r="980311" spans="20:20">
      <c r="T980311" s="69"/>
    </row>
    <row r="980312" spans="20:20">
      <c r="T980312" s="69"/>
    </row>
    <row r="980313" spans="20:20">
      <c r="T980313" s="69"/>
    </row>
    <row r="980314" spans="20:20">
      <c r="T980314" s="69"/>
    </row>
    <row r="980315" spans="20:20">
      <c r="T980315" s="69"/>
    </row>
    <row r="980316" spans="20:20">
      <c r="T980316" s="69"/>
    </row>
    <row r="980317" spans="20:20">
      <c r="T980317" s="69"/>
    </row>
    <row r="980318" spans="20:20">
      <c r="T980318" s="69"/>
    </row>
    <row r="980319" spans="20:20">
      <c r="T980319" s="69"/>
    </row>
    <row r="980320" spans="20:20">
      <c r="T980320" s="69"/>
    </row>
    <row r="980321" spans="20:20">
      <c r="T980321" s="69"/>
    </row>
    <row r="980322" spans="20:20">
      <c r="T980322" s="69"/>
    </row>
    <row r="980323" spans="20:20">
      <c r="T980323" s="69"/>
    </row>
    <row r="980324" spans="20:20">
      <c r="T980324" s="69"/>
    </row>
    <row r="980325" spans="20:20">
      <c r="T980325" s="69"/>
    </row>
    <row r="980326" spans="20:20">
      <c r="T980326" s="69"/>
    </row>
    <row r="980327" spans="20:20">
      <c r="T980327" s="69"/>
    </row>
    <row r="980328" spans="20:20">
      <c r="T980328" s="69"/>
    </row>
    <row r="980329" spans="20:20">
      <c r="T980329" s="69"/>
    </row>
    <row r="980330" spans="20:20">
      <c r="T980330" s="69"/>
    </row>
    <row r="980331" spans="20:20">
      <c r="T980331" s="69"/>
    </row>
    <row r="980332" spans="20:20">
      <c r="T980332" s="69"/>
    </row>
    <row r="980333" spans="20:20">
      <c r="T980333" s="69"/>
    </row>
    <row r="980334" spans="20:20">
      <c r="T980334" s="69"/>
    </row>
    <row r="980335" spans="20:20">
      <c r="T980335" s="69"/>
    </row>
    <row r="980336" spans="20:20">
      <c r="T980336" s="69"/>
    </row>
    <row r="980337" spans="20:20">
      <c r="T980337" s="69"/>
    </row>
    <row r="980338" spans="20:20">
      <c r="T980338" s="69"/>
    </row>
    <row r="980339" spans="20:20">
      <c r="T980339" s="69"/>
    </row>
    <row r="980340" spans="20:20">
      <c r="T980340" s="69"/>
    </row>
    <row r="980341" spans="20:20">
      <c r="T980341" s="69"/>
    </row>
    <row r="980342" spans="20:20">
      <c r="T980342" s="69"/>
    </row>
    <row r="980343" spans="20:20">
      <c r="T980343" s="69"/>
    </row>
    <row r="980344" spans="20:20">
      <c r="T980344" s="69"/>
    </row>
    <row r="980345" spans="20:20">
      <c r="T980345" s="69"/>
    </row>
    <row r="980346" spans="20:20">
      <c r="T980346" s="69"/>
    </row>
    <row r="980347" spans="20:20">
      <c r="T980347" s="69"/>
    </row>
    <row r="980348" spans="20:20">
      <c r="T980348" s="69"/>
    </row>
    <row r="980349" spans="20:20">
      <c r="T980349" s="69"/>
    </row>
    <row r="980350" spans="20:20">
      <c r="T980350" s="69"/>
    </row>
    <row r="980351" spans="20:20">
      <c r="T980351" s="69"/>
    </row>
    <row r="980352" spans="20:20">
      <c r="T980352" s="69"/>
    </row>
    <row r="980353" spans="20:20">
      <c r="T980353" s="69"/>
    </row>
    <row r="980354" spans="20:20">
      <c r="T980354" s="69"/>
    </row>
    <row r="980355" spans="20:20">
      <c r="T980355" s="69"/>
    </row>
    <row r="980356" spans="20:20">
      <c r="T980356" s="69"/>
    </row>
    <row r="980357" spans="20:20">
      <c r="T980357" s="69"/>
    </row>
    <row r="980358" spans="20:20">
      <c r="T980358" s="69"/>
    </row>
    <row r="980359" spans="20:20">
      <c r="T980359" s="69"/>
    </row>
    <row r="980360" spans="20:20">
      <c r="T980360" s="69"/>
    </row>
    <row r="980361" spans="20:20">
      <c r="T980361" s="69"/>
    </row>
    <row r="980362" spans="20:20">
      <c r="T980362" s="69"/>
    </row>
    <row r="980363" spans="20:20">
      <c r="T980363" s="69"/>
    </row>
    <row r="980364" spans="20:20">
      <c r="T980364" s="69"/>
    </row>
    <row r="980365" spans="20:20">
      <c r="T980365" s="69"/>
    </row>
    <row r="980366" spans="20:20">
      <c r="T980366" s="69"/>
    </row>
    <row r="980367" spans="20:20">
      <c r="T980367" s="69"/>
    </row>
    <row r="980368" spans="20:20">
      <c r="T980368" s="69"/>
    </row>
    <row r="980369" spans="20:20">
      <c r="T980369" s="69"/>
    </row>
    <row r="980370" spans="20:20">
      <c r="T980370" s="69"/>
    </row>
    <row r="980371" spans="20:20">
      <c r="T980371" s="69"/>
    </row>
    <row r="980372" spans="20:20">
      <c r="T980372" s="69"/>
    </row>
    <row r="980373" spans="20:20">
      <c r="T980373" s="69"/>
    </row>
    <row r="980374" spans="20:20">
      <c r="T980374" s="69"/>
    </row>
    <row r="980375" spans="20:20">
      <c r="T980375" s="69"/>
    </row>
    <row r="980376" spans="20:20">
      <c r="T980376" s="69"/>
    </row>
    <row r="980377" spans="20:20">
      <c r="T980377" s="69"/>
    </row>
    <row r="980378" spans="20:20">
      <c r="T980378" s="69"/>
    </row>
    <row r="980379" spans="20:20">
      <c r="T980379" s="69"/>
    </row>
    <row r="980380" spans="20:20">
      <c r="T980380" s="69"/>
    </row>
    <row r="980381" spans="20:20">
      <c r="T980381" s="69"/>
    </row>
    <row r="980382" spans="20:20">
      <c r="T980382" s="69"/>
    </row>
    <row r="980383" spans="20:20">
      <c r="T980383" s="69"/>
    </row>
    <row r="980384" spans="20:20">
      <c r="T980384" s="69"/>
    </row>
    <row r="980385" spans="20:20">
      <c r="T980385" s="69"/>
    </row>
    <row r="980386" spans="20:20">
      <c r="T980386" s="69"/>
    </row>
    <row r="980387" spans="20:20">
      <c r="T980387" s="69"/>
    </row>
    <row r="980388" spans="20:20">
      <c r="T980388" s="69"/>
    </row>
    <row r="980389" spans="20:20">
      <c r="T980389" s="69"/>
    </row>
    <row r="980390" spans="20:20">
      <c r="T980390" s="69"/>
    </row>
    <row r="980391" spans="20:20">
      <c r="T980391" s="69"/>
    </row>
    <row r="980392" spans="20:20">
      <c r="T980392" s="69"/>
    </row>
    <row r="980393" spans="20:20">
      <c r="T980393" s="69"/>
    </row>
    <row r="980394" spans="20:20">
      <c r="T980394" s="69"/>
    </row>
    <row r="980395" spans="20:20">
      <c r="T980395" s="69"/>
    </row>
    <row r="980396" spans="20:20">
      <c r="T980396" s="69"/>
    </row>
    <row r="980397" spans="20:20">
      <c r="T980397" s="69"/>
    </row>
    <row r="980398" spans="20:20">
      <c r="T980398" s="69"/>
    </row>
    <row r="980399" spans="20:20">
      <c r="T980399" s="69"/>
    </row>
    <row r="980400" spans="20:20">
      <c r="T980400" s="69"/>
    </row>
    <row r="980401" spans="20:20">
      <c r="T980401" s="69"/>
    </row>
    <row r="980402" spans="20:20">
      <c r="T980402" s="69"/>
    </row>
    <row r="980403" spans="20:20">
      <c r="T980403" s="69"/>
    </row>
    <row r="980404" spans="20:20">
      <c r="T980404" s="69"/>
    </row>
    <row r="980405" spans="20:20">
      <c r="T980405" s="69"/>
    </row>
    <row r="980406" spans="20:20">
      <c r="T980406" s="69"/>
    </row>
    <row r="980407" spans="20:20">
      <c r="T980407" s="69"/>
    </row>
    <row r="980408" spans="20:20">
      <c r="T980408" s="69"/>
    </row>
    <row r="980409" spans="20:20">
      <c r="T980409" s="69"/>
    </row>
    <row r="980410" spans="20:20">
      <c r="T980410" s="69"/>
    </row>
    <row r="980411" spans="20:20">
      <c r="T980411" s="69"/>
    </row>
    <row r="980412" spans="20:20">
      <c r="T980412" s="69"/>
    </row>
    <row r="980413" spans="20:20">
      <c r="T980413" s="69"/>
    </row>
    <row r="980414" spans="20:20">
      <c r="T980414" s="69"/>
    </row>
    <row r="980415" spans="20:20">
      <c r="T980415" s="69"/>
    </row>
    <row r="980416" spans="20:20">
      <c r="T980416" s="69"/>
    </row>
    <row r="980417" spans="20:20">
      <c r="T980417" s="69"/>
    </row>
    <row r="980418" spans="20:20">
      <c r="T980418" s="69"/>
    </row>
    <row r="980419" spans="20:20">
      <c r="T980419" s="69"/>
    </row>
    <row r="980420" spans="20:20">
      <c r="T980420" s="69"/>
    </row>
    <row r="980421" spans="20:20">
      <c r="T980421" s="69"/>
    </row>
    <row r="980422" spans="20:20">
      <c r="T980422" s="69"/>
    </row>
    <row r="980423" spans="20:20">
      <c r="T980423" s="69"/>
    </row>
    <row r="980424" spans="20:20">
      <c r="T980424" s="69"/>
    </row>
    <row r="980425" spans="20:20">
      <c r="T980425" s="69"/>
    </row>
    <row r="980426" spans="20:20">
      <c r="T980426" s="69"/>
    </row>
    <row r="980427" spans="20:20">
      <c r="T980427" s="69"/>
    </row>
    <row r="980428" spans="20:20">
      <c r="T980428" s="69"/>
    </row>
    <row r="980429" spans="20:20">
      <c r="T980429" s="69"/>
    </row>
    <row r="980430" spans="20:20">
      <c r="T980430" s="69"/>
    </row>
    <row r="980431" spans="20:20">
      <c r="T980431" s="69"/>
    </row>
    <row r="980432" spans="20:20">
      <c r="T980432" s="69"/>
    </row>
    <row r="980433" spans="20:20">
      <c r="T980433" s="69"/>
    </row>
    <row r="980434" spans="20:20">
      <c r="T980434" s="69"/>
    </row>
    <row r="980435" spans="20:20">
      <c r="T980435" s="69"/>
    </row>
    <row r="980436" spans="20:20">
      <c r="T980436" s="69"/>
    </row>
    <row r="980437" spans="20:20">
      <c r="T980437" s="69"/>
    </row>
    <row r="980438" spans="20:20">
      <c r="T980438" s="69"/>
    </row>
    <row r="980439" spans="20:20">
      <c r="T980439" s="69"/>
    </row>
    <row r="980440" spans="20:20">
      <c r="T980440" s="69"/>
    </row>
    <row r="980441" spans="20:20">
      <c r="T980441" s="69"/>
    </row>
    <row r="980442" spans="20:20">
      <c r="T980442" s="69"/>
    </row>
    <row r="980443" spans="20:20">
      <c r="T980443" s="69"/>
    </row>
    <row r="980444" spans="20:20">
      <c r="T980444" s="69"/>
    </row>
    <row r="980445" spans="20:20">
      <c r="T980445" s="69"/>
    </row>
    <row r="980446" spans="20:20">
      <c r="T980446" s="69"/>
    </row>
    <row r="980447" spans="20:20">
      <c r="T980447" s="69"/>
    </row>
    <row r="980448" spans="20:20">
      <c r="T980448" s="69"/>
    </row>
    <row r="980449" spans="20:20">
      <c r="T980449" s="69"/>
    </row>
    <row r="980450" spans="20:20">
      <c r="T980450" s="69"/>
    </row>
    <row r="980451" spans="20:20">
      <c r="T980451" s="69"/>
    </row>
    <row r="980452" spans="20:20">
      <c r="T980452" s="69"/>
    </row>
    <row r="980453" spans="20:20">
      <c r="T980453" s="69"/>
    </row>
    <row r="980454" spans="20:20">
      <c r="T980454" s="69"/>
    </row>
    <row r="980455" spans="20:20">
      <c r="T980455" s="69"/>
    </row>
    <row r="980456" spans="20:20">
      <c r="T980456" s="69"/>
    </row>
    <row r="980457" spans="20:20">
      <c r="T980457" s="69"/>
    </row>
    <row r="980458" spans="20:20">
      <c r="T980458" s="69"/>
    </row>
    <row r="980459" spans="20:20">
      <c r="T980459" s="69"/>
    </row>
    <row r="980460" spans="20:20">
      <c r="T980460" s="69"/>
    </row>
    <row r="980461" spans="20:20">
      <c r="T980461" s="69"/>
    </row>
    <row r="980462" spans="20:20">
      <c r="T980462" s="69"/>
    </row>
    <row r="980463" spans="20:20">
      <c r="T980463" s="69"/>
    </row>
    <row r="980464" spans="20:20">
      <c r="T980464" s="69"/>
    </row>
    <row r="980465" spans="20:20">
      <c r="T980465" s="69"/>
    </row>
    <row r="980466" spans="20:20">
      <c r="T980466" s="69"/>
    </row>
    <row r="980467" spans="20:20">
      <c r="T980467" s="69"/>
    </row>
    <row r="980468" spans="20:20">
      <c r="T980468" s="69"/>
    </row>
    <row r="980469" spans="20:20">
      <c r="T980469" s="69"/>
    </row>
    <row r="980470" spans="20:20">
      <c r="T980470" s="69"/>
    </row>
    <row r="980471" spans="20:20">
      <c r="T980471" s="69"/>
    </row>
    <row r="980472" spans="20:20">
      <c r="T980472" s="69"/>
    </row>
    <row r="980473" spans="20:20">
      <c r="T980473" s="69"/>
    </row>
    <row r="980474" spans="20:20">
      <c r="T980474" s="69"/>
    </row>
    <row r="980475" spans="20:20">
      <c r="T980475" s="69"/>
    </row>
    <row r="980476" spans="20:20">
      <c r="T980476" s="69"/>
    </row>
    <row r="980477" spans="20:20">
      <c r="T980477" s="69"/>
    </row>
    <row r="980478" spans="20:20">
      <c r="T980478" s="69"/>
    </row>
    <row r="980479" spans="20:20">
      <c r="T980479" s="69"/>
    </row>
    <row r="980480" spans="20:20">
      <c r="T980480" s="69"/>
    </row>
    <row r="980481" spans="20:20">
      <c r="T980481" s="69"/>
    </row>
    <row r="980482" spans="20:20">
      <c r="T980482" s="69"/>
    </row>
    <row r="980483" spans="20:20">
      <c r="T980483" s="69"/>
    </row>
    <row r="980484" spans="20:20">
      <c r="T980484" s="69"/>
    </row>
    <row r="980485" spans="20:20">
      <c r="T980485" s="69"/>
    </row>
    <row r="980486" spans="20:20">
      <c r="T980486" s="69"/>
    </row>
    <row r="980487" spans="20:20">
      <c r="T980487" s="69"/>
    </row>
    <row r="980488" spans="20:20">
      <c r="T980488" s="69"/>
    </row>
    <row r="980489" spans="20:20">
      <c r="T980489" s="69"/>
    </row>
    <row r="980490" spans="20:20">
      <c r="T980490" s="69"/>
    </row>
    <row r="980491" spans="20:20">
      <c r="T980491" s="69"/>
    </row>
    <row r="980492" spans="20:20">
      <c r="T980492" s="69"/>
    </row>
    <row r="980493" spans="20:20">
      <c r="T980493" s="69"/>
    </row>
    <row r="980494" spans="20:20">
      <c r="T980494" s="69"/>
    </row>
    <row r="980495" spans="20:20">
      <c r="T980495" s="69"/>
    </row>
    <row r="980496" spans="20:20">
      <c r="T980496" s="69"/>
    </row>
    <row r="980497" spans="20:20">
      <c r="T980497" s="69"/>
    </row>
    <row r="980498" spans="20:20">
      <c r="T980498" s="69"/>
    </row>
    <row r="980499" spans="20:20">
      <c r="T980499" s="69"/>
    </row>
    <row r="980500" spans="20:20">
      <c r="T980500" s="69"/>
    </row>
    <row r="980501" spans="20:20">
      <c r="T980501" s="69"/>
    </row>
    <row r="980502" spans="20:20">
      <c r="T980502" s="69"/>
    </row>
    <row r="980503" spans="20:20">
      <c r="T980503" s="69"/>
    </row>
    <row r="980504" spans="20:20">
      <c r="T980504" s="69"/>
    </row>
    <row r="980505" spans="20:20">
      <c r="T980505" s="69"/>
    </row>
    <row r="980506" spans="20:20">
      <c r="T980506" s="69"/>
    </row>
    <row r="980507" spans="20:20">
      <c r="T980507" s="69"/>
    </row>
    <row r="980508" spans="20:20">
      <c r="T980508" s="69"/>
    </row>
    <row r="980509" spans="20:20">
      <c r="T980509" s="69"/>
    </row>
    <row r="980510" spans="20:20">
      <c r="T980510" s="69"/>
    </row>
    <row r="980511" spans="20:20">
      <c r="T980511" s="69"/>
    </row>
    <row r="980512" spans="20:20">
      <c r="T980512" s="69"/>
    </row>
    <row r="980513" spans="20:20">
      <c r="T980513" s="69"/>
    </row>
    <row r="980514" spans="20:20">
      <c r="T980514" s="69"/>
    </row>
    <row r="980515" spans="20:20">
      <c r="T980515" s="69"/>
    </row>
    <row r="980516" spans="20:20">
      <c r="T980516" s="69"/>
    </row>
    <row r="980517" spans="20:20">
      <c r="T980517" s="69"/>
    </row>
    <row r="980518" spans="20:20">
      <c r="T980518" s="69"/>
    </row>
    <row r="980519" spans="20:20">
      <c r="T980519" s="69"/>
    </row>
    <row r="980520" spans="20:20">
      <c r="T980520" s="69"/>
    </row>
    <row r="980521" spans="20:20">
      <c r="T980521" s="69"/>
    </row>
    <row r="980522" spans="20:20">
      <c r="T980522" s="69"/>
    </row>
    <row r="980523" spans="20:20">
      <c r="T980523" s="69"/>
    </row>
    <row r="980524" spans="20:20">
      <c r="T980524" s="69"/>
    </row>
    <row r="980525" spans="20:20">
      <c r="T980525" s="69"/>
    </row>
    <row r="980526" spans="20:20">
      <c r="T980526" s="69"/>
    </row>
    <row r="980527" spans="20:20">
      <c r="T980527" s="69"/>
    </row>
    <row r="980528" spans="20:20">
      <c r="T980528" s="69"/>
    </row>
    <row r="980529" spans="20:20">
      <c r="T980529" s="69"/>
    </row>
    <row r="980530" spans="20:20">
      <c r="T980530" s="69"/>
    </row>
    <row r="980531" spans="20:20">
      <c r="T980531" s="69"/>
    </row>
    <row r="980532" spans="20:20">
      <c r="T980532" s="69"/>
    </row>
    <row r="980533" spans="20:20">
      <c r="T980533" s="69"/>
    </row>
    <row r="980534" spans="20:20">
      <c r="T980534" s="69"/>
    </row>
    <row r="980535" spans="20:20">
      <c r="T980535" s="69"/>
    </row>
    <row r="980536" spans="20:20">
      <c r="T980536" s="69"/>
    </row>
    <row r="980537" spans="20:20">
      <c r="T980537" s="69"/>
    </row>
    <row r="980538" spans="20:20">
      <c r="T980538" s="69"/>
    </row>
    <row r="980539" spans="20:20">
      <c r="T980539" s="69"/>
    </row>
    <row r="980540" spans="20:20">
      <c r="T980540" s="69"/>
    </row>
    <row r="980541" spans="20:20">
      <c r="T980541" s="69"/>
    </row>
    <row r="980542" spans="20:20">
      <c r="T980542" s="69"/>
    </row>
    <row r="980543" spans="20:20">
      <c r="T980543" s="69"/>
    </row>
    <row r="980544" spans="20:20">
      <c r="T980544" s="69"/>
    </row>
    <row r="980545" spans="20:20">
      <c r="T980545" s="69"/>
    </row>
    <row r="980546" spans="20:20">
      <c r="T980546" s="69"/>
    </row>
    <row r="980547" spans="20:20">
      <c r="T980547" s="69"/>
    </row>
    <row r="980548" spans="20:20">
      <c r="T980548" s="69"/>
    </row>
    <row r="980549" spans="20:20">
      <c r="T980549" s="69"/>
    </row>
    <row r="980550" spans="20:20">
      <c r="T980550" s="69"/>
    </row>
    <row r="980551" spans="20:20">
      <c r="T980551" s="69"/>
    </row>
    <row r="980552" spans="20:20">
      <c r="T980552" s="69"/>
    </row>
    <row r="980553" spans="20:20">
      <c r="T980553" s="69"/>
    </row>
    <row r="980554" spans="20:20">
      <c r="T980554" s="69"/>
    </row>
    <row r="980555" spans="20:20">
      <c r="T980555" s="69"/>
    </row>
    <row r="980556" spans="20:20">
      <c r="T980556" s="69"/>
    </row>
    <row r="980557" spans="20:20">
      <c r="T980557" s="69"/>
    </row>
    <row r="980558" spans="20:20">
      <c r="T980558" s="69"/>
    </row>
    <row r="980559" spans="20:20">
      <c r="T980559" s="69"/>
    </row>
    <row r="980560" spans="20:20">
      <c r="T980560" s="69"/>
    </row>
    <row r="980561" spans="20:20">
      <c r="T980561" s="69"/>
    </row>
    <row r="980562" spans="20:20">
      <c r="T980562" s="69"/>
    </row>
    <row r="980563" spans="20:20">
      <c r="T980563" s="69"/>
    </row>
    <row r="980564" spans="20:20">
      <c r="T980564" s="69"/>
    </row>
    <row r="980565" spans="20:20">
      <c r="T980565" s="69"/>
    </row>
    <row r="980566" spans="20:20">
      <c r="T980566" s="69"/>
    </row>
    <row r="980567" spans="20:20">
      <c r="T980567" s="69"/>
    </row>
    <row r="980568" spans="20:20">
      <c r="T980568" s="69"/>
    </row>
    <row r="980569" spans="20:20">
      <c r="T980569" s="69"/>
    </row>
    <row r="980570" spans="20:20">
      <c r="T980570" s="69"/>
    </row>
    <row r="980571" spans="20:20">
      <c r="T980571" s="69"/>
    </row>
    <row r="980572" spans="20:20">
      <c r="T980572" s="69"/>
    </row>
    <row r="980573" spans="20:20">
      <c r="T980573" s="69"/>
    </row>
    <row r="980574" spans="20:20">
      <c r="T980574" s="69"/>
    </row>
    <row r="980575" spans="20:20">
      <c r="T980575" s="69"/>
    </row>
    <row r="980576" spans="20:20">
      <c r="T980576" s="69"/>
    </row>
    <row r="980577" spans="20:20">
      <c r="T980577" s="69"/>
    </row>
    <row r="980578" spans="20:20">
      <c r="T980578" s="69"/>
    </row>
    <row r="980579" spans="20:20">
      <c r="T980579" s="69"/>
    </row>
    <row r="980580" spans="20:20">
      <c r="T980580" s="69"/>
    </row>
    <row r="980581" spans="20:20">
      <c r="T980581" s="69"/>
    </row>
    <row r="980582" spans="20:20">
      <c r="T980582" s="69"/>
    </row>
    <row r="980583" spans="20:20">
      <c r="T980583" s="69"/>
    </row>
    <row r="980584" spans="20:20">
      <c r="T980584" s="69"/>
    </row>
    <row r="980585" spans="20:20">
      <c r="T980585" s="69"/>
    </row>
    <row r="980586" spans="20:20">
      <c r="T980586" s="69"/>
    </row>
    <row r="980587" spans="20:20">
      <c r="T980587" s="69"/>
    </row>
    <row r="980588" spans="20:20">
      <c r="T980588" s="69"/>
    </row>
    <row r="980589" spans="20:20">
      <c r="T980589" s="69"/>
    </row>
    <row r="980590" spans="20:20">
      <c r="T980590" s="69"/>
    </row>
    <row r="980591" spans="20:20">
      <c r="T980591" s="69"/>
    </row>
    <row r="980592" spans="20:20">
      <c r="T980592" s="69"/>
    </row>
    <row r="980593" spans="20:20">
      <c r="T980593" s="69"/>
    </row>
    <row r="980594" spans="20:20">
      <c r="T980594" s="69"/>
    </row>
    <row r="980595" spans="20:20">
      <c r="T980595" s="69"/>
    </row>
    <row r="980596" spans="20:20">
      <c r="T980596" s="69"/>
    </row>
    <row r="980597" spans="20:20">
      <c r="T980597" s="69"/>
    </row>
    <row r="980598" spans="20:20">
      <c r="T980598" s="69"/>
    </row>
    <row r="980599" spans="20:20">
      <c r="T980599" s="69"/>
    </row>
    <row r="980600" spans="20:20">
      <c r="T980600" s="69"/>
    </row>
    <row r="980601" spans="20:20">
      <c r="T980601" s="69"/>
    </row>
    <row r="980602" spans="20:20">
      <c r="T980602" s="69"/>
    </row>
    <row r="980603" spans="20:20">
      <c r="T980603" s="69"/>
    </row>
    <row r="980604" spans="20:20">
      <c r="T980604" s="69"/>
    </row>
    <row r="980605" spans="20:20">
      <c r="T980605" s="69"/>
    </row>
    <row r="980606" spans="20:20">
      <c r="T980606" s="69"/>
    </row>
    <row r="980607" spans="20:20">
      <c r="T980607" s="69"/>
    </row>
    <row r="980608" spans="20:20">
      <c r="T980608" s="69"/>
    </row>
    <row r="980609" spans="20:20">
      <c r="T980609" s="69"/>
    </row>
    <row r="980610" spans="20:20">
      <c r="T980610" s="69"/>
    </row>
    <row r="980611" spans="20:20">
      <c r="T980611" s="69"/>
    </row>
    <row r="980612" spans="20:20">
      <c r="T980612" s="69"/>
    </row>
    <row r="980613" spans="20:20">
      <c r="T980613" s="69"/>
    </row>
    <row r="980614" spans="20:20">
      <c r="T980614" s="69"/>
    </row>
    <row r="980615" spans="20:20">
      <c r="T980615" s="69"/>
    </row>
    <row r="980616" spans="20:20">
      <c r="T980616" s="69"/>
    </row>
    <row r="980617" spans="20:20">
      <c r="T980617" s="69"/>
    </row>
    <row r="980618" spans="20:20">
      <c r="T980618" s="69"/>
    </row>
    <row r="980619" spans="20:20">
      <c r="T980619" s="69"/>
    </row>
    <row r="980620" spans="20:20">
      <c r="T980620" s="69"/>
    </row>
    <row r="980621" spans="20:20">
      <c r="T980621" s="69"/>
    </row>
    <row r="980622" spans="20:20">
      <c r="T980622" s="69"/>
    </row>
    <row r="980623" spans="20:20">
      <c r="T980623" s="69"/>
    </row>
    <row r="980624" spans="20:20">
      <c r="T980624" s="69"/>
    </row>
    <row r="980625" spans="20:20">
      <c r="T980625" s="69"/>
    </row>
    <row r="980626" spans="20:20">
      <c r="T980626" s="69"/>
    </row>
    <row r="980627" spans="20:20">
      <c r="T980627" s="69"/>
    </row>
    <row r="980628" spans="20:20">
      <c r="T980628" s="69"/>
    </row>
    <row r="980629" spans="20:20">
      <c r="T980629" s="69"/>
    </row>
    <row r="980630" spans="20:20">
      <c r="T980630" s="69"/>
    </row>
    <row r="980631" spans="20:20">
      <c r="T980631" s="69"/>
    </row>
    <row r="980632" spans="20:20">
      <c r="T980632" s="69"/>
    </row>
    <row r="980633" spans="20:20">
      <c r="T980633" s="69"/>
    </row>
    <row r="980634" spans="20:20">
      <c r="T980634" s="69"/>
    </row>
    <row r="980635" spans="20:20">
      <c r="T980635" s="69"/>
    </row>
    <row r="980636" spans="20:20">
      <c r="T980636" s="69"/>
    </row>
    <row r="980637" spans="20:20">
      <c r="T980637" s="69"/>
    </row>
    <row r="980638" spans="20:20">
      <c r="T980638" s="69"/>
    </row>
    <row r="980639" spans="20:20">
      <c r="T980639" s="69"/>
    </row>
    <row r="980640" spans="20:20">
      <c r="T980640" s="69"/>
    </row>
    <row r="980641" spans="20:20">
      <c r="T980641" s="69"/>
    </row>
    <row r="980642" spans="20:20">
      <c r="T980642" s="69"/>
    </row>
    <row r="980643" spans="20:20">
      <c r="T980643" s="69"/>
    </row>
    <row r="980644" spans="20:20">
      <c r="T980644" s="69"/>
    </row>
    <row r="980645" spans="20:20">
      <c r="T980645" s="69"/>
    </row>
    <row r="980646" spans="20:20">
      <c r="T980646" s="69"/>
    </row>
    <row r="980647" spans="20:20">
      <c r="T980647" s="69"/>
    </row>
    <row r="980648" spans="20:20">
      <c r="T980648" s="69"/>
    </row>
    <row r="980649" spans="20:20">
      <c r="T980649" s="69"/>
    </row>
    <row r="980650" spans="20:20">
      <c r="T980650" s="69"/>
    </row>
    <row r="980651" spans="20:20">
      <c r="T980651" s="69"/>
    </row>
    <row r="980652" spans="20:20">
      <c r="T980652" s="69"/>
    </row>
    <row r="980653" spans="20:20">
      <c r="T980653" s="69"/>
    </row>
    <row r="980654" spans="20:20">
      <c r="T980654" s="69"/>
    </row>
    <row r="980655" spans="20:20">
      <c r="T980655" s="69"/>
    </row>
    <row r="980656" spans="20:20">
      <c r="T980656" s="69"/>
    </row>
    <row r="980657" spans="20:20">
      <c r="T980657" s="69"/>
    </row>
    <row r="980658" spans="20:20">
      <c r="T980658" s="69"/>
    </row>
    <row r="980659" spans="20:20">
      <c r="T980659" s="69"/>
    </row>
    <row r="980660" spans="20:20">
      <c r="T980660" s="69"/>
    </row>
    <row r="980661" spans="20:20">
      <c r="T980661" s="69"/>
    </row>
    <row r="980662" spans="20:20">
      <c r="T980662" s="69"/>
    </row>
    <row r="980663" spans="20:20">
      <c r="T980663" s="69"/>
    </row>
    <row r="980664" spans="20:20">
      <c r="T980664" s="69"/>
    </row>
    <row r="980665" spans="20:20">
      <c r="T980665" s="69"/>
    </row>
    <row r="980666" spans="20:20">
      <c r="T980666" s="69"/>
    </row>
    <row r="980667" spans="20:20">
      <c r="T980667" s="69"/>
    </row>
    <row r="980668" spans="20:20">
      <c r="T980668" s="69"/>
    </row>
    <row r="980669" spans="20:20">
      <c r="T980669" s="69"/>
    </row>
    <row r="980670" spans="20:20">
      <c r="T980670" s="69"/>
    </row>
    <row r="980671" spans="20:20">
      <c r="T980671" s="69"/>
    </row>
    <row r="980672" spans="20:20">
      <c r="T980672" s="69"/>
    </row>
    <row r="980673" spans="20:20">
      <c r="T980673" s="69"/>
    </row>
    <row r="980674" spans="20:20">
      <c r="T980674" s="69"/>
    </row>
    <row r="980675" spans="20:20">
      <c r="T980675" s="69"/>
    </row>
    <row r="980676" spans="20:20">
      <c r="T980676" s="69"/>
    </row>
    <row r="980677" spans="20:20">
      <c r="T980677" s="69"/>
    </row>
    <row r="980678" spans="20:20">
      <c r="T980678" s="69"/>
    </row>
    <row r="980679" spans="20:20">
      <c r="T980679" s="69"/>
    </row>
    <row r="980680" spans="20:20">
      <c r="T980680" s="69"/>
    </row>
    <row r="980681" spans="20:20">
      <c r="T980681" s="69"/>
    </row>
    <row r="980682" spans="20:20">
      <c r="T980682" s="69"/>
    </row>
    <row r="980683" spans="20:20">
      <c r="T980683" s="69"/>
    </row>
    <row r="980684" spans="20:20">
      <c r="T980684" s="69"/>
    </row>
    <row r="980685" spans="20:20">
      <c r="T980685" s="69"/>
    </row>
    <row r="980686" spans="20:20">
      <c r="T980686" s="69"/>
    </row>
    <row r="980687" spans="20:20">
      <c r="T980687" s="69"/>
    </row>
    <row r="980688" spans="20:20">
      <c r="T980688" s="69"/>
    </row>
    <row r="980689" spans="20:20">
      <c r="T980689" s="69"/>
    </row>
    <row r="980690" spans="20:20">
      <c r="T980690" s="69"/>
    </row>
    <row r="980691" spans="20:20">
      <c r="T980691" s="69"/>
    </row>
    <row r="980692" spans="20:20">
      <c r="T980692" s="69"/>
    </row>
    <row r="980693" spans="20:20">
      <c r="T980693" s="69"/>
    </row>
    <row r="980694" spans="20:20">
      <c r="T980694" s="69"/>
    </row>
    <row r="980695" spans="20:20">
      <c r="T980695" s="69"/>
    </row>
    <row r="980696" spans="20:20">
      <c r="T980696" s="69"/>
    </row>
    <row r="980697" spans="20:20">
      <c r="T980697" s="69"/>
    </row>
    <row r="980698" spans="20:20">
      <c r="T980698" s="69"/>
    </row>
    <row r="980699" spans="20:20">
      <c r="T980699" s="69"/>
    </row>
    <row r="980700" spans="20:20">
      <c r="T980700" s="69"/>
    </row>
    <row r="980701" spans="20:20">
      <c r="T980701" s="69"/>
    </row>
    <row r="980702" spans="20:20">
      <c r="T980702" s="69"/>
    </row>
    <row r="980703" spans="20:20">
      <c r="T980703" s="69"/>
    </row>
    <row r="980704" spans="20:20">
      <c r="T980704" s="69"/>
    </row>
    <row r="980705" spans="20:20">
      <c r="T980705" s="69"/>
    </row>
    <row r="980706" spans="20:20">
      <c r="T980706" s="69"/>
    </row>
    <row r="980707" spans="20:20">
      <c r="T980707" s="69"/>
    </row>
    <row r="980708" spans="20:20">
      <c r="T980708" s="69"/>
    </row>
    <row r="980709" spans="20:20">
      <c r="T980709" s="69"/>
    </row>
    <row r="980710" spans="20:20">
      <c r="T980710" s="69"/>
    </row>
    <row r="980711" spans="20:20">
      <c r="T980711" s="69"/>
    </row>
    <row r="980712" spans="20:20">
      <c r="T980712" s="69"/>
    </row>
    <row r="980713" spans="20:20">
      <c r="T980713" s="69"/>
    </row>
    <row r="980714" spans="20:20">
      <c r="T980714" s="69"/>
    </row>
    <row r="980715" spans="20:20">
      <c r="T980715" s="69"/>
    </row>
    <row r="980716" spans="20:20">
      <c r="T980716" s="69"/>
    </row>
    <row r="980717" spans="20:20">
      <c r="T980717" s="69"/>
    </row>
    <row r="980718" spans="20:20">
      <c r="T980718" s="69"/>
    </row>
    <row r="980719" spans="20:20">
      <c r="T980719" s="69"/>
    </row>
    <row r="980720" spans="20:20">
      <c r="T980720" s="69"/>
    </row>
    <row r="980721" spans="20:20">
      <c r="T980721" s="69"/>
    </row>
    <row r="980722" spans="20:20">
      <c r="T980722" s="69"/>
    </row>
    <row r="980723" spans="20:20">
      <c r="T980723" s="69"/>
    </row>
    <row r="980724" spans="20:20">
      <c r="T980724" s="69"/>
    </row>
    <row r="980725" spans="20:20">
      <c r="T980725" s="69"/>
    </row>
    <row r="980726" spans="20:20">
      <c r="T980726" s="69"/>
    </row>
    <row r="980727" spans="20:20">
      <c r="T980727" s="69"/>
    </row>
    <row r="980728" spans="20:20">
      <c r="T980728" s="69"/>
    </row>
    <row r="980729" spans="20:20">
      <c r="T980729" s="69"/>
    </row>
    <row r="980730" spans="20:20">
      <c r="T980730" s="69"/>
    </row>
    <row r="980731" spans="20:20">
      <c r="T980731" s="69"/>
    </row>
    <row r="980732" spans="20:20">
      <c r="T980732" s="69"/>
    </row>
    <row r="980733" spans="20:20">
      <c r="T980733" s="69"/>
    </row>
    <row r="980734" spans="20:20">
      <c r="T980734" s="69"/>
    </row>
    <row r="980735" spans="20:20">
      <c r="T980735" s="69"/>
    </row>
    <row r="980736" spans="20:20">
      <c r="T980736" s="69"/>
    </row>
    <row r="980737" spans="20:20">
      <c r="T980737" s="69"/>
    </row>
    <row r="980738" spans="20:20">
      <c r="T980738" s="69"/>
    </row>
    <row r="980739" spans="20:20">
      <c r="T980739" s="69"/>
    </row>
    <row r="980740" spans="20:20">
      <c r="T980740" s="69"/>
    </row>
    <row r="980741" spans="20:20">
      <c r="T980741" s="69"/>
    </row>
    <row r="980742" spans="20:20">
      <c r="T980742" s="69"/>
    </row>
    <row r="980743" spans="20:20">
      <c r="T980743" s="69"/>
    </row>
    <row r="980744" spans="20:20">
      <c r="T980744" s="69"/>
    </row>
    <row r="980745" spans="20:20">
      <c r="T980745" s="69"/>
    </row>
    <row r="980746" spans="20:20">
      <c r="T980746" s="69"/>
    </row>
    <row r="980747" spans="20:20">
      <c r="T980747" s="69"/>
    </row>
    <row r="980748" spans="20:20">
      <c r="T980748" s="69"/>
    </row>
    <row r="980749" spans="20:20">
      <c r="T980749" s="69"/>
    </row>
    <row r="980750" spans="20:20">
      <c r="T980750" s="69"/>
    </row>
    <row r="980751" spans="20:20">
      <c r="T980751" s="69"/>
    </row>
    <row r="980752" spans="20:20">
      <c r="T980752" s="69"/>
    </row>
    <row r="980753" spans="20:20">
      <c r="T980753" s="69"/>
    </row>
    <row r="980754" spans="20:20">
      <c r="T980754" s="69"/>
    </row>
    <row r="980755" spans="20:20">
      <c r="T980755" s="69"/>
    </row>
    <row r="980756" spans="20:20">
      <c r="T980756" s="69"/>
    </row>
    <row r="980757" spans="20:20">
      <c r="T980757" s="69"/>
    </row>
    <row r="980758" spans="20:20">
      <c r="T980758" s="69"/>
    </row>
    <row r="980759" spans="20:20">
      <c r="T980759" s="69"/>
    </row>
    <row r="980760" spans="20:20">
      <c r="T980760" s="69"/>
    </row>
    <row r="980761" spans="20:20">
      <c r="T980761" s="69"/>
    </row>
    <row r="980762" spans="20:20">
      <c r="T980762" s="69"/>
    </row>
    <row r="980763" spans="20:20">
      <c r="T980763" s="69"/>
    </row>
    <row r="980764" spans="20:20">
      <c r="T980764" s="69"/>
    </row>
    <row r="980765" spans="20:20">
      <c r="T980765" s="69"/>
    </row>
    <row r="980766" spans="20:20">
      <c r="T980766" s="69"/>
    </row>
    <row r="980767" spans="20:20">
      <c r="T980767" s="69"/>
    </row>
    <row r="980768" spans="20:20">
      <c r="T980768" s="69"/>
    </row>
    <row r="980769" spans="20:20">
      <c r="T980769" s="69"/>
    </row>
    <row r="980770" spans="20:20">
      <c r="T980770" s="69"/>
    </row>
    <row r="980771" spans="20:20">
      <c r="T980771" s="69"/>
    </row>
    <row r="980772" spans="20:20">
      <c r="T980772" s="69"/>
    </row>
    <row r="980773" spans="20:20">
      <c r="T980773" s="69"/>
    </row>
    <row r="980774" spans="20:20">
      <c r="T980774" s="69"/>
    </row>
    <row r="980775" spans="20:20">
      <c r="T980775" s="69"/>
    </row>
    <row r="980776" spans="20:20">
      <c r="T980776" s="69"/>
    </row>
    <row r="980777" spans="20:20">
      <c r="T980777" s="69"/>
    </row>
    <row r="980778" spans="20:20">
      <c r="T980778" s="69"/>
    </row>
    <row r="980779" spans="20:20">
      <c r="T980779" s="69"/>
    </row>
    <row r="980780" spans="20:20">
      <c r="T980780" s="69"/>
    </row>
    <row r="980781" spans="20:20">
      <c r="T980781" s="69"/>
    </row>
    <row r="980782" spans="20:20">
      <c r="T980782" s="69"/>
    </row>
    <row r="980783" spans="20:20">
      <c r="T980783" s="69"/>
    </row>
    <row r="980784" spans="20:20">
      <c r="T980784" s="69"/>
    </row>
    <row r="980785" spans="20:20">
      <c r="T980785" s="69"/>
    </row>
    <row r="980786" spans="20:20">
      <c r="T980786" s="69"/>
    </row>
    <row r="980787" spans="20:20">
      <c r="T980787" s="69"/>
    </row>
    <row r="980788" spans="20:20">
      <c r="T980788" s="69"/>
    </row>
    <row r="980789" spans="20:20">
      <c r="T980789" s="69"/>
    </row>
    <row r="980790" spans="20:20">
      <c r="T980790" s="69"/>
    </row>
    <row r="980791" spans="20:20">
      <c r="T980791" s="69"/>
    </row>
    <row r="980792" spans="20:20">
      <c r="T980792" s="69"/>
    </row>
    <row r="980793" spans="20:20">
      <c r="T980793" s="69"/>
    </row>
    <row r="980794" spans="20:20">
      <c r="T980794" s="69"/>
    </row>
    <row r="980795" spans="20:20">
      <c r="T980795" s="69"/>
    </row>
    <row r="980796" spans="20:20">
      <c r="T980796" s="69"/>
    </row>
    <row r="980797" spans="20:20">
      <c r="T980797" s="69"/>
    </row>
    <row r="980798" spans="20:20">
      <c r="T980798" s="69"/>
    </row>
    <row r="980799" spans="20:20">
      <c r="T980799" s="69"/>
    </row>
    <row r="980800" spans="20:20">
      <c r="T980800" s="69"/>
    </row>
    <row r="980801" spans="20:20">
      <c r="T980801" s="69"/>
    </row>
    <row r="980802" spans="20:20">
      <c r="T980802" s="69"/>
    </row>
    <row r="980803" spans="20:20">
      <c r="T980803" s="69"/>
    </row>
    <row r="980804" spans="20:20">
      <c r="T980804" s="69"/>
    </row>
    <row r="980805" spans="20:20">
      <c r="T980805" s="69"/>
    </row>
    <row r="980806" spans="20:20">
      <c r="T980806" s="69"/>
    </row>
    <row r="980807" spans="20:20">
      <c r="T980807" s="69"/>
    </row>
    <row r="980808" spans="20:20">
      <c r="T980808" s="69"/>
    </row>
    <row r="980809" spans="20:20">
      <c r="T980809" s="69"/>
    </row>
    <row r="980810" spans="20:20">
      <c r="T980810" s="69"/>
    </row>
    <row r="980811" spans="20:20">
      <c r="T980811" s="69"/>
    </row>
    <row r="980812" spans="20:20">
      <c r="T980812" s="69"/>
    </row>
    <row r="980813" spans="20:20">
      <c r="T980813" s="69"/>
    </row>
    <row r="980814" spans="20:20">
      <c r="T980814" s="69"/>
    </row>
    <row r="980815" spans="20:20">
      <c r="T980815" s="69"/>
    </row>
    <row r="980816" spans="20:20">
      <c r="T980816" s="69"/>
    </row>
    <row r="980817" spans="20:20">
      <c r="T980817" s="69"/>
    </row>
    <row r="980818" spans="20:20">
      <c r="T980818" s="69"/>
    </row>
    <row r="980819" spans="20:20">
      <c r="T980819" s="69"/>
    </row>
    <row r="980820" spans="20:20">
      <c r="T980820" s="69"/>
    </row>
    <row r="980821" spans="20:20">
      <c r="T980821" s="69"/>
    </row>
    <row r="980822" spans="20:20">
      <c r="T980822" s="69"/>
    </row>
    <row r="980823" spans="20:20">
      <c r="T980823" s="69"/>
    </row>
    <row r="980824" spans="20:20">
      <c r="T980824" s="69"/>
    </row>
    <row r="980825" spans="20:20">
      <c r="T980825" s="69"/>
    </row>
    <row r="980826" spans="20:20">
      <c r="T980826" s="69"/>
    </row>
    <row r="980827" spans="20:20">
      <c r="T980827" s="69"/>
    </row>
    <row r="980828" spans="20:20">
      <c r="T980828" s="69"/>
    </row>
    <row r="980829" spans="20:20">
      <c r="T980829" s="69"/>
    </row>
    <row r="980830" spans="20:20">
      <c r="T980830" s="69"/>
    </row>
    <row r="980831" spans="20:20">
      <c r="T980831" s="69"/>
    </row>
    <row r="980832" spans="20:20">
      <c r="T980832" s="69"/>
    </row>
    <row r="980833" spans="20:20">
      <c r="T980833" s="69"/>
    </row>
    <row r="980834" spans="20:20">
      <c r="T980834" s="69"/>
    </row>
    <row r="980835" spans="20:20">
      <c r="T980835" s="69"/>
    </row>
    <row r="980836" spans="20:20">
      <c r="T980836" s="69"/>
    </row>
    <row r="980837" spans="20:20">
      <c r="T980837" s="69"/>
    </row>
    <row r="980838" spans="20:20">
      <c r="T980838" s="69"/>
    </row>
    <row r="980839" spans="20:20">
      <c r="T980839" s="69"/>
    </row>
    <row r="980840" spans="20:20">
      <c r="T980840" s="69"/>
    </row>
    <row r="980841" spans="20:20">
      <c r="T980841" s="69"/>
    </row>
    <row r="980842" spans="20:20">
      <c r="T980842" s="69"/>
    </row>
    <row r="980843" spans="20:20">
      <c r="T980843" s="69"/>
    </row>
    <row r="980844" spans="20:20">
      <c r="T980844" s="69"/>
    </row>
    <row r="980845" spans="20:20">
      <c r="T980845" s="69"/>
    </row>
    <row r="980846" spans="20:20">
      <c r="T980846" s="69"/>
    </row>
    <row r="980847" spans="20:20">
      <c r="T980847" s="69"/>
    </row>
    <row r="980848" spans="20:20">
      <c r="T980848" s="69"/>
    </row>
    <row r="980849" spans="20:20">
      <c r="T980849" s="69"/>
    </row>
    <row r="980850" spans="20:20">
      <c r="T980850" s="69"/>
    </row>
    <row r="980851" spans="20:20">
      <c r="T980851" s="69"/>
    </row>
    <row r="980852" spans="20:20">
      <c r="T980852" s="69"/>
    </row>
    <row r="980853" spans="20:20">
      <c r="T980853" s="69"/>
    </row>
    <row r="980854" spans="20:20">
      <c r="T980854" s="69"/>
    </row>
    <row r="980855" spans="20:20">
      <c r="T980855" s="69"/>
    </row>
    <row r="980856" spans="20:20">
      <c r="T980856" s="69"/>
    </row>
    <row r="980857" spans="20:20">
      <c r="T980857" s="69"/>
    </row>
    <row r="980858" spans="20:20">
      <c r="T980858" s="69"/>
    </row>
    <row r="980859" spans="20:20">
      <c r="T980859" s="69"/>
    </row>
    <row r="980860" spans="20:20">
      <c r="T980860" s="69"/>
    </row>
    <row r="980861" spans="20:20">
      <c r="T980861" s="69"/>
    </row>
    <row r="980862" spans="20:20">
      <c r="T980862" s="69"/>
    </row>
    <row r="980863" spans="20:20">
      <c r="T980863" s="69"/>
    </row>
    <row r="980864" spans="20:20">
      <c r="T980864" s="69"/>
    </row>
    <row r="980865" spans="20:20">
      <c r="T980865" s="69"/>
    </row>
    <row r="980866" spans="20:20">
      <c r="T980866" s="69"/>
    </row>
    <row r="980867" spans="20:20">
      <c r="T980867" s="69"/>
    </row>
    <row r="980868" spans="20:20">
      <c r="T980868" s="69"/>
    </row>
    <row r="980869" spans="20:20">
      <c r="T980869" s="69"/>
    </row>
    <row r="980870" spans="20:20">
      <c r="T980870" s="69"/>
    </row>
    <row r="980871" spans="20:20">
      <c r="T980871" s="69"/>
    </row>
    <row r="980872" spans="20:20">
      <c r="T980872" s="69"/>
    </row>
    <row r="980873" spans="20:20">
      <c r="T980873" s="69"/>
    </row>
    <row r="980874" spans="20:20">
      <c r="T980874" s="69"/>
    </row>
    <row r="980875" spans="20:20">
      <c r="T980875" s="69"/>
    </row>
    <row r="980876" spans="20:20">
      <c r="T980876" s="69"/>
    </row>
    <row r="980877" spans="20:20">
      <c r="T980877" s="69"/>
    </row>
    <row r="980878" spans="20:20">
      <c r="T980878" s="69"/>
    </row>
    <row r="980879" spans="20:20">
      <c r="T980879" s="69"/>
    </row>
    <row r="980880" spans="20:20">
      <c r="T980880" s="69"/>
    </row>
    <row r="980881" spans="20:20">
      <c r="T980881" s="69"/>
    </row>
    <row r="980882" spans="20:20">
      <c r="T980882" s="69"/>
    </row>
    <row r="980883" spans="20:20">
      <c r="T980883" s="69"/>
    </row>
    <row r="980884" spans="20:20">
      <c r="T980884" s="69"/>
    </row>
    <row r="980885" spans="20:20">
      <c r="T980885" s="69"/>
    </row>
    <row r="980886" spans="20:20">
      <c r="T980886" s="69"/>
    </row>
    <row r="980887" spans="20:20">
      <c r="T980887" s="69"/>
    </row>
    <row r="980888" spans="20:20">
      <c r="T980888" s="69"/>
    </row>
    <row r="980889" spans="20:20">
      <c r="T980889" s="69"/>
    </row>
    <row r="980890" spans="20:20">
      <c r="T980890" s="69"/>
    </row>
    <row r="980891" spans="20:20">
      <c r="T980891" s="69"/>
    </row>
    <row r="980892" spans="20:20">
      <c r="T980892" s="69"/>
    </row>
    <row r="980893" spans="20:20">
      <c r="T980893" s="69"/>
    </row>
    <row r="980894" spans="20:20">
      <c r="T980894" s="69"/>
    </row>
    <row r="980895" spans="20:20">
      <c r="T980895" s="69"/>
    </row>
    <row r="980896" spans="20:20">
      <c r="T980896" s="69"/>
    </row>
    <row r="980897" spans="20:20">
      <c r="T980897" s="69"/>
    </row>
    <row r="980898" spans="20:20">
      <c r="T980898" s="69"/>
    </row>
    <row r="980899" spans="20:20">
      <c r="T980899" s="69"/>
    </row>
    <row r="980900" spans="20:20">
      <c r="T980900" s="69"/>
    </row>
    <row r="980901" spans="20:20">
      <c r="T980901" s="69"/>
    </row>
    <row r="980902" spans="20:20">
      <c r="T980902" s="69"/>
    </row>
    <row r="980903" spans="20:20">
      <c r="T980903" s="69"/>
    </row>
    <row r="980904" spans="20:20">
      <c r="T980904" s="69"/>
    </row>
    <row r="980905" spans="20:20">
      <c r="T980905" s="69"/>
    </row>
    <row r="980906" spans="20:20">
      <c r="T980906" s="69"/>
    </row>
    <row r="980907" spans="20:20">
      <c r="T980907" s="69"/>
    </row>
    <row r="980908" spans="20:20">
      <c r="T980908" s="69"/>
    </row>
    <row r="980909" spans="20:20">
      <c r="T980909" s="69"/>
    </row>
    <row r="980910" spans="20:20">
      <c r="T980910" s="69"/>
    </row>
    <row r="980911" spans="20:20">
      <c r="T980911" s="69"/>
    </row>
    <row r="980912" spans="20:20">
      <c r="T980912" s="69"/>
    </row>
    <row r="980913" spans="20:20">
      <c r="T980913" s="69"/>
    </row>
    <row r="980914" spans="20:20">
      <c r="T980914" s="69"/>
    </row>
    <row r="980915" spans="20:20">
      <c r="T980915" s="69"/>
    </row>
    <row r="980916" spans="20:20">
      <c r="T980916" s="69"/>
    </row>
    <row r="980917" spans="20:20">
      <c r="T980917" s="69"/>
    </row>
    <row r="980918" spans="20:20">
      <c r="T980918" s="69"/>
    </row>
    <row r="980919" spans="20:20">
      <c r="T980919" s="69"/>
    </row>
    <row r="980920" spans="20:20">
      <c r="T980920" s="69"/>
    </row>
    <row r="980921" spans="20:20">
      <c r="T980921" s="69"/>
    </row>
    <row r="980922" spans="20:20">
      <c r="T980922" s="69"/>
    </row>
    <row r="980923" spans="20:20">
      <c r="T980923" s="69"/>
    </row>
    <row r="980924" spans="20:20">
      <c r="T980924" s="69"/>
    </row>
    <row r="980925" spans="20:20">
      <c r="T980925" s="69"/>
    </row>
    <row r="980926" spans="20:20">
      <c r="T980926" s="69"/>
    </row>
    <row r="980927" spans="20:20">
      <c r="T980927" s="69"/>
    </row>
    <row r="980928" spans="20:20">
      <c r="T980928" s="69"/>
    </row>
    <row r="980929" spans="20:20">
      <c r="T980929" s="69"/>
    </row>
    <row r="980930" spans="20:20">
      <c r="T980930" s="69"/>
    </row>
    <row r="980931" spans="20:20">
      <c r="T980931" s="69"/>
    </row>
    <row r="980932" spans="20:20">
      <c r="T980932" s="69"/>
    </row>
    <row r="980933" spans="20:20">
      <c r="T980933" s="69"/>
    </row>
    <row r="980934" spans="20:20">
      <c r="T980934" s="69"/>
    </row>
    <row r="980935" spans="20:20">
      <c r="T980935" s="69"/>
    </row>
    <row r="980936" spans="20:20">
      <c r="T980936" s="69"/>
    </row>
    <row r="980937" spans="20:20">
      <c r="T980937" s="69"/>
    </row>
    <row r="980938" spans="20:20">
      <c r="T980938" s="69"/>
    </row>
    <row r="980939" spans="20:20">
      <c r="T980939" s="69"/>
    </row>
    <row r="980940" spans="20:20">
      <c r="T980940" s="69"/>
    </row>
    <row r="980941" spans="20:20">
      <c r="T980941" s="69"/>
    </row>
    <row r="980942" spans="20:20">
      <c r="T980942" s="69"/>
    </row>
    <row r="980943" spans="20:20">
      <c r="T980943" s="69"/>
    </row>
    <row r="980944" spans="20:20">
      <c r="T980944" s="69"/>
    </row>
    <row r="980945" spans="20:20">
      <c r="T980945" s="69"/>
    </row>
    <row r="980946" spans="20:20">
      <c r="T980946" s="69"/>
    </row>
    <row r="980947" spans="20:20">
      <c r="T980947" s="69"/>
    </row>
    <row r="980948" spans="20:20">
      <c r="T980948" s="69"/>
    </row>
    <row r="980949" spans="20:20">
      <c r="T980949" s="69"/>
    </row>
    <row r="980950" spans="20:20">
      <c r="T980950" s="69"/>
    </row>
    <row r="980951" spans="20:20">
      <c r="T980951" s="69"/>
    </row>
    <row r="980952" spans="20:20">
      <c r="T980952" s="69"/>
    </row>
    <row r="980953" spans="20:20">
      <c r="T980953" s="69"/>
    </row>
    <row r="980954" spans="20:20">
      <c r="T980954" s="69"/>
    </row>
    <row r="980955" spans="20:20">
      <c r="T980955" s="69"/>
    </row>
    <row r="980956" spans="20:20">
      <c r="T980956" s="69"/>
    </row>
    <row r="980957" spans="20:20">
      <c r="T980957" s="69"/>
    </row>
    <row r="980958" spans="20:20">
      <c r="T980958" s="69"/>
    </row>
    <row r="980959" spans="20:20">
      <c r="T980959" s="69"/>
    </row>
    <row r="980960" spans="20:20">
      <c r="T980960" s="69"/>
    </row>
    <row r="980961" spans="20:20">
      <c r="T980961" s="69"/>
    </row>
    <row r="980962" spans="20:20">
      <c r="T980962" s="69"/>
    </row>
    <row r="980963" spans="20:20">
      <c r="T980963" s="69"/>
    </row>
    <row r="980964" spans="20:20">
      <c r="T980964" s="69"/>
    </row>
    <row r="980965" spans="20:20">
      <c r="T980965" s="69"/>
    </row>
    <row r="980966" spans="20:20">
      <c r="T980966" s="69"/>
    </row>
    <row r="980967" spans="20:20">
      <c r="T980967" s="69"/>
    </row>
    <row r="980968" spans="20:20">
      <c r="T980968" s="69"/>
    </row>
    <row r="980969" spans="20:20">
      <c r="T980969" s="69"/>
    </row>
    <row r="980970" spans="20:20">
      <c r="T980970" s="69"/>
    </row>
    <row r="980971" spans="20:20">
      <c r="T980971" s="69"/>
    </row>
    <row r="980972" spans="20:20">
      <c r="T980972" s="69"/>
    </row>
    <row r="980973" spans="20:20">
      <c r="T980973" s="69"/>
    </row>
    <row r="980974" spans="20:20">
      <c r="T980974" s="69"/>
    </row>
    <row r="980975" spans="20:20">
      <c r="T980975" s="69"/>
    </row>
    <row r="980976" spans="20:20">
      <c r="T980976" s="69"/>
    </row>
    <row r="980977" spans="20:20">
      <c r="T980977" s="69"/>
    </row>
    <row r="980978" spans="20:20">
      <c r="T980978" s="69"/>
    </row>
    <row r="980979" spans="20:20">
      <c r="T980979" s="69"/>
    </row>
    <row r="980980" spans="20:20">
      <c r="T980980" s="69"/>
    </row>
    <row r="980981" spans="20:20">
      <c r="T980981" s="69"/>
    </row>
    <row r="980982" spans="20:20">
      <c r="T980982" s="69"/>
    </row>
    <row r="980983" spans="20:20">
      <c r="T980983" s="69"/>
    </row>
    <row r="980984" spans="20:20">
      <c r="T980984" s="69"/>
    </row>
    <row r="980985" spans="20:20">
      <c r="T980985" s="69"/>
    </row>
    <row r="980986" spans="20:20">
      <c r="T980986" s="69"/>
    </row>
    <row r="980987" spans="20:20">
      <c r="T980987" s="69"/>
    </row>
    <row r="980988" spans="20:20">
      <c r="T980988" s="69"/>
    </row>
    <row r="980989" spans="20:20">
      <c r="T980989" s="69"/>
    </row>
    <row r="980990" spans="20:20">
      <c r="T980990" s="69"/>
    </row>
    <row r="980991" spans="20:20">
      <c r="T980991" s="69"/>
    </row>
    <row r="980992" spans="20:20">
      <c r="T980992" s="69"/>
    </row>
    <row r="980993" spans="20:20">
      <c r="T980993" s="69"/>
    </row>
    <row r="980994" spans="20:20">
      <c r="T980994" s="69"/>
    </row>
    <row r="980995" spans="20:20">
      <c r="T980995" s="69"/>
    </row>
    <row r="980996" spans="20:20">
      <c r="T980996" s="69"/>
    </row>
    <row r="980997" spans="20:20">
      <c r="T980997" s="69"/>
    </row>
    <row r="980998" spans="20:20">
      <c r="T980998" s="69"/>
    </row>
    <row r="980999" spans="20:20">
      <c r="T980999" s="69"/>
    </row>
    <row r="981000" spans="20:20">
      <c r="T981000" s="69"/>
    </row>
    <row r="981001" spans="20:20">
      <c r="T981001" s="69"/>
    </row>
    <row r="981002" spans="20:20">
      <c r="T981002" s="69"/>
    </row>
    <row r="981003" spans="20:20">
      <c r="T981003" s="69"/>
    </row>
    <row r="981004" spans="20:20">
      <c r="T981004" s="69"/>
    </row>
    <row r="981005" spans="20:20">
      <c r="T981005" s="69"/>
    </row>
    <row r="981006" spans="20:20">
      <c r="T981006" s="69"/>
    </row>
    <row r="981007" spans="20:20">
      <c r="T981007" s="69"/>
    </row>
    <row r="981008" spans="20:20">
      <c r="T981008" s="69"/>
    </row>
    <row r="981009" spans="20:20">
      <c r="T981009" s="69"/>
    </row>
    <row r="981010" spans="20:20">
      <c r="T981010" s="69"/>
    </row>
    <row r="981011" spans="20:20">
      <c r="T981011" s="69"/>
    </row>
    <row r="981012" spans="20:20">
      <c r="T981012" s="69"/>
    </row>
    <row r="981013" spans="20:20">
      <c r="T981013" s="69"/>
    </row>
    <row r="981014" spans="20:20">
      <c r="T981014" s="69"/>
    </row>
    <row r="981015" spans="20:20">
      <c r="T981015" s="69"/>
    </row>
    <row r="981016" spans="20:20">
      <c r="T981016" s="69"/>
    </row>
    <row r="981017" spans="20:20">
      <c r="T981017" s="69"/>
    </row>
    <row r="981018" spans="20:20">
      <c r="T981018" s="69"/>
    </row>
    <row r="981019" spans="20:20">
      <c r="T981019" s="69"/>
    </row>
    <row r="981020" spans="20:20">
      <c r="T981020" s="69"/>
    </row>
    <row r="981021" spans="20:20">
      <c r="T981021" s="69"/>
    </row>
    <row r="981022" spans="20:20">
      <c r="T981022" s="69"/>
    </row>
    <row r="981023" spans="20:20">
      <c r="T981023" s="69"/>
    </row>
    <row r="981024" spans="20:20">
      <c r="T981024" s="69"/>
    </row>
    <row r="981025" spans="20:20">
      <c r="T981025" s="69"/>
    </row>
    <row r="981026" spans="20:20">
      <c r="T981026" s="69"/>
    </row>
    <row r="981027" spans="20:20">
      <c r="T981027" s="69"/>
    </row>
    <row r="981028" spans="20:20">
      <c r="T981028" s="69"/>
    </row>
    <row r="981029" spans="20:20">
      <c r="T981029" s="69"/>
    </row>
    <row r="981030" spans="20:20">
      <c r="T981030" s="69"/>
    </row>
    <row r="981031" spans="20:20">
      <c r="T981031" s="69"/>
    </row>
    <row r="981032" spans="20:20">
      <c r="T981032" s="69"/>
    </row>
    <row r="981033" spans="20:20">
      <c r="T981033" s="69"/>
    </row>
    <row r="981034" spans="20:20">
      <c r="T981034" s="69"/>
    </row>
    <row r="981035" spans="20:20">
      <c r="T981035" s="69"/>
    </row>
    <row r="981036" spans="20:20">
      <c r="T981036" s="69"/>
    </row>
    <row r="981037" spans="20:20">
      <c r="T981037" s="69"/>
    </row>
    <row r="981038" spans="20:20">
      <c r="T981038" s="69"/>
    </row>
    <row r="981039" spans="20:20">
      <c r="T981039" s="69"/>
    </row>
    <row r="981040" spans="20:20">
      <c r="T981040" s="69"/>
    </row>
    <row r="981041" spans="20:20">
      <c r="T981041" s="69"/>
    </row>
    <row r="981042" spans="20:20">
      <c r="T981042" s="69"/>
    </row>
    <row r="981043" spans="20:20">
      <c r="T981043" s="69"/>
    </row>
    <row r="981044" spans="20:20">
      <c r="T981044" s="69"/>
    </row>
    <row r="981045" spans="20:20">
      <c r="T981045" s="69"/>
    </row>
    <row r="981046" spans="20:20">
      <c r="T981046" s="69"/>
    </row>
    <row r="981047" spans="20:20">
      <c r="T981047" s="69"/>
    </row>
    <row r="981048" spans="20:20">
      <c r="T981048" s="69"/>
    </row>
    <row r="981049" spans="20:20">
      <c r="T981049" s="69"/>
    </row>
    <row r="981050" spans="20:20">
      <c r="T981050" s="69"/>
    </row>
    <row r="981051" spans="20:20">
      <c r="T981051" s="69"/>
    </row>
    <row r="981052" spans="20:20">
      <c r="T981052" s="69"/>
    </row>
    <row r="981053" spans="20:20">
      <c r="T981053" s="69"/>
    </row>
    <row r="981054" spans="20:20">
      <c r="T981054" s="69"/>
    </row>
    <row r="981055" spans="20:20">
      <c r="T981055" s="69"/>
    </row>
    <row r="981056" spans="20:20">
      <c r="T981056" s="69"/>
    </row>
    <row r="981057" spans="20:20">
      <c r="T981057" s="69"/>
    </row>
    <row r="981058" spans="20:20">
      <c r="T981058" s="69"/>
    </row>
    <row r="981059" spans="20:20">
      <c r="T981059" s="69"/>
    </row>
    <row r="981060" spans="20:20">
      <c r="T981060" s="69"/>
    </row>
    <row r="981061" spans="20:20">
      <c r="T981061" s="69"/>
    </row>
    <row r="981062" spans="20:20">
      <c r="T981062" s="69"/>
    </row>
    <row r="981063" spans="20:20">
      <c r="T981063" s="69"/>
    </row>
    <row r="981064" spans="20:20">
      <c r="T981064" s="69"/>
    </row>
    <row r="981065" spans="20:20">
      <c r="T981065" s="69"/>
    </row>
    <row r="981066" spans="20:20">
      <c r="T981066" s="69"/>
    </row>
    <row r="981067" spans="20:20">
      <c r="T981067" s="69"/>
    </row>
    <row r="981068" spans="20:20">
      <c r="T981068" s="69"/>
    </row>
    <row r="981069" spans="20:20">
      <c r="T981069" s="69"/>
    </row>
    <row r="981070" spans="20:20">
      <c r="T981070" s="69"/>
    </row>
    <row r="981071" spans="20:20">
      <c r="T981071" s="69"/>
    </row>
    <row r="981072" spans="20:20">
      <c r="T981072" s="69"/>
    </row>
    <row r="981073" spans="20:20">
      <c r="T981073" s="69"/>
    </row>
    <row r="981074" spans="20:20">
      <c r="T981074" s="69"/>
    </row>
    <row r="981075" spans="20:20">
      <c r="T981075" s="69"/>
    </row>
    <row r="981076" spans="20:20">
      <c r="T981076" s="69"/>
    </row>
    <row r="981077" spans="20:20">
      <c r="T981077" s="69"/>
    </row>
    <row r="981078" spans="20:20">
      <c r="T981078" s="69"/>
    </row>
    <row r="981079" spans="20:20">
      <c r="T981079" s="69"/>
    </row>
    <row r="981080" spans="20:20">
      <c r="T981080" s="69"/>
    </row>
    <row r="981081" spans="20:20">
      <c r="T981081" s="69"/>
    </row>
    <row r="981082" spans="20:20">
      <c r="T981082" s="69"/>
    </row>
    <row r="981083" spans="20:20">
      <c r="T981083" s="69"/>
    </row>
    <row r="981084" spans="20:20">
      <c r="T981084" s="69"/>
    </row>
    <row r="981085" spans="20:20">
      <c r="T981085" s="69"/>
    </row>
    <row r="981086" spans="20:20">
      <c r="T981086" s="69"/>
    </row>
    <row r="981087" spans="20:20">
      <c r="T981087" s="69"/>
    </row>
    <row r="981088" spans="20:20">
      <c r="T981088" s="69"/>
    </row>
    <row r="981089" spans="20:20">
      <c r="T981089" s="69"/>
    </row>
    <row r="981090" spans="20:20">
      <c r="T981090" s="69"/>
    </row>
    <row r="981091" spans="20:20">
      <c r="T981091" s="69"/>
    </row>
    <row r="981092" spans="20:20">
      <c r="T981092" s="69"/>
    </row>
    <row r="981093" spans="20:20">
      <c r="T981093" s="69"/>
    </row>
    <row r="981094" spans="20:20">
      <c r="T981094" s="69"/>
    </row>
    <row r="981095" spans="20:20">
      <c r="T981095" s="69"/>
    </row>
    <row r="981096" spans="20:20">
      <c r="T981096" s="69"/>
    </row>
    <row r="981097" spans="20:20">
      <c r="T981097" s="69"/>
    </row>
    <row r="981098" spans="20:20">
      <c r="T981098" s="69"/>
    </row>
    <row r="981099" spans="20:20">
      <c r="T981099" s="69"/>
    </row>
    <row r="981100" spans="20:20">
      <c r="T981100" s="69"/>
    </row>
    <row r="981101" spans="20:20">
      <c r="T981101" s="69"/>
    </row>
    <row r="981102" spans="20:20">
      <c r="T981102" s="69"/>
    </row>
    <row r="981103" spans="20:20">
      <c r="T981103" s="69"/>
    </row>
    <row r="981104" spans="20:20">
      <c r="T981104" s="69"/>
    </row>
    <row r="981105" spans="20:20">
      <c r="T981105" s="69"/>
    </row>
    <row r="981106" spans="20:20">
      <c r="T981106" s="69"/>
    </row>
    <row r="981107" spans="20:20">
      <c r="T981107" s="69"/>
    </row>
    <row r="981108" spans="20:20">
      <c r="T981108" s="69"/>
    </row>
    <row r="981109" spans="20:20">
      <c r="T981109" s="69"/>
    </row>
    <row r="981110" spans="20:20">
      <c r="T981110" s="69"/>
    </row>
    <row r="981111" spans="20:20">
      <c r="T981111" s="69"/>
    </row>
    <row r="981112" spans="20:20">
      <c r="T981112" s="69"/>
    </row>
    <row r="981113" spans="20:20">
      <c r="T981113" s="69"/>
    </row>
    <row r="981114" spans="20:20">
      <c r="T981114" s="69"/>
    </row>
    <row r="981115" spans="20:20">
      <c r="T981115" s="69"/>
    </row>
    <row r="981116" spans="20:20">
      <c r="T981116" s="69"/>
    </row>
    <row r="981117" spans="20:20">
      <c r="T981117" s="69"/>
    </row>
    <row r="981118" spans="20:20">
      <c r="T981118" s="69"/>
    </row>
    <row r="981119" spans="20:20">
      <c r="T981119" s="69"/>
    </row>
    <row r="981120" spans="20:20">
      <c r="T981120" s="69"/>
    </row>
    <row r="981121" spans="20:20">
      <c r="T981121" s="69"/>
    </row>
    <row r="981122" spans="20:20">
      <c r="T981122" s="69"/>
    </row>
    <row r="981123" spans="20:20">
      <c r="T981123" s="69"/>
    </row>
    <row r="981124" spans="20:20">
      <c r="T981124" s="69"/>
    </row>
    <row r="981125" spans="20:20">
      <c r="T981125" s="69"/>
    </row>
    <row r="981126" spans="20:20">
      <c r="T981126" s="69"/>
    </row>
    <row r="981127" spans="20:20">
      <c r="T981127" s="69"/>
    </row>
    <row r="981128" spans="20:20">
      <c r="T981128" s="69"/>
    </row>
    <row r="981129" spans="20:20">
      <c r="T981129" s="69"/>
    </row>
    <row r="981130" spans="20:20">
      <c r="T981130" s="69"/>
    </row>
    <row r="981131" spans="20:20">
      <c r="T981131" s="69"/>
    </row>
    <row r="981132" spans="20:20">
      <c r="T981132" s="69"/>
    </row>
    <row r="981133" spans="20:20">
      <c r="T981133" s="69"/>
    </row>
    <row r="981134" spans="20:20">
      <c r="T981134" s="69"/>
    </row>
    <row r="981135" spans="20:20">
      <c r="T981135" s="69"/>
    </row>
    <row r="981136" spans="20:20">
      <c r="T981136" s="69"/>
    </row>
    <row r="981137" spans="20:20">
      <c r="T981137" s="69"/>
    </row>
    <row r="981138" spans="20:20">
      <c r="T981138" s="69"/>
    </row>
    <row r="981139" spans="20:20">
      <c r="T981139" s="69"/>
    </row>
    <row r="981140" spans="20:20">
      <c r="T981140" s="69"/>
    </row>
    <row r="981141" spans="20:20">
      <c r="T981141" s="69"/>
    </row>
    <row r="981142" spans="20:20">
      <c r="T981142" s="69"/>
    </row>
    <row r="981143" spans="20:20">
      <c r="T981143" s="69"/>
    </row>
    <row r="981144" spans="20:20">
      <c r="T981144" s="69"/>
    </row>
    <row r="981145" spans="20:20">
      <c r="T981145" s="69"/>
    </row>
    <row r="981146" spans="20:20">
      <c r="T981146" s="69"/>
    </row>
    <row r="981147" spans="20:20">
      <c r="T981147" s="69"/>
    </row>
    <row r="981148" spans="20:20">
      <c r="T981148" s="69"/>
    </row>
    <row r="981149" spans="20:20">
      <c r="T981149" s="69"/>
    </row>
    <row r="981150" spans="20:20">
      <c r="T981150" s="69"/>
    </row>
    <row r="981151" spans="20:20">
      <c r="T981151" s="69"/>
    </row>
    <row r="981152" spans="20:20">
      <c r="T981152" s="69"/>
    </row>
    <row r="981153" spans="20:20">
      <c r="T981153" s="69"/>
    </row>
    <row r="981154" spans="20:20">
      <c r="T981154" s="69"/>
    </row>
    <row r="981155" spans="20:20">
      <c r="T981155" s="69"/>
    </row>
    <row r="981156" spans="20:20">
      <c r="T981156" s="69"/>
    </row>
    <row r="981157" spans="20:20">
      <c r="T981157" s="69"/>
    </row>
    <row r="981158" spans="20:20">
      <c r="T981158" s="69"/>
    </row>
    <row r="981159" spans="20:20">
      <c r="T981159" s="69"/>
    </row>
    <row r="981160" spans="20:20">
      <c r="T981160" s="69"/>
    </row>
    <row r="981161" spans="20:20">
      <c r="T981161" s="69"/>
    </row>
    <row r="981162" spans="20:20">
      <c r="T981162" s="69"/>
    </row>
    <row r="981163" spans="20:20">
      <c r="T981163" s="69"/>
    </row>
    <row r="981164" spans="20:20">
      <c r="T981164" s="69"/>
    </row>
    <row r="981165" spans="20:20">
      <c r="T981165" s="69"/>
    </row>
    <row r="981166" spans="20:20">
      <c r="T981166" s="69"/>
    </row>
    <row r="981167" spans="20:20">
      <c r="T981167" s="69"/>
    </row>
    <row r="981168" spans="20:20">
      <c r="T981168" s="69"/>
    </row>
    <row r="981169" spans="20:20">
      <c r="T981169" s="69"/>
    </row>
    <row r="981170" spans="20:20">
      <c r="T981170" s="69"/>
    </row>
    <row r="981171" spans="20:20">
      <c r="T981171" s="69"/>
    </row>
    <row r="981172" spans="20:20">
      <c r="T981172" s="69"/>
    </row>
    <row r="981173" spans="20:20">
      <c r="T981173" s="69"/>
    </row>
    <row r="981174" spans="20:20">
      <c r="T981174" s="69"/>
    </row>
    <row r="981175" spans="20:20">
      <c r="T981175" s="69"/>
    </row>
    <row r="981176" spans="20:20">
      <c r="T981176" s="69"/>
    </row>
    <row r="981177" spans="20:20">
      <c r="T981177" s="69"/>
    </row>
    <row r="981178" spans="20:20">
      <c r="T981178" s="69"/>
    </row>
    <row r="981179" spans="20:20">
      <c r="T981179" s="69"/>
    </row>
    <row r="981180" spans="20:20">
      <c r="T981180" s="69"/>
    </row>
    <row r="981181" spans="20:20">
      <c r="T981181" s="69"/>
    </row>
    <row r="981182" spans="20:20">
      <c r="T981182" s="69"/>
    </row>
    <row r="981183" spans="20:20">
      <c r="T981183" s="69"/>
    </row>
    <row r="981184" spans="20:20">
      <c r="T981184" s="69"/>
    </row>
    <row r="981185" spans="20:20">
      <c r="T981185" s="69"/>
    </row>
    <row r="981186" spans="20:20">
      <c r="T981186" s="69"/>
    </row>
    <row r="981187" spans="20:20">
      <c r="T981187" s="69"/>
    </row>
    <row r="981188" spans="20:20">
      <c r="T981188" s="69"/>
    </row>
    <row r="981189" spans="20:20">
      <c r="T981189" s="69"/>
    </row>
    <row r="981190" spans="20:20">
      <c r="T981190" s="69"/>
    </row>
    <row r="981191" spans="20:20">
      <c r="T981191" s="69"/>
    </row>
    <row r="981192" spans="20:20">
      <c r="T981192" s="69"/>
    </row>
    <row r="981193" spans="20:20">
      <c r="T981193" s="69"/>
    </row>
    <row r="981194" spans="20:20">
      <c r="T981194" s="69"/>
    </row>
    <row r="981195" spans="20:20">
      <c r="T981195" s="69"/>
    </row>
    <row r="981196" spans="20:20">
      <c r="T981196" s="69"/>
    </row>
    <row r="981197" spans="20:20">
      <c r="T981197" s="69"/>
    </row>
    <row r="981198" spans="20:20">
      <c r="T981198" s="69"/>
    </row>
    <row r="981199" spans="20:20">
      <c r="T981199" s="69"/>
    </row>
    <row r="981200" spans="20:20">
      <c r="T981200" s="69"/>
    </row>
    <row r="981201" spans="20:20">
      <c r="T981201" s="69"/>
    </row>
    <row r="981202" spans="20:20">
      <c r="T981202" s="69"/>
    </row>
    <row r="981203" spans="20:20">
      <c r="T981203" s="69"/>
    </row>
    <row r="981204" spans="20:20">
      <c r="T981204" s="69"/>
    </row>
    <row r="981205" spans="20:20">
      <c r="T981205" s="69"/>
    </row>
    <row r="981206" spans="20:20">
      <c r="T981206" s="69"/>
    </row>
    <row r="981207" spans="20:20">
      <c r="T981207" s="69"/>
    </row>
    <row r="981208" spans="20:20">
      <c r="T981208" s="69"/>
    </row>
    <row r="981209" spans="20:20">
      <c r="T981209" s="69"/>
    </row>
    <row r="981210" spans="20:20">
      <c r="T981210" s="69"/>
    </row>
    <row r="981211" spans="20:20">
      <c r="T981211" s="69"/>
    </row>
    <row r="981212" spans="20:20">
      <c r="T981212" s="69"/>
    </row>
    <row r="981213" spans="20:20">
      <c r="T981213" s="69"/>
    </row>
    <row r="981214" spans="20:20">
      <c r="T981214" s="69"/>
    </row>
    <row r="981215" spans="20:20">
      <c r="T981215" s="69"/>
    </row>
    <row r="981216" spans="20:20">
      <c r="T981216" s="69"/>
    </row>
    <row r="981217" spans="20:20">
      <c r="T981217" s="69"/>
    </row>
    <row r="981218" spans="20:20">
      <c r="T981218" s="69"/>
    </row>
    <row r="981219" spans="20:20">
      <c r="T981219" s="69"/>
    </row>
    <row r="981220" spans="20:20">
      <c r="T981220" s="69"/>
    </row>
    <row r="981221" spans="20:20">
      <c r="T981221" s="69"/>
    </row>
    <row r="981222" spans="20:20">
      <c r="T981222" s="69"/>
    </row>
    <row r="981223" spans="20:20">
      <c r="T981223" s="69"/>
    </row>
    <row r="981224" spans="20:20">
      <c r="T981224" s="69"/>
    </row>
    <row r="981225" spans="20:20">
      <c r="T981225" s="69"/>
    </row>
    <row r="981226" spans="20:20">
      <c r="T981226" s="69"/>
    </row>
    <row r="981227" spans="20:20">
      <c r="T981227" s="69"/>
    </row>
    <row r="981228" spans="20:20">
      <c r="T981228" s="69"/>
    </row>
    <row r="981229" spans="20:20">
      <c r="T981229" s="69"/>
    </row>
    <row r="981230" spans="20:20">
      <c r="T981230" s="69"/>
    </row>
    <row r="981231" spans="20:20">
      <c r="T981231" s="69"/>
    </row>
    <row r="981232" spans="20:20">
      <c r="T981232" s="69"/>
    </row>
    <row r="981233" spans="20:20">
      <c r="T981233" s="69"/>
    </row>
    <row r="981234" spans="20:20">
      <c r="T981234" s="69"/>
    </row>
    <row r="981235" spans="20:20">
      <c r="T981235" s="69"/>
    </row>
    <row r="981236" spans="20:20">
      <c r="T981236" s="69"/>
    </row>
    <row r="981237" spans="20:20">
      <c r="T981237" s="69"/>
    </row>
    <row r="981238" spans="20:20">
      <c r="T981238" s="69"/>
    </row>
    <row r="981239" spans="20:20">
      <c r="T981239" s="69"/>
    </row>
    <row r="981240" spans="20:20">
      <c r="T981240" s="69"/>
    </row>
    <row r="981241" spans="20:20">
      <c r="T981241" s="69"/>
    </row>
    <row r="981242" spans="20:20">
      <c r="T981242" s="69"/>
    </row>
    <row r="981243" spans="20:20">
      <c r="T981243" s="69"/>
    </row>
    <row r="981244" spans="20:20">
      <c r="T981244" s="69"/>
    </row>
    <row r="981245" spans="20:20">
      <c r="T981245" s="69"/>
    </row>
    <row r="981246" spans="20:20">
      <c r="T981246" s="69"/>
    </row>
    <row r="981247" spans="20:20">
      <c r="T981247" s="69"/>
    </row>
    <row r="981248" spans="20:20">
      <c r="T981248" s="69"/>
    </row>
    <row r="981249" spans="20:20">
      <c r="T981249" s="69"/>
    </row>
    <row r="981250" spans="20:20">
      <c r="T981250" s="69"/>
    </row>
    <row r="981251" spans="20:20">
      <c r="T981251" s="69"/>
    </row>
    <row r="981252" spans="20:20">
      <c r="T981252" s="69"/>
    </row>
    <row r="981253" spans="20:20">
      <c r="T981253" s="69"/>
    </row>
    <row r="981254" spans="20:20">
      <c r="T981254" s="69"/>
    </row>
    <row r="981255" spans="20:20">
      <c r="T981255" s="69"/>
    </row>
    <row r="981256" spans="20:20">
      <c r="T981256" s="69"/>
    </row>
    <row r="981257" spans="20:20">
      <c r="T981257" s="69"/>
    </row>
    <row r="981258" spans="20:20">
      <c r="T981258" s="69"/>
    </row>
    <row r="981259" spans="20:20">
      <c r="T981259" s="69"/>
    </row>
    <row r="981260" spans="20:20">
      <c r="T981260" s="69"/>
    </row>
    <row r="981261" spans="20:20">
      <c r="T981261" s="69"/>
    </row>
    <row r="981262" spans="20:20">
      <c r="T981262" s="69"/>
    </row>
    <row r="981263" spans="20:20">
      <c r="T981263" s="69"/>
    </row>
    <row r="981264" spans="20:20">
      <c r="T981264" s="69"/>
    </row>
    <row r="981265" spans="20:20">
      <c r="T981265" s="69"/>
    </row>
    <row r="981266" spans="20:20">
      <c r="T981266" s="69"/>
    </row>
    <row r="981267" spans="20:20">
      <c r="T981267" s="69"/>
    </row>
    <row r="981268" spans="20:20">
      <c r="T981268" s="69"/>
    </row>
    <row r="981269" spans="20:20">
      <c r="T981269" s="69"/>
    </row>
    <row r="981270" spans="20:20">
      <c r="T981270" s="69"/>
    </row>
    <row r="981271" spans="20:20">
      <c r="T981271" s="69"/>
    </row>
    <row r="981272" spans="20:20">
      <c r="T981272" s="69"/>
    </row>
    <row r="981273" spans="20:20">
      <c r="T981273" s="69"/>
    </row>
    <row r="981274" spans="20:20">
      <c r="T981274" s="69"/>
    </row>
    <row r="981275" spans="20:20">
      <c r="T981275" s="69"/>
    </row>
    <row r="981276" spans="20:20">
      <c r="T981276" s="69"/>
    </row>
    <row r="981277" spans="20:20">
      <c r="T981277" s="69"/>
    </row>
    <row r="981278" spans="20:20">
      <c r="T981278" s="69"/>
    </row>
    <row r="981279" spans="20:20">
      <c r="T981279" s="69"/>
    </row>
    <row r="981280" spans="20:20">
      <c r="T981280" s="69"/>
    </row>
    <row r="981281" spans="20:20">
      <c r="T981281" s="69"/>
    </row>
    <row r="981282" spans="20:20">
      <c r="T981282" s="69"/>
    </row>
    <row r="981283" spans="20:20">
      <c r="T981283" s="69"/>
    </row>
    <row r="981284" spans="20:20">
      <c r="T981284" s="69"/>
    </row>
    <row r="981285" spans="20:20">
      <c r="T981285" s="69"/>
    </row>
    <row r="981286" spans="20:20">
      <c r="T981286" s="69"/>
    </row>
    <row r="981287" spans="20:20">
      <c r="T981287" s="69"/>
    </row>
    <row r="981288" spans="20:20">
      <c r="T981288" s="69"/>
    </row>
    <row r="981289" spans="20:20">
      <c r="T981289" s="69"/>
    </row>
    <row r="981290" spans="20:20">
      <c r="T981290" s="69"/>
    </row>
    <row r="981291" spans="20:20">
      <c r="T981291" s="69"/>
    </row>
    <row r="981292" spans="20:20">
      <c r="T981292" s="69"/>
    </row>
    <row r="981293" spans="20:20">
      <c r="T981293" s="69"/>
    </row>
    <row r="981294" spans="20:20">
      <c r="T981294" s="69"/>
    </row>
    <row r="981295" spans="20:20">
      <c r="T981295" s="69"/>
    </row>
    <row r="981296" spans="20:20">
      <c r="T981296" s="69"/>
    </row>
    <row r="981297" spans="20:20">
      <c r="T981297" s="69"/>
    </row>
    <row r="981298" spans="20:20">
      <c r="T981298" s="69"/>
    </row>
    <row r="981299" spans="20:20">
      <c r="T981299" s="69"/>
    </row>
    <row r="981300" spans="20:20">
      <c r="T981300" s="69"/>
    </row>
    <row r="981301" spans="20:20">
      <c r="T981301" s="69"/>
    </row>
    <row r="981302" spans="20:20">
      <c r="T981302" s="69"/>
    </row>
    <row r="981303" spans="20:20">
      <c r="T981303" s="69"/>
    </row>
    <row r="981304" spans="20:20">
      <c r="T981304" s="69"/>
    </row>
    <row r="981305" spans="20:20">
      <c r="T981305" s="69"/>
    </row>
    <row r="981306" spans="20:20">
      <c r="T981306" s="69"/>
    </row>
    <row r="981307" spans="20:20">
      <c r="T981307" s="69"/>
    </row>
    <row r="981308" spans="20:20">
      <c r="T981308" s="69"/>
    </row>
    <row r="981309" spans="20:20">
      <c r="T981309" s="69"/>
    </row>
    <row r="981310" spans="20:20">
      <c r="T981310" s="69"/>
    </row>
    <row r="981311" spans="20:20">
      <c r="T981311" s="69"/>
    </row>
    <row r="981312" spans="20:20">
      <c r="T981312" s="69"/>
    </row>
    <row r="981313" spans="20:20">
      <c r="T981313" s="69"/>
    </row>
    <row r="981314" spans="20:20">
      <c r="T981314" s="69"/>
    </row>
    <row r="981315" spans="20:20">
      <c r="T981315" s="69"/>
    </row>
    <row r="981316" spans="20:20">
      <c r="T981316" s="69"/>
    </row>
    <row r="981317" spans="20:20">
      <c r="T981317" s="69"/>
    </row>
    <row r="981318" spans="20:20">
      <c r="T981318" s="69"/>
    </row>
    <row r="981319" spans="20:20">
      <c r="T981319" s="69"/>
    </row>
    <row r="981320" spans="20:20">
      <c r="T981320" s="69"/>
    </row>
    <row r="981321" spans="20:20">
      <c r="T981321" s="69"/>
    </row>
    <row r="981322" spans="20:20">
      <c r="T981322" s="69"/>
    </row>
    <row r="981323" spans="20:20">
      <c r="T981323" s="69"/>
    </row>
    <row r="981324" spans="20:20">
      <c r="T981324" s="69"/>
    </row>
    <row r="981325" spans="20:20">
      <c r="T981325" s="69"/>
    </row>
    <row r="981326" spans="20:20">
      <c r="T981326" s="69"/>
    </row>
    <row r="981327" spans="20:20">
      <c r="T981327" s="69"/>
    </row>
    <row r="981328" spans="20:20">
      <c r="T981328" s="69"/>
    </row>
    <row r="981329" spans="20:20">
      <c r="T981329" s="69"/>
    </row>
    <row r="981330" spans="20:20">
      <c r="T981330" s="69"/>
    </row>
    <row r="981331" spans="20:20">
      <c r="T981331" s="69"/>
    </row>
    <row r="981332" spans="20:20">
      <c r="T981332" s="69"/>
    </row>
    <row r="981333" spans="20:20">
      <c r="T981333" s="69"/>
    </row>
    <row r="981334" spans="20:20">
      <c r="T981334" s="69"/>
    </row>
    <row r="981335" spans="20:20">
      <c r="T981335" s="69"/>
    </row>
    <row r="981336" spans="20:20">
      <c r="T981336" s="69"/>
    </row>
    <row r="981337" spans="20:20">
      <c r="T981337" s="69"/>
    </row>
    <row r="981338" spans="20:20">
      <c r="T981338" s="69"/>
    </row>
    <row r="981339" spans="20:20">
      <c r="T981339" s="69"/>
    </row>
    <row r="981340" spans="20:20">
      <c r="T981340" s="69"/>
    </row>
    <row r="981341" spans="20:20">
      <c r="T981341" s="69"/>
    </row>
    <row r="981342" spans="20:20">
      <c r="T981342" s="69"/>
    </row>
    <row r="981343" spans="20:20">
      <c r="T981343" s="69"/>
    </row>
    <row r="981344" spans="20:20">
      <c r="T981344" s="69"/>
    </row>
    <row r="981345" spans="20:20">
      <c r="T981345" s="69"/>
    </row>
    <row r="981346" spans="20:20">
      <c r="T981346" s="69"/>
    </row>
    <row r="981347" spans="20:20">
      <c r="T981347" s="69"/>
    </row>
    <row r="981348" spans="20:20">
      <c r="T981348" s="69"/>
    </row>
    <row r="981349" spans="20:20">
      <c r="T981349" s="69"/>
    </row>
    <row r="981350" spans="20:20">
      <c r="T981350" s="69"/>
    </row>
    <row r="981351" spans="20:20">
      <c r="T981351" s="69"/>
    </row>
    <row r="981352" spans="20:20">
      <c r="T981352" s="69"/>
    </row>
    <row r="981353" spans="20:20">
      <c r="T981353" s="69"/>
    </row>
    <row r="981354" spans="20:20">
      <c r="T981354" s="69"/>
    </row>
    <row r="981355" spans="20:20">
      <c r="T981355" s="69"/>
    </row>
    <row r="981356" spans="20:20">
      <c r="T981356" s="69"/>
    </row>
    <row r="981357" spans="20:20">
      <c r="T981357" s="69"/>
    </row>
    <row r="981358" spans="20:20">
      <c r="T981358" s="69"/>
    </row>
    <row r="981359" spans="20:20">
      <c r="T981359" s="69"/>
    </row>
    <row r="981360" spans="20:20">
      <c r="T981360" s="69"/>
    </row>
    <row r="981361" spans="20:20">
      <c r="T981361" s="69"/>
    </row>
    <row r="981362" spans="20:20">
      <c r="T981362" s="69"/>
    </row>
    <row r="981363" spans="20:20">
      <c r="T981363" s="69"/>
    </row>
    <row r="981364" spans="20:20">
      <c r="T981364" s="69"/>
    </row>
    <row r="981365" spans="20:20">
      <c r="T981365" s="69"/>
    </row>
    <row r="981366" spans="20:20">
      <c r="T981366" s="69"/>
    </row>
    <row r="981367" spans="20:20">
      <c r="T981367" s="69"/>
    </row>
    <row r="981368" spans="20:20">
      <c r="T981368" s="69"/>
    </row>
    <row r="981369" spans="20:20">
      <c r="T981369" s="69"/>
    </row>
    <row r="981370" spans="20:20">
      <c r="T981370" s="69"/>
    </row>
    <row r="981371" spans="20:20">
      <c r="T981371" s="69"/>
    </row>
    <row r="981372" spans="20:20">
      <c r="T981372" s="69"/>
    </row>
    <row r="981373" spans="20:20">
      <c r="T981373" s="69"/>
    </row>
    <row r="981374" spans="20:20">
      <c r="T981374" s="69"/>
    </row>
    <row r="981375" spans="20:20">
      <c r="T981375" s="69"/>
    </row>
    <row r="981376" spans="20:20">
      <c r="T981376" s="69"/>
    </row>
    <row r="981377" spans="20:20">
      <c r="T981377" s="69"/>
    </row>
    <row r="981378" spans="20:20">
      <c r="T981378" s="69"/>
    </row>
    <row r="981379" spans="20:20">
      <c r="T981379" s="69"/>
    </row>
    <row r="981380" spans="20:20">
      <c r="T981380" s="69"/>
    </row>
    <row r="981381" spans="20:20">
      <c r="T981381" s="69"/>
    </row>
    <row r="981382" spans="20:20">
      <c r="T981382" s="69"/>
    </row>
    <row r="981383" spans="20:20">
      <c r="T981383" s="69"/>
    </row>
    <row r="981384" spans="20:20">
      <c r="T981384" s="69"/>
    </row>
    <row r="981385" spans="20:20">
      <c r="T981385" s="69"/>
    </row>
    <row r="981386" spans="20:20">
      <c r="T981386" s="69"/>
    </row>
    <row r="981387" spans="20:20">
      <c r="T981387" s="69"/>
    </row>
    <row r="981388" spans="20:20">
      <c r="T981388" s="69"/>
    </row>
    <row r="981389" spans="20:20">
      <c r="T981389" s="69"/>
    </row>
    <row r="981390" spans="20:20">
      <c r="T981390" s="69"/>
    </row>
    <row r="981391" spans="20:20">
      <c r="T981391" s="69"/>
    </row>
    <row r="981392" spans="20:20">
      <c r="T981392" s="69"/>
    </row>
    <row r="981393" spans="20:20">
      <c r="T981393" s="69"/>
    </row>
    <row r="981394" spans="20:20">
      <c r="T981394" s="69"/>
    </row>
    <row r="981395" spans="20:20">
      <c r="T981395" s="69"/>
    </row>
    <row r="981396" spans="20:20">
      <c r="T981396" s="69"/>
    </row>
    <row r="981397" spans="20:20">
      <c r="T981397" s="69"/>
    </row>
    <row r="981398" spans="20:20">
      <c r="T981398" s="69"/>
    </row>
    <row r="981399" spans="20:20">
      <c r="T981399" s="69"/>
    </row>
    <row r="981400" spans="20:20">
      <c r="T981400" s="69"/>
    </row>
    <row r="981401" spans="20:20">
      <c r="T981401" s="69"/>
    </row>
    <row r="981402" spans="20:20">
      <c r="T981402" s="69"/>
    </row>
    <row r="981403" spans="20:20">
      <c r="T981403" s="69"/>
    </row>
    <row r="981404" spans="20:20">
      <c r="T981404" s="69"/>
    </row>
    <row r="981405" spans="20:20">
      <c r="T981405" s="69"/>
    </row>
    <row r="981406" spans="20:20">
      <c r="T981406" s="69"/>
    </row>
    <row r="981407" spans="20:20">
      <c r="T981407" s="69"/>
    </row>
    <row r="981408" spans="20:20">
      <c r="T981408" s="69"/>
    </row>
    <row r="981409" spans="20:20">
      <c r="T981409" s="69"/>
    </row>
    <row r="981410" spans="20:20">
      <c r="T981410" s="69"/>
    </row>
    <row r="981411" spans="20:20">
      <c r="T981411" s="69"/>
    </row>
    <row r="981412" spans="20:20">
      <c r="T981412" s="69"/>
    </row>
    <row r="981413" spans="20:20">
      <c r="T981413" s="69"/>
    </row>
    <row r="981414" spans="20:20">
      <c r="T981414" s="69"/>
    </row>
    <row r="981415" spans="20:20">
      <c r="T981415" s="69"/>
    </row>
    <row r="981416" spans="20:20">
      <c r="T981416" s="69"/>
    </row>
    <row r="981417" spans="20:20">
      <c r="T981417" s="69"/>
    </row>
    <row r="981418" spans="20:20">
      <c r="T981418" s="69"/>
    </row>
    <row r="981419" spans="20:20">
      <c r="T981419" s="69"/>
    </row>
    <row r="981420" spans="20:20">
      <c r="T981420" s="69"/>
    </row>
    <row r="981421" spans="20:20">
      <c r="T981421" s="69"/>
    </row>
    <row r="981422" spans="20:20">
      <c r="T981422" s="69"/>
    </row>
    <row r="981423" spans="20:20">
      <c r="T981423" s="69"/>
    </row>
    <row r="981424" spans="20:20">
      <c r="T981424" s="69"/>
    </row>
    <row r="981425" spans="20:20">
      <c r="T981425" s="69"/>
    </row>
    <row r="981426" spans="20:20">
      <c r="T981426" s="69"/>
    </row>
    <row r="981427" spans="20:20">
      <c r="T981427" s="69"/>
    </row>
    <row r="981428" spans="20:20">
      <c r="T981428" s="69"/>
    </row>
    <row r="981429" spans="20:20">
      <c r="T981429" s="69"/>
    </row>
    <row r="981430" spans="20:20">
      <c r="T981430" s="69"/>
    </row>
    <row r="981431" spans="20:20">
      <c r="T981431" s="69"/>
    </row>
    <row r="981432" spans="20:20">
      <c r="T981432" s="69"/>
    </row>
    <row r="981433" spans="20:20">
      <c r="T981433" s="69"/>
    </row>
    <row r="981434" spans="20:20">
      <c r="T981434" s="69"/>
    </row>
    <row r="981435" spans="20:20">
      <c r="T981435" s="69"/>
    </row>
    <row r="981436" spans="20:20">
      <c r="T981436" s="69"/>
    </row>
    <row r="981437" spans="20:20">
      <c r="T981437" s="69"/>
    </row>
    <row r="981438" spans="20:20">
      <c r="T981438" s="69"/>
    </row>
    <row r="981439" spans="20:20">
      <c r="T981439" s="69"/>
    </row>
    <row r="981440" spans="20:20">
      <c r="T981440" s="69"/>
    </row>
    <row r="981441" spans="20:20">
      <c r="T981441" s="69"/>
    </row>
    <row r="981442" spans="20:20">
      <c r="T981442" s="69"/>
    </row>
    <row r="981443" spans="20:20">
      <c r="T981443" s="69"/>
    </row>
    <row r="981444" spans="20:20">
      <c r="T981444" s="69"/>
    </row>
    <row r="981445" spans="20:20">
      <c r="T981445" s="69"/>
    </row>
    <row r="981446" spans="20:20">
      <c r="T981446" s="69"/>
    </row>
    <row r="981447" spans="20:20">
      <c r="T981447" s="69"/>
    </row>
    <row r="981448" spans="20:20">
      <c r="T981448" s="69"/>
    </row>
    <row r="981449" spans="20:20">
      <c r="T981449" s="69"/>
    </row>
    <row r="981450" spans="20:20">
      <c r="T981450" s="69"/>
    </row>
    <row r="981451" spans="20:20">
      <c r="T981451" s="69"/>
    </row>
    <row r="981452" spans="20:20">
      <c r="T981452" s="69"/>
    </row>
    <row r="981453" spans="20:20">
      <c r="T981453" s="69"/>
    </row>
    <row r="981454" spans="20:20">
      <c r="T981454" s="69"/>
    </row>
    <row r="981455" spans="20:20">
      <c r="T981455" s="69"/>
    </row>
    <row r="981456" spans="20:20">
      <c r="T981456" s="69"/>
    </row>
    <row r="981457" spans="20:20">
      <c r="T981457" s="69"/>
    </row>
    <row r="981458" spans="20:20">
      <c r="T981458" s="69"/>
    </row>
    <row r="981459" spans="20:20">
      <c r="T981459" s="69"/>
    </row>
    <row r="981460" spans="20:20">
      <c r="T981460" s="69"/>
    </row>
    <row r="981461" spans="20:20">
      <c r="T981461" s="69"/>
    </row>
    <row r="981462" spans="20:20">
      <c r="T981462" s="69"/>
    </row>
    <row r="981463" spans="20:20">
      <c r="T981463" s="69"/>
    </row>
    <row r="981464" spans="20:20">
      <c r="T981464" s="69"/>
    </row>
    <row r="981465" spans="20:20">
      <c r="T981465" s="69"/>
    </row>
    <row r="981466" spans="20:20">
      <c r="T981466" s="69"/>
    </row>
    <row r="981467" spans="20:20">
      <c r="T981467" s="69"/>
    </row>
    <row r="981468" spans="20:20">
      <c r="T981468" s="69"/>
    </row>
    <row r="981469" spans="20:20">
      <c r="T981469" s="69"/>
    </row>
    <row r="981470" spans="20:20">
      <c r="T981470" s="69"/>
    </row>
    <row r="981471" spans="20:20">
      <c r="T981471" s="69"/>
    </row>
    <row r="981472" spans="20:20">
      <c r="T981472" s="69"/>
    </row>
    <row r="981473" spans="20:20">
      <c r="T981473" s="69"/>
    </row>
    <row r="981474" spans="20:20">
      <c r="T981474" s="69"/>
    </row>
    <row r="981475" spans="20:20">
      <c r="T981475" s="69"/>
    </row>
    <row r="981476" spans="20:20">
      <c r="T981476" s="69"/>
    </row>
    <row r="981477" spans="20:20">
      <c r="T981477" s="69"/>
    </row>
    <row r="981478" spans="20:20">
      <c r="T981478" s="69"/>
    </row>
    <row r="981479" spans="20:20">
      <c r="T981479" s="69"/>
    </row>
    <row r="981480" spans="20:20">
      <c r="T981480" s="69"/>
    </row>
    <row r="981481" spans="20:20">
      <c r="T981481" s="69"/>
    </row>
    <row r="981482" spans="20:20">
      <c r="T981482" s="69"/>
    </row>
    <row r="981483" spans="20:20">
      <c r="T981483" s="69"/>
    </row>
    <row r="981484" spans="20:20">
      <c r="T981484" s="69"/>
    </row>
    <row r="981485" spans="20:20">
      <c r="T981485" s="69"/>
    </row>
    <row r="981486" spans="20:20">
      <c r="T981486" s="69"/>
    </row>
    <row r="981487" spans="20:20">
      <c r="T981487" s="69"/>
    </row>
    <row r="981488" spans="20:20">
      <c r="T981488" s="69"/>
    </row>
    <row r="981489" spans="20:20">
      <c r="T981489" s="69"/>
    </row>
    <row r="981490" spans="20:20">
      <c r="T981490" s="69"/>
    </row>
    <row r="981491" spans="20:20">
      <c r="T981491" s="69"/>
    </row>
    <row r="981492" spans="20:20">
      <c r="T981492" s="69"/>
    </row>
    <row r="981493" spans="20:20">
      <c r="T981493" s="69"/>
    </row>
    <row r="981494" spans="20:20">
      <c r="T981494" s="69"/>
    </row>
    <row r="981495" spans="20:20">
      <c r="T981495" s="69"/>
    </row>
    <row r="981496" spans="20:20">
      <c r="T981496" s="69"/>
    </row>
    <row r="981497" spans="20:20">
      <c r="T981497" s="69"/>
    </row>
    <row r="981498" spans="20:20">
      <c r="T981498" s="69"/>
    </row>
    <row r="981499" spans="20:20">
      <c r="T981499" s="69"/>
    </row>
    <row r="981500" spans="20:20">
      <c r="T981500" s="69"/>
    </row>
    <row r="981501" spans="20:20">
      <c r="T981501" s="69"/>
    </row>
    <row r="981502" spans="20:20">
      <c r="T981502" s="69"/>
    </row>
    <row r="981503" spans="20:20">
      <c r="T981503" s="69"/>
    </row>
    <row r="981504" spans="20:20">
      <c r="T981504" s="69"/>
    </row>
    <row r="981505" spans="20:20">
      <c r="T981505" s="69"/>
    </row>
    <row r="981506" spans="20:20">
      <c r="T981506" s="69"/>
    </row>
    <row r="981507" spans="20:20">
      <c r="T981507" s="69"/>
    </row>
    <row r="981508" spans="20:20">
      <c r="T981508" s="69"/>
    </row>
    <row r="981509" spans="20:20">
      <c r="T981509" s="69"/>
    </row>
    <row r="981510" spans="20:20">
      <c r="T981510" s="69"/>
    </row>
    <row r="981511" spans="20:20">
      <c r="T981511" s="69"/>
    </row>
    <row r="981512" spans="20:20">
      <c r="T981512" s="69"/>
    </row>
    <row r="981513" spans="20:20">
      <c r="T981513" s="69"/>
    </row>
    <row r="981514" spans="20:20">
      <c r="T981514" s="69"/>
    </row>
    <row r="981515" spans="20:20">
      <c r="T981515" s="69"/>
    </row>
    <row r="981516" spans="20:20">
      <c r="T981516" s="69"/>
    </row>
    <row r="981517" spans="20:20">
      <c r="T981517" s="69"/>
    </row>
    <row r="981518" spans="20:20">
      <c r="T981518" s="69"/>
    </row>
    <row r="981519" spans="20:20">
      <c r="T981519" s="69"/>
    </row>
    <row r="981520" spans="20:20">
      <c r="T981520" s="69"/>
    </row>
    <row r="981521" spans="20:20">
      <c r="T981521" s="69"/>
    </row>
    <row r="981522" spans="20:20">
      <c r="T981522" s="69"/>
    </row>
    <row r="981523" spans="20:20">
      <c r="T981523" s="69"/>
    </row>
    <row r="981524" spans="20:20">
      <c r="T981524" s="69"/>
    </row>
    <row r="981525" spans="20:20">
      <c r="T981525" s="69"/>
    </row>
    <row r="981526" spans="20:20">
      <c r="T981526" s="69"/>
    </row>
    <row r="981527" spans="20:20">
      <c r="T981527" s="69"/>
    </row>
    <row r="981528" spans="20:20">
      <c r="T981528" s="69"/>
    </row>
    <row r="981529" spans="20:20">
      <c r="T981529" s="69"/>
    </row>
    <row r="981530" spans="20:20">
      <c r="T981530" s="69"/>
    </row>
    <row r="981531" spans="20:20">
      <c r="T981531" s="69"/>
    </row>
    <row r="981532" spans="20:20">
      <c r="T981532" s="69"/>
    </row>
    <row r="981533" spans="20:20">
      <c r="T981533" s="69"/>
    </row>
    <row r="981534" spans="20:20">
      <c r="T981534" s="69"/>
    </row>
    <row r="981535" spans="20:20">
      <c r="T981535" s="69"/>
    </row>
    <row r="981536" spans="20:20">
      <c r="T981536" s="69"/>
    </row>
    <row r="981537" spans="20:20">
      <c r="T981537" s="69"/>
    </row>
    <row r="981538" spans="20:20">
      <c r="T981538" s="69"/>
    </row>
    <row r="981539" spans="20:20">
      <c r="T981539" s="69"/>
    </row>
    <row r="981540" spans="20:20">
      <c r="T981540" s="69"/>
    </row>
    <row r="981541" spans="20:20">
      <c r="T981541" s="69"/>
    </row>
    <row r="981542" spans="20:20">
      <c r="T981542" s="69"/>
    </row>
    <row r="981543" spans="20:20">
      <c r="T981543" s="69"/>
    </row>
    <row r="981544" spans="20:20">
      <c r="T981544" s="69"/>
    </row>
    <row r="981545" spans="20:20">
      <c r="T981545" s="69"/>
    </row>
    <row r="981546" spans="20:20">
      <c r="T981546" s="69"/>
    </row>
    <row r="981547" spans="20:20">
      <c r="T981547" s="69"/>
    </row>
    <row r="981548" spans="20:20">
      <c r="T981548" s="69"/>
    </row>
    <row r="981549" spans="20:20">
      <c r="T981549" s="69"/>
    </row>
    <row r="981550" spans="20:20">
      <c r="T981550" s="69"/>
    </row>
    <row r="981551" spans="20:20">
      <c r="T981551" s="69"/>
    </row>
    <row r="981552" spans="20:20">
      <c r="T981552" s="69"/>
    </row>
    <row r="981553" spans="20:20">
      <c r="T981553" s="69"/>
    </row>
    <row r="981554" spans="20:20">
      <c r="T981554" s="69"/>
    </row>
    <row r="981555" spans="20:20">
      <c r="T981555" s="69"/>
    </row>
    <row r="981556" spans="20:20">
      <c r="T981556" s="69"/>
    </row>
    <row r="981557" spans="20:20">
      <c r="T981557" s="69"/>
    </row>
    <row r="981558" spans="20:20">
      <c r="T981558" s="69"/>
    </row>
    <row r="981559" spans="20:20">
      <c r="T981559" s="69"/>
    </row>
    <row r="981560" spans="20:20">
      <c r="T981560" s="69"/>
    </row>
    <row r="981561" spans="20:20">
      <c r="T981561" s="69"/>
    </row>
    <row r="981562" spans="20:20">
      <c r="T981562" s="69"/>
    </row>
    <row r="981563" spans="20:20">
      <c r="T981563" s="69"/>
    </row>
    <row r="981564" spans="20:20">
      <c r="T981564" s="69"/>
    </row>
    <row r="981565" spans="20:20">
      <c r="T981565" s="69"/>
    </row>
    <row r="981566" spans="20:20">
      <c r="T981566" s="69"/>
    </row>
    <row r="981567" spans="20:20">
      <c r="T981567" s="69"/>
    </row>
    <row r="981568" spans="20:20">
      <c r="T981568" s="69"/>
    </row>
    <row r="981569" spans="20:20">
      <c r="T981569" s="69"/>
    </row>
    <row r="981570" spans="20:20">
      <c r="T981570" s="69"/>
    </row>
    <row r="981571" spans="20:20">
      <c r="T981571" s="69"/>
    </row>
    <row r="981572" spans="20:20">
      <c r="T981572" s="69"/>
    </row>
    <row r="981573" spans="20:20">
      <c r="T981573" s="69"/>
    </row>
    <row r="981574" spans="20:20">
      <c r="T981574" s="69"/>
    </row>
    <row r="981575" spans="20:20">
      <c r="T981575" s="69"/>
    </row>
    <row r="981576" spans="20:20">
      <c r="T981576" s="69"/>
    </row>
    <row r="981577" spans="20:20">
      <c r="T981577" s="69"/>
    </row>
    <row r="981578" spans="20:20">
      <c r="T981578" s="69"/>
    </row>
    <row r="981579" spans="20:20">
      <c r="T981579" s="69"/>
    </row>
    <row r="981580" spans="20:20">
      <c r="T981580" s="69"/>
    </row>
    <row r="981581" spans="20:20">
      <c r="T981581" s="69"/>
    </row>
    <row r="981582" spans="20:20">
      <c r="T981582" s="69"/>
    </row>
    <row r="981583" spans="20:20">
      <c r="T981583" s="69"/>
    </row>
    <row r="981584" spans="20:20">
      <c r="T981584" s="69"/>
    </row>
    <row r="981585" spans="20:20">
      <c r="T981585" s="69"/>
    </row>
    <row r="981586" spans="20:20">
      <c r="T981586" s="69"/>
    </row>
    <row r="981587" spans="20:20">
      <c r="T981587" s="69"/>
    </row>
    <row r="981588" spans="20:20">
      <c r="T981588" s="69"/>
    </row>
    <row r="981589" spans="20:20">
      <c r="T981589" s="69"/>
    </row>
    <row r="981590" spans="20:20">
      <c r="T981590" s="69"/>
    </row>
    <row r="981591" spans="20:20">
      <c r="T981591" s="69"/>
    </row>
    <row r="981592" spans="20:20">
      <c r="T981592" s="69"/>
    </row>
    <row r="981593" spans="20:20">
      <c r="T981593" s="69"/>
    </row>
    <row r="981594" spans="20:20">
      <c r="T981594" s="69"/>
    </row>
    <row r="981595" spans="20:20">
      <c r="T981595" s="69"/>
    </row>
    <row r="981596" spans="20:20">
      <c r="T981596" s="69"/>
    </row>
    <row r="981597" spans="20:20">
      <c r="T981597" s="69"/>
    </row>
    <row r="981598" spans="20:20">
      <c r="T981598" s="69"/>
    </row>
    <row r="981599" spans="20:20">
      <c r="T981599" s="69"/>
    </row>
    <row r="981600" spans="20:20">
      <c r="T981600" s="69"/>
    </row>
    <row r="981601" spans="20:20">
      <c r="T981601" s="69"/>
    </row>
    <row r="981602" spans="20:20">
      <c r="T981602" s="69"/>
    </row>
    <row r="981603" spans="20:20">
      <c r="T981603" s="69"/>
    </row>
    <row r="981604" spans="20:20">
      <c r="T981604" s="69"/>
    </row>
    <row r="981605" spans="20:20">
      <c r="T981605" s="69"/>
    </row>
    <row r="981606" spans="20:20">
      <c r="T981606" s="69"/>
    </row>
    <row r="981607" spans="20:20">
      <c r="T981607" s="69"/>
    </row>
    <row r="981608" spans="20:20">
      <c r="T981608" s="69"/>
    </row>
    <row r="981609" spans="20:20">
      <c r="T981609" s="69"/>
    </row>
    <row r="981610" spans="20:20">
      <c r="T981610" s="69"/>
    </row>
    <row r="981611" spans="20:20">
      <c r="T981611" s="69"/>
    </row>
    <row r="981612" spans="20:20">
      <c r="T981612" s="69"/>
    </row>
    <row r="981613" spans="20:20">
      <c r="T981613" s="69"/>
    </row>
    <row r="981614" spans="20:20">
      <c r="T981614" s="69"/>
    </row>
    <row r="981615" spans="20:20">
      <c r="T981615" s="69"/>
    </row>
    <row r="981616" spans="20:20">
      <c r="T981616" s="69"/>
    </row>
    <row r="981617" spans="20:20">
      <c r="T981617" s="69"/>
    </row>
    <row r="981618" spans="20:20">
      <c r="T981618" s="69"/>
    </row>
    <row r="981619" spans="20:20">
      <c r="T981619" s="69"/>
    </row>
    <row r="981620" spans="20:20">
      <c r="T981620" s="69"/>
    </row>
    <row r="981621" spans="20:20">
      <c r="T981621" s="69"/>
    </row>
    <row r="981622" spans="20:20">
      <c r="T981622" s="69"/>
    </row>
    <row r="981623" spans="20:20">
      <c r="T981623" s="69"/>
    </row>
    <row r="981624" spans="20:20">
      <c r="T981624" s="69"/>
    </row>
    <row r="981625" spans="20:20">
      <c r="T981625" s="69"/>
    </row>
    <row r="981626" spans="20:20">
      <c r="T981626" s="69"/>
    </row>
    <row r="981627" spans="20:20">
      <c r="T981627" s="69"/>
    </row>
    <row r="981628" spans="20:20">
      <c r="T981628" s="69"/>
    </row>
    <row r="981629" spans="20:20">
      <c r="T981629" s="69"/>
    </row>
    <row r="981630" spans="20:20">
      <c r="T981630" s="69"/>
    </row>
    <row r="981631" spans="20:20">
      <c r="T981631" s="69"/>
    </row>
    <row r="981632" spans="20:20">
      <c r="T981632" s="69"/>
    </row>
    <row r="981633" spans="20:20">
      <c r="T981633" s="69"/>
    </row>
    <row r="981634" spans="20:20">
      <c r="T981634" s="69"/>
    </row>
    <row r="981635" spans="20:20">
      <c r="T981635" s="69"/>
    </row>
    <row r="981636" spans="20:20">
      <c r="T981636" s="69"/>
    </row>
    <row r="981637" spans="20:20">
      <c r="T981637" s="69"/>
    </row>
    <row r="981638" spans="20:20">
      <c r="T981638" s="69"/>
    </row>
    <row r="981639" spans="20:20">
      <c r="T981639" s="69"/>
    </row>
    <row r="981640" spans="20:20">
      <c r="T981640" s="69"/>
    </row>
    <row r="981641" spans="20:20">
      <c r="T981641" s="69"/>
    </row>
    <row r="981642" spans="20:20">
      <c r="T981642" s="69"/>
    </row>
    <row r="981643" spans="20:20">
      <c r="T981643" s="69"/>
    </row>
    <row r="981644" spans="20:20">
      <c r="T981644" s="69"/>
    </row>
    <row r="981645" spans="20:20">
      <c r="T981645" s="69"/>
    </row>
    <row r="981646" spans="20:20">
      <c r="T981646" s="69"/>
    </row>
    <row r="981647" spans="20:20">
      <c r="T981647" s="69"/>
    </row>
    <row r="981648" spans="20:20">
      <c r="T981648" s="69"/>
    </row>
    <row r="981649" spans="20:20">
      <c r="T981649" s="69"/>
    </row>
    <row r="981650" spans="20:20">
      <c r="T981650" s="69"/>
    </row>
    <row r="981651" spans="20:20">
      <c r="T981651" s="69"/>
    </row>
    <row r="981652" spans="20:20">
      <c r="T981652" s="69"/>
    </row>
    <row r="981653" spans="20:20">
      <c r="T981653" s="69"/>
    </row>
    <row r="981654" spans="20:20">
      <c r="T981654" s="69"/>
    </row>
    <row r="981655" spans="20:20">
      <c r="T981655" s="69"/>
    </row>
    <row r="981656" spans="20:20">
      <c r="T981656" s="69"/>
    </row>
    <row r="981657" spans="20:20">
      <c r="T981657" s="69"/>
    </row>
    <row r="981658" spans="20:20">
      <c r="T981658" s="69"/>
    </row>
    <row r="981659" spans="20:20">
      <c r="T981659" s="69"/>
    </row>
    <row r="981660" spans="20:20">
      <c r="T981660" s="69"/>
    </row>
    <row r="981661" spans="20:20">
      <c r="T981661" s="69"/>
    </row>
    <row r="981662" spans="20:20">
      <c r="T981662" s="69"/>
    </row>
    <row r="981663" spans="20:20">
      <c r="T981663" s="69"/>
    </row>
    <row r="981664" spans="20:20">
      <c r="T981664" s="69"/>
    </row>
    <row r="981665" spans="20:20">
      <c r="T981665" s="69"/>
    </row>
    <row r="981666" spans="20:20">
      <c r="T981666" s="69"/>
    </row>
    <row r="981667" spans="20:20">
      <c r="T981667" s="69"/>
    </row>
    <row r="981668" spans="20:20">
      <c r="T981668" s="69"/>
    </row>
    <row r="981669" spans="20:20">
      <c r="T981669" s="69"/>
    </row>
    <row r="981670" spans="20:20">
      <c r="T981670" s="69"/>
    </row>
    <row r="981671" spans="20:20">
      <c r="T981671" s="69"/>
    </row>
    <row r="981672" spans="20:20">
      <c r="T981672" s="69"/>
    </row>
    <row r="981673" spans="20:20">
      <c r="T981673" s="69"/>
    </row>
    <row r="981674" spans="20:20">
      <c r="T981674" s="69"/>
    </row>
    <row r="981675" spans="20:20">
      <c r="T981675" s="69"/>
    </row>
    <row r="981676" spans="20:20">
      <c r="T981676" s="69"/>
    </row>
    <row r="981677" spans="20:20">
      <c r="T981677" s="69"/>
    </row>
    <row r="981678" spans="20:20">
      <c r="T981678" s="69"/>
    </row>
    <row r="981679" spans="20:20">
      <c r="T981679" s="69"/>
    </row>
    <row r="981680" spans="20:20">
      <c r="T981680" s="69"/>
    </row>
    <row r="981681" spans="20:20">
      <c r="T981681" s="69"/>
    </row>
    <row r="981682" spans="20:20">
      <c r="T981682" s="69"/>
    </row>
    <row r="981683" spans="20:20">
      <c r="T981683" s="69"/>
    </row>
    <row r="981684" spans="20:20">
      <c r="T981684" s="69"/>
    </row>
    <row r="981685" spans="20:20">
      <c r="T981685" s="69"/>
    </row>
    <row r="981686" spans="20:20">
      <c r="T981686" s="69"/>
    </row>
    <row r="981687" spans="20:20">
      <c r="T981687" s="69"/>
    </row>
    <row r="981688" spans="20:20">
      <c r="T981688" s="69"/>
    </row>
    <row r="981689" spans="20:20">
      <c r="T981689" s="69"/>
    </row>
    <row r="981690" spans="20:20">
      <c r="T981690" s="69"/>
    </row>
    <row r="981691" spans="20:20">
      <c r="T981691" s="69"/>
    </row>
    <row r="981692" spans="20:20">
      <c r="T981692" s="69"/>
    </row>
    <row r="981693" spans="20:20">
      <c r="T981693" s="69"/>
    </row>
    <row r="981694" spans="20:20">
      <c r="T981694" s="69"/>
    </row>
    <row r="981695" spans="20:20">
      <c r="T981695" s="69"/>
    </row>
    <row r="981696" spans="20:20">
      <c r="T981696" s="69"/>
    </row>
    <row r="981697" spans="20:20">
      <c r="T981697" s="69"/>
    </row>
    <row r="981698" spans="20:20">
      <c r="T981698" s="69"/>
    </row>
    <row r="981699" spans="20:20">
      <c r="T981699" s="69"/>
    </row>
    <row r="981700" spans="20:20">
      <c r="T981700" s="69"/>
    </row>
    <row r="981701" spans="20:20">
      <c r="T981701" s="69"/>
    </row>
    <row r="981702" spans="20:20">
      <c r="T981702" s="69"/>
    </row>
    <row r="981703" spans="20:20">
      <c r="T981703" s="69"/>
    </row>
    <row r="981704" spans="20:20">
      <c r="T981704" s="69"/>
    </row>
    <row r="981705" spans="20:20">
      <c r="T981705" s="69"/>
    </row>
    <row r="981706" spans="20:20">
      <c r="T981706" s="69"/>
    </row>
    <row r="981707" spans="20:20">
      <c r="T981707" s="69"/>
    </row>
    <row r="981708" spans="20:20">
      <c r="T981708" s="69"/>
    </row>
    <row r="981709" spans="20:20">
      <c r="T981709" s="69"/>
    </row>
    <row r="981710" spans="20:20">
      <c r="T981710" s="69"/>
    </row>
    <row r="981711" spans="20:20">
      <c r="T981711" s="69"/>
    </row>
    <row r="981712" spans="20:20">
      <c r="T981712" s="69"/>
    </row>
    <row r="981713" spans="20:20">
      <c r="T981713" s="69"/>
    </row>
    <row r="981714" spans="20:20">
      <c r="T981714" s="69"/>
    </row>
    <row r="981715" spans="20:20">
      <c r="T981715" s="69"/>
    </row>
    <row r="981716" spans="20:20">
      <c r="T981716" s="69"/>
    </row>
    <row r="981717" spans="20:20">
      <c r="T981717" s="69"/>
    </row>
    <row r="981718" spans="20:20">
      <c r="T981718" s="69"/>
    </row>
    <row r="981719" spans="20:20">
      <c r="T981719" s="69"/>
    </row>
    <row r="981720" spans="20:20">
      <c r="T981720" s="69"/>
    </row>
    <row r="981721" spans="20:20">
      <c r="T981721" s="69"/>
    </row>
    <row r="981722" spans="20:20">
      <c r="T981722" s="69"/>
    </row>
    <row r="981723" spans="20:20">
      <c r="T981723" s="69"/>
    </row>
    <row r="981724" spans="20:20">
      <c r="T981724" s="69"/>
    </row>
    <row r="981725" spans="20:20">
      <c r="T981725" s="69"/>
    </row>
    <row r="981726" spans="20:20">
      <c r="T981726" s="69"/>
    </row>
    <row r="981727" spans="20:20">
      <c r="T981727" s="69"/>
    </row>
    <row r="981728" spans="20:20">
      <c r="T981728" s="69"/>
    </row>
    <row r="981729" spans="20:20">
      <c r="T981729" s="69"/>
    </row>
    <row r="981730" spans="20:20">
      <c r="T981730" s="69"/>
    </row>
    <row r="981731" spans="20:20">
      <c r="T981731" s="69"/>
    </row>
    <row r="981732" spans="20:20">
      <c r="T981732" s="69"/>
    </row>
    <row r="981733" spans="20:20">
      <c r="T981733" s="69"/>
    </row>
    <row r="981734" spans="20:20">
      <c r="T981734" s="69"/>
    </row>
    <row r="981735" spans="20:20">
      <c r="T981735" s="69"/>
    </row>
    <row r="981736" spans="20:20">
      <c r="T981736" s="69"/>
    </row>
    <row r="981737" spans="20:20">
      <c r="T981737" s="69"/>
    </row>
    <row r="981738" spans="20:20">
      <c r="T981738" s="69"/>
    </row>
    <row r="981739" spans="20:20">
      <c r="T981739" s="69"/>
    </row>
    <row r="981740" spans="20:20">
      <c r="T981740" s="69"/>
    </row>
    <row r="981741" spans="20:20">
      <c r="T981741" s="69"/>
    </row>
    <row r="981742" spans="20:20">
      <c r="T981742" s="69"/>
    </row>
    <row r="981743" spans="20:20">
      <c r="T981743" s="69"/>
    </row>
    <row r="981744" spans="20:20">
      <c r="T981744" s="69"/>
    </row>
    <row r="981745" spans="20:20">
      <c r="T981745" s="69"/>
    </row>
    <row r="981746" spans="20:20">
      <c r="T981746" s="69"/>
    </row>
    <row r="981747" spans="20:20">
      <c r="T981747" s="69"/>
    </row>
    <row r="981748" spans="20:20">
      <c r="T981748" s="69"/>
    </row>
    <row r="981749" spans="20:20">
      <c r="T981749" s="69"/>
    </row>
    <row r="981750" spans="20:20">
      <c r="T981750" s="69"/>
    </row>
    <row r="981751" spans="20:20">
      <c r="T981751" s="69"/>
    </row>
    <row r="981752" spans="20:20">
      <c r="T981752" s="69"/>
    </row>
    <row r="981753" spans="20:20">
      <c r="T981753" s="69"/>
    </row>
    <row r="981754" spans="20:20">
      <c r="T981754" s="69"/>
    </row>
    <row r="981755" spans="20:20">
      <c r="T981755" s="69"/>
    </row>
    <row r="981756" spans="20:20">
      <c r="T981756" s="69"/>
    </row>
    <row r="981757" spans="20:20">
      <c r="T981757" s="69"/>
    </row>
    <row r="981758" spans="20:20">
      <c r="T981758" s="69"/>
    </row>
    <row r="981759" spans="20:20">
      <c r="T981759" s="69"/>
    </row>
    <row r="981760" spans="20:20">
      <c r="T981760" s="69"/>
    </row>
    <row r="981761" spans="20:20">
      <c r="T981761" s="69"/>
    </row>
    <row r="981762" spans="20:20">
      <c r="T981762" s="69"/>
    </row>
    <row r="981763" spans="20:20">
      <c r="T981763" s="69"/>
    </row>
    <row r="981764" spans="20:20">
      <c r="T981764" s="69"/>
    </row>
    <row r="981765" spans="20:20">
      <c r="T981765" s="69"/>
    </row>
    <row r="981766" spans="20:20">
      <c r="T981766" s="69"/>
    </row>
    <row r="981767" spans="20:20">
      <c r="T981767" s="69"/>
    </row>
    <row r="981768" spans="20:20">
      <c r="T981768" s="69"/>
    </row>
    <row r="981769" spans="20:20">
      <c r="T981769" s="69"/>
    </row>
    <row r="981770" spans="20:20">
      <c r="T981770" s="69"/>
    </row>
    <row r="981771" spans="20:20">
      <c r="T981771" s="69"/>
    </row>
    <row r="981772" spans="20:20">
      <c r="T981772" s="69"/>
    </row>
    <row r="981773" spans="20:20">
      <c r="T981773" s="69"/>
    </row>
    <row r="981774" spans="20:20">
      <c r="T981774" s="69"/>
    </row>
    <row r="981775" spans="20:20">
      <c r="T981775" s="69"/>
    </row>
    <row r="981776" spans="20:20">
      <c r="T981776" s="69"/>
    </row>
    <row r="981777" spans="20:20">
      <c r="T981777" s="69"/>
    </row>
    <row r="981778" spans="20:20">
      <c r="T981778" s="69"/>
    </row>
    <row r="981779" spans="20:20">
      <c r="T981779" s="69"/>
    </row>
    <row r="981780" spans="20:20">
      <c r="T981780" s="69"/>
    </row>
    <row r="981781" spans="20:20">
      <c r="T981781" s="69"/>
    </row>
    <row r="981782" spans="20:20">
      <c r="T981782" s="69"/>
    </row>
    <row r="981783" spans="20:20">
      <c r="T981783" s="69"/>
    </row>
    <row r="981784" spans="20:20">
      <c r="T981784" s="69"/>
    </row>
    <row r="981785" spans="20:20">
      <c r="T981785" s="69"/>
    </row>
    <row r="981786" spans="20:20">
      <c r="T981786" s="69"/>
    </row>
    <row r="981787" spans="20:20">
      <c r="T981787" s="69"/>
    </row>
    <row r="981788" spans="20:20">
      <c r="T981788" s="69"/>
    </row>
    <row r="981789" spans="20:20">
      <c r="T981789" s="69"/>
    </row>
    <row r="981790" spans="20:20">
      <c r="T981790" s="69"/>
    </row>
    <row r="981791" spans="20:20">
      <c r="T981791" s="69"/>
    </row>
    <row r="981792" spans="20:20">
      <c r="T981792" s="69"/>
    </row>
    <row r="981793" spans="20:20">
      <c r="T981793" s="69"/>
    </row>
    <row r="981794" spans="20:20">
      <c r="T981794" s="69"/>
    </row>
    <row r="981795" spans="20:20">
      <c r="T981795" s="69"/>
    </row>
    <row r="981796" spans="20:20">
      <c r="T981796" s="69"/>
    </row>
    <row r="981797" spans="20:20">
      <c r="T981797" s="69"/>
    </row>
    <row r="981798" spans="20:20">
      <c r="T981798" s="69"/>
    </row>
    <row r="981799" spans="20:20">
      <c r="T981799" s="69"/>
    </row>
    <row r="981800" spans="20:20">
      <c r="T981800" s="69"/>
    </row>
    <row r="981801" spans="20:20">
      <c r="T981801" s="69"/>
    </row>
    <row r="981802" spans="20:20">
      <c r="T981802" s="69"/>
    </row>
    <row r="981803" spans="20:20">
      <c r="T981803" s="69"/>
    </row>
    <row r="981804" spans="20:20">
      <c r="T981804" s="69"/>
    </row>
    <row r="981805" spans="20:20">
      <c r="T981805" s="69"/>
    </row>
    <row r="981806" spans="20:20">
      <c r="T981806" s="69"/>
    </row>
    <row r="981807" spans="20:20">
      <c r="T981807" s="69"/>
    </row>
    <row r="981808" spans="20:20">
      <c r="T981808" s="69"/>
    </row>
    <row r="981809" spans="20:20">
      <c r="T981809" s="69"/>
    </row>
    <row r="981810" spans="20:20">
      <c r="T981810" s="69"/>
    </row>
    <row r="981811" spans="20:20">
      <c r="T981811" s="69"/>
    </row>
    <row r="981812" spans="20:20">
      <c r="T981812" s="69"/>
    </row>
    <row r="981813" spans="20:20">
      <c r="T981813" s="69"/>
    </row>
    <row r="981814" spans="20:20">
      <c r="T981814" s="69"/>
    </row>
    <row r="981815" spans="20:20">
      <c r="T981815" s="69"/>
    </row>
    <row r="981816" spans="20:20">
      <c r="T981816" s="69"/>
    </row>
    <row r="981817" spans="20:20">
      <c r="T981817" s="69"/>
    </row>
    <row r="981818" spans="20:20">
      <c r="T981818" s="69"/>
    </row>
    <row r="981819" spans="20:20">
      <c r="T981819" s="69"/>
    </row>
    <row r="981820" spans="20:20">
      <c r="T981820" s="69"/>
    </row>
    <row r="981821" spans="20:20">
      <c r="T981821" s="69"/>
    </row>
    <row r="981822" spans="20:20">
      <c r="T981822" s="69"/>
    </row>
    <row r="981823" spans="20:20">
      <c r="T981823" s="69"/>
    </row>
    <row r="981824" spans="20:20">
      <c r="T981824" s="69"/>
    </row>
    <row r="981825" spans="20:20">
      <c r="T981825" s="69"/>
    </row>
    <row r="981826" spans="20:20">
      <c r="T981826" s="69"/>
    </row>
    <row r="981827" spans="20:20">
      <c r="T981827" s="69"/>
    </row>
    <row r="981828" spans="20:20">
      <c r="T981828" s="69"/>
    </row>
    <row r="981829" spans="20:20">
      <c r="T981829" s="69"/>
    </row>
    <row r="981830" spans="20:20">
      <c r="T981830" s="69"/>
    </row>
    <row r="981831" spans="20:20">
      <c r="T981831" s="69"/>
    </row>
    <row r="981832" spans="20:20">
      <c r="T981832" s="69"/>
    </row>
    <row r="981833" spans="20:20">
      <c r="T981833" s="69"/>
    </row>
    <row r="981834" spans="20:20">
      <c r="T981834" s="69"/>
    </row>
    <row r="981835" spans="20:20">
      <c r="T981835" s="69"/>
    </row>
    <row r="981836" spans="20:20">
      <c r="T981836" s="69"/>
    </row>
    <row r="981837" spans="20:20">
      <c r="T981837" s="69"/>
    </row>
    <row r="981838" spans="20:20">
      <c r="T981838" s="69"/>
    </row>
    <row r="981839" spans="20:20">
      <c r="T981839" s="69"/>
    </row>
    <row r="981840" spans="20:20">
      <c r="T981840" s="69"/>
    </row>
    <row r="981841" spans="20:20">
      <c r="T981841" s="69"/>
    </row>
    <row r="981842" spans="20:20">
      <c r="T981842" s="69"/>
    </row>
    <row r="981843" spans="20:20">
      <c r="T981843" s="69"/>
    </row>
    <row r="981844" spans="20:20">
      <c r="T981844" s="69"/>
    </row>
    <row r="981845" spans="20:20">
      <c r="T981845" s="69"/>
    </row>
    <row r="981846" spans="20:20">
      <c r="T981846" s="69"/>
    </row>
    <row r="981847" spans="20:20">
      <c r="T981847" s="69"/>
    </row>
    <row r="981848" spans="20:20">
      <c r="T981848" s="69"/>
    </row>
    <row r="981849" spans="20:20">
      <c r="T981849" s="69"/>
    </row>
    <row r="981850" spans="20:20">
      <c r="T981850" s="69"/>
    </row>
    <row r="981851" spans="20:20">
      <c r="T981851" s="69"/>
    </row>
    <row r="981852" spans="20:20">
      <c r="T981852" s="69"/>
    </row>
    <row r="981853" spans="20:20">
      <c r="T981853" s="69"/>
    </row>
    <row r="981854" spans="20:20">
      <c r="T981854" s="69"/>
    </row>
    <row r="981855" spans="20:20">
      <c r="T981855" s="69"/>
    </row>
    <row r="981856" spans="20:20">
      <c r="T981856" s="69"/>
    </row>
    <row r="981857" spans="20:20">
      <c r="T981857" s="69"/>
    </row>
    <row r="981858" spans="20:20">
      <c r="T981858" s="69"/>
    </row>
    <row r="981859" spans="20:20">
      <c r="T981859" s="69"/>
    </row>
    <row r="981860" spans="20:20">
      <c r="T981860" s="69"/>
    </row>
    <row r="981861" spans="20:20">
      <c r="T981861" s="69"/>
    </row>
    <row r="981862" spans="20:20">
      <c r="T981862" s="69"/>
    </row>
    <row r="981863" spans="20:20">
      <c r="T981863" s="69"/>
    </row>
    <row r="981864" spans="20:20">
      <c r="T981864" s="69"/>
    </row>
    <row r="981865" spans="20:20">
      <c r="T981865" s="69"/>
    </row>
    <row r="981866" spans="20:20">
      <c r="T981866" s="69"/>
    </row>
    <row r="981867" spans="20:20">
      <c r="T981867" s="69"/>
    </row>
    <row r="981868" spans="20:20">
      <c r="T981868" s="69"/>
    </row>
    <row r="981869" spans="20:20">
      <c r="T981869" s="69"/>
    </row>
    <row r="981870" spans="20:20">
      <c r="T981870" s="69"/>
    </row>
    <row r="981871" spans="20:20">
      <c r="T981871" s="69"/>
    </row>
    <row r="981872" spans="20:20">
      <c r="T981872" s="69"/>
    </row>
    <row r="981873" spans="20:20">
      <c r="T981873" s="69"/>
    </row>
    <row r="981874" spans="20:20">
      <c r="T981874" s="69"/>
    </row>
    <row r="981875" spans="20:20">
      <c r="T981875" s="69"/>
    </row>
    <row r="981876" spans="20:20">
      <c r="T981876" s="69"/>
    </row>
    <row r="981877" spans="20:20">
      <c r="T981877" s="69"/>
    </row>
    <row r="981878" spans="20:20">
      <c r="T981878" s="69"/>
    </row>
    <row r="981879" spans="20:20">
      <c r="T981879" s="69"/>
    </row>
    <row r="981880" spans="20:20">
      <c r="T981880" s="69"/>
    </row>
    <row r="981881" spans="20:20">
      <c r="T981881" s="69"/>
    </row>
    <row r="981882" spans="20:20">
      <c r="T981882" s="69"/>
    </row>
    <row r="981883" spans="20:20">
      <c r="T981883" s="69"/>
    </row>
    <row r="981884" spans="20:20">
      <c r="T981884" s="69"/>
    </row>
    <row r="981885" spans="20:20">
      <c r="T981885" s="69"/>
    </row>
    <row r="981886" spans="20:20">
      <c r="T981886" s="69"/>
    </row>
    <row r="981887" spans="20:20">
      <c r="T981887" s="69"/>
    </row>
    <row r="981888" spans="20:20">
      <c r="T981888" s="69"/>
    </row>
    <row r="981889" spans="20:20">
      <c r="T981889" s="69"/>
    </row>
    <row r="981890" spans="20:20">
      <c r="T981890" s="69"/>
    </row>
    <row r="981891" spans="20:20">
      <c r="T981891" s="69"/>
    </row>
    <row r="981892" spans="20:20">
      <c r="T981892" s="69"/>
    </row>
    <row r="981893" spans="20:20">
      <c r="T981893" s="69"/>
    </row>
    <row r="981894" spans="20:20">
      <c r="T981894" s="69"/>
    </row>
    <row r="981895" spans="20:20">
      <c r="T981895" s="69"/>
    </row>
    <row r="981896" spans="20:20">
      <c r="T981896" s="69"/>
    </row>
    <row r="981897" spans="20:20">
      <c r="T981897" s="69"/>
    </row>
    <row r="981898" spans="20:20">
      <c r="T981898" s="69"/>
    </row>
    <row r="981899" spans="20:20">
      <c r="T981899" s="69"/>
    </row>
    <row r="981900" spans="20:20">
      <c r="T981900" s="69"/>
    </row>
    <row r="981901" spans="20:20">
      <c r="T981901" s="69"/>
    </row>
    <row r="981902" spans="20:20">
      <c r="T981902" s="69"/>
    </row>
    <row r="981903" spans="20:20">
      <c r="T981903" s="69"/>
    </row>
    <row r="981904" spans="20:20">
      <c r="T981904" s="69"/>
    </row>
    <row r="981905" spans="20:20">
      <c r="T981905" s="69"/>
    </row>
    <row r="981906" spans="20:20">
      <c r="T981906" s="69"/>
    </row>
    <row r="981907" spans="20:20">
      <c r="T981907" s="69"/>
    </row>
    <row r="981908" spans="20:20">
      <c r="T981908" s="69"/>
    </row>
    <row r="981909" spans="20:20">
      <c r="T981909" s="69"/>
    </row>
    <row r="981910" spans="20:20">
      <c r="T981910" s="69"/>
    </row>
    <row r="981911" spans="20:20">
      <c r="T981911" s="69"/>
    </row>
    <row r="981912" spans="20:20">
      <c r="T981912" s="69"/>
    </row>
    <row r="981913" spans="20:20">
      <c r="T981913" s="69"/>
    </row>
    <row r="981914" spans="20:20">
      <c r="T981914" s="69"/>
    </row>
    <row r="981915" spans="20:20">
      <c r="T981915" s="69"/>
    </row>
    <row r="981916" spans="20:20">
      <c r="T981916" s="69"/>
    </row>
    <row r="981917" spans="20:20">
      <c r="T981917" s="69"/>
    </row>
    <row r="981918" spans="20:20">
      <c r="T981918" s="69"/>
    </row>
    <row r="981919" spans="20:20">
      <c r="T981919" s="69"/>
    </row>
    <row r="981920" spans="20:20">
      <c r="T981920" s="69"/>
    </row>
    <row r="981921" spans="20:20">
      <c r="T981921" s="69"/>
    </row>
    <row r="981922" spans="20:20">
      <c r="T981922" s="69"/>
    </row>
    <row r="981923" spans="20:20">
      <c r="T981923" s="69"/>
    </row>
    <row r="981924" spans="20:20">
      <c r="T981924" s="69"/>
    </row>
    <row r="981925" spans="20:20">
      <c r="T981925" s="69"/>
    </row>
    <row r="981926" spans="20:20">
      <c r="T981926" s="69"/>
    </row>
    <row r="981927" spans="20:20">
      <c r="T981927" s="69"/>
    </row>
    <row r="981928" spans="20:20">
      <c r="T981928" s="69"/>
    </row>
    <row r="981929" spans="20:20">
      <c r="T981929" s="69"/>
    </row>
    <row r="981930" spans="20:20">
      <c r="T981930" s="69"/>
    </row>
    <row r="981931" spans="20:20">
      <c r="T981931" s="69"/>
    </row>
    <row r="981932" spans="20:20">
      <c r="T981932" s="69"/>
    </row>
    <row r="981933" spans="20:20">
      <c r="T981933" s="69"/>
    </row>
    <row r="981934" spans="20:20">
      <c r="T981934" s="69"/>
    </row>
    <row r="981935" spans="20:20">
      <c r="T981935" s="69"/>
    </row>
    <row r="981936" spans="20:20">
      <c r="T981936" s="69"/>
    </row>
    <row r="981937" spans="20:20">
      <c r="T981937" s="69"/>
    </row>
    <row r="981938" spans="20:20">
      <c r="T981938" s="69"/>
    </row>
    <row r="981939" spans="20:20">
      <c r="T981939" s="69"/>
    </row>
    <row r="981940" spans="20:20">
      <c r="T981940" s="69"/>
    </row>
    <row r="981941" spans="20:20">
      <c r="T981941" s="69"/>
    </row>
    <row r="981942" spans="20:20">
      <c r="T981942" s="69"/>
    </row>
    <row r="981943" spans="20:20">
      <c r="T981943" s="69"/>
    </row>
    <row r="981944" spans="20:20">
      <c r="T981944" s="69"/>
    </row>
    <row r="981945" spans="20:20">
      <c r="T981945" s="69"/>
    </row>
    <row r="981946" spans="20:20">
      <c r="T981946" s="69"/>
    </row>
    <row r="981947" spans="20:20">
      <c r="T981947" s="69"/>
    </row>
    <row r="981948" spans="20:20">
      <c r="T981948" s="69"/>
    </row>
    <row r="981949" spans="20:20">
      <c r="T981949" s="69"/>
    </row>
    <row r="981950" spans="20:20">
      <c r="T981950" s="69"/>
    </row>
    <row r="981951" spans="20:20">
      <c r="T981951" s="69"/>
    </row>
    <row r="981952" spans="20:20">
      <c r="T981952" s="69"/>
    </row>
    <row r="981953" spans="20:20">
      <c r="T981953" s="69"/>
    </row>
    <row r="981954" spans="20:20">
      <c r="T981954" s="69"/>
    </row>
    <row r="981955" spans="20:20">
      <c r="T981955" s="69"/>
    </row>
    <row r="981956" spans="20:20">
      <c r="T981956" s="69"/>
    </row>
    <row r="981957" spans="20:20">
      <c r="T981957" s="69"/>
    </row>
    <row r="981958" spans="20:20">
      <c r="T981958" s="69"/>
    </row>
    <row r="981959" spans="20:20">
      <c r="T981959" s="69"/>
    </row>
    <row r="981960" spans="20:20">
      <c r="T981960" s="69"/>
    </row>
    <row r="981961" spans="20:20">
      <c r="T981961" s="69"/>
    </row>
    <row r="981962" spans="20:20">
      <c r="T981962" s="69"/>
    </row>
    <row r="981963" spans="20:20">
      <c r="T981963" s="69"/>
    </row>
    <row r="981964" spans="20:20">
      <c r="T981964" s="69"/>
    </row>
    <row r="981965" spans="20:20">
      <c r="T981965" s="69"/>
    </row>
    <row r="981966" spans="20:20">
      <c r="T981966" s="69"/>
    </row>
    <row r="981967" spans="20:20">
      <c r="T981967" s="69"/>
    </row>
    <row r="981968" spans="20:20">
      <c r="T981968" s="69"/>
    </row>
    <row r="981969" spans="20:20">
      <c r="T981969" s="69"/>
    </row>
    <row r="981970" spans="20:20">
      <c r="T981970" s="69"/>
    </row>
    <row r="981971" spans="20:20">
      <c r="T981971" s="69"/>
    </row>
    <row r="981972" spans="20:20">
      <c r="T981972" s="69"/>
    </row>
    <row r="981973" spans="20:20">
      <c r="T981973" s="69"/>
    </row>
    <row r="981974" spans="20:20">
      <c r="T981974" s="69"/>
    </row>
    <row r="981975" spans="20:20">
      <c r="T981975" s="69"/>
    </row>
    <row r="981976" spans="20:20">
      <c r="T981976" s="69"/>
    </row>
    <row r="981977" spans="20:20">
      <c r="T981977" s="69"/>
    </row>
    <row r="981978" spans="20:20">
      <c r="T981978" s="69"/>
    </row>
    <row r="981979" spans="20:20">
      <c r="T981979" s="69"/>
    </row>
    <row r="981980" spans="20:20">
      <c r="T981980" s="69"/>
    </row>
    <row r="981981" spans="20:20">
      <c r="T981981" s="69"/>
    </row>
    <row r="981982" spans="20:20">
      <c r="T981982" s="69"/>
    </row>
    <row r="981983" spans="20:20">
      <c r="T981983" s="69"/>
    </row>
    <row r="981984" spans="20:20">
      <c r="T981984" s="69"/>
    </row>
    <row r="981985" spans="20:20">
      <c r="T981985" s="69"/>
    </row>
    <row r="981986" spans="20:20">
      <c r="T981986" s="69"/>
    </row>
    <row r="981987" spans="20:20">
      <c r="T981987" s="69"/>
    </row>
    <row r="981988" spans="20:20">
      <c r="T981988" s="69"/>
    </row>
    <row r="981989" spans="20:20">
      <c r="T981989" s="69"/>
    </row>
    <row r="981990" spans="20:20">
      <c r="T981990" s="69"/>
    </row>
    <row r="981991" spans="20:20">
      <c r="T981991" s="69"/>
    </row>
    <row r="981992" spans="20:20">
      <c r="T981992" s="69"/>
    </row>
    <row r="981993" spans="20:20">
      <c r="T981993" s="69"/>
    </row>
    <row r="981994" spans="20:20">
      <c r="T981994" s="69"/>
    </row>
    <row r="981995" spans="20:20">
      <c r="T981995" s="69"/>
    </row>
    <row r="981996" spans="20:20">
      <c r="T981996" s="69"/>
    </row>
    <row r="981997" spans="20:20">
      <c r="T981997" s="69"/>
    </row>
    <row r="981998" spans="20:20">
      <c r="T981998" s="69"/>
    </row>
    <row r="981999" spans="20:20">
      <c r="T981999" s="69"/>
    </row>
    <row r="982000" spans="20:20">
      <c r="T982000" s="69"/>
    </row>
    <row r="982001" spans="20:20">
      <c r="T982001" s="69"/>
    </row>
    <row r="982002" spans="20:20">
      <c r="T982002" s="69"/>
    </row>
    <row r="982003" spans="20:20">
      <c r="T982003" s="69"/>
    </row>
    <row r="982004" spans="20:20">
      <c r="T982004" s="69"/>
    </row>
    <row r="982005" spans="20:20">
      <c r="T982005" s="69"/>
    </row>
    <row r="982006" spans="20:20">
      <c r="T982006" s="69"/>
    </row>
    <row r="982007" spans="20:20">
      <c r="T982007" s="69"/>
    </row>
    <row r="982008" spans="20:20">
      <c r="T982008" s="69"/>
    </row>
    <row r="982009" spans="20:20">
      <c r="T982009" s="69"/>
    </row>
    <row r="982010" spans="20:20">
      <c r="T982010" s="69"/>
    </row>
    <row r="982011" spans="20:20">
      <c r="T982011" s="69"/>
    </row>
    <row r="982012" spans="20:20">
      <c r="T982012" s="69"/>
    </row>
    <row r="982013" spans="20:20">
      <c r="T982013" s="69"/>
    </row>
    <row r="982014" spans="20:20">
      <c r="T982014" s="69"/>
    </row>
    <row r="982015" spans="20:20">
      <c r="T982015" s="69"/>
    </row>
    <row r="982016" spans="20:20">
      <c r="T982016" s="69"/>
    </row>
    <row r="982017" spans="20:20">
      <c r="T982017" s="69"/>
    </row>
    <row r="982018" spans="20:20">
      <c r="T982018" s="69"/>
    </row>
    <row r="982019" spans="20:20">
      <c r="T982019" s="69"/>
    </row>
    <row r="982020" spans="20:20">
      <c r="T982020" s="69"/>
    </row>
    <row r="982021" spans="20:20">
      <c r="T982021" s="69"/>
    </row>
    <row r="982022" spans="20:20">
      <c r="T982022" s="69"/>
    </row>
    <row r="982023" spans="20:20">
      <c r="T982023" s="69"/>
    </row>
    <row r="982024" spans="20:20">
      <c r="T982024" s="69"/>
    </row>
    <row r="982025" spans="20:20">
      <c r="T982025" s="69"/>
    </row>
    <row r="982026" spans="20:20">
      <c r="T982026" s="69"/>
    </row>
    <row r="982027" spans="20:20">
      <c r="T982027" s="69"/>
    </row>
    <row r="982028" spans="20:20">
      <c r="T982028" s="69"/>
    </row>
    <row r="982029" spans="20:20">
      <c r="T982029" s="69"/>
    </row>
    <row r="982030" spans="20:20">
      <c r="T982030" s="69"/>
    </row>
    <row r="982031" spans="20:20">
      <c r="T982031" s="69"/>
    </row>
    <row r="982032" spans="20:20">
      <c r="T982032" s="69"/>
    </row>
    <row r="982033" spans="20:20">
      <c r="T982033" s="69"/>
    </row>
    <row r="982034" spans="20:20">
      <c r="T982034" s="69"/>
    </row>
    <row r="982035" spans="20:20">
      <c r="T982035" s="69"/>
    </row>
    <row r="982036" spans="20:20">
      <c r="T982036" s="69"/>
    </row>
    <row r="982037" spans="20:20">
      <c r="T982037" s="69"/>
    </row>
    <row r="982038" spans="20:20">
      <c r="T982038" s="69"/>
    </row>
    <row r="982039" spans="20:20">
      <c r="T982039" s="69"/>
    </row>
    <row r="982040" spans="20:20">
      <c r="T982040" s="69"/>
    </row>
    <row r="982041" spans="20:20">
      <c r="T982041" s="69"/>
    </row>
    <row r="982042" spans="20:20">
      <c r="T982042" s="69"/>
    </row>
    <row r="982043" spans="20:20">
      <c r="T982043" s="69"/>
    </row>
    <row r="982044" spans="20:20">
      <c r="T982044" s="69"/>
    </row>
    <row r="982045" spans="20:20">
      <c r="T982045" s="69"/>
    </row>
    <row r="982046" spans="20:20">
      <c r="T982046" s="69"/>
    </row>
    <row r="982047" spans="20:20">
      <c r="T982047" s="69"/>
    </row>
    <row r="982048" spans="20:20">
      <c r="T982048" s="69"/>
    </row>
    <row r="982049" spans="20:20">
      <c r="T982049" s="69"/>
    </row>
    <row r="982050" spans="20:20">
      <c r="T982050" s="69"/>
    </row>
    <row r="982051" spans="20:20">
      <c r="T982051" s="69"/>
    </row>
    <row r="982052" spans="20:20">
      <c r="T982052" s="69"/>
    </row>
    <row r="982053" spans="20:20">
      <c r="T982053" s="69"/>
    </row>
    <row r="982054" spans="20:20">
      <c r="T982054" s="69"/>
    </row>
    <row r="982055" spans="20:20">
      <c r="T982055" s="69"/>
    </row>
    <row r="982056" spans="20:20">
      <c r="T982056" s="69"/>
    </row>
    <row r="982057" spans="20:20">
      <c r="T982057" s="69"/>
    </row>
    <row r="982058" spans="20:20">
      <c r="T982058" s="69"/>
    </row>
    <row r="982059" spans="20:20">
      <c r="T982059" s="69"/>
    </row>
    <row r="982060" spans="20:20">
      <c r="T982060" s="69"/>
    </row>
    <row r="982061" spans="20:20">
      <c r="T982061" s="69"/>
    </row>
    <row r="982062" spans="20:20">
      <c r="T982062" s="69"/>
    </row>
    <row r="982063" spans="20:20">
      <c r="T982063" s="69"/>
    </row>
    <row r="982064" spans="20:20">
      <c r="T982064" s="69"/>
    </row>
    <row r="982065" spans="20:20">
      <c r="T982065" s="69"/>
    </row>
    <row r="982066" spans="20:20">
      <c r="T982066" s="69"/>
    </row>
    <row r="982067" spans="20:20">
      <c r="T982067" s="69"/>
    </row>
    <row r="982068" spans="20:20">
      <c r="T982068" s="69"/>
    </row>
    <row r="982069" spans="20:20">
      <c r="T982069" s="69"/>
    </row>
    <row r="982070" spans="20:20">
      <c r="T982070" s="69"/>
    </row>
    <row r="982071" spans="20:20">
      <c r="T982071" s="69"/>
    </row>
    <row r="982072" spans="20:20">
      <c r="T982072" s="69"/>
    </row>
    <row r="982073" spans="20:20">
      <c r="T982073" s="69"/>
    </row>
    <row r="982074" spans="20:20">
      <c r="T982074" s="69"/>
    </row>
    <row r="982075" spans="20:20">
      <c r="T982075" s="69"/>
    </row>
    <row r="982076" spans="20:20">
      <c r="T982076" s="69"/>
    </row>
    <row r="982077" spans="20:20">
      <c r="T982077" s="69"/>
    </row>
    <row r="982078" spans="20:20">
      <c r="T982078" s="69"/>
    </row>
    <row r="982079" spans="20:20">
      <c r="T982079" s="69"/>
    </row>
    <row r="982080" spans="20:20">
      <c r="T982080" s="69"/>
    </row>
    <row r="982081" spans="20:20">
      <c r="T982081" s="69"/>
    </row>
    <row r="982082" spans="20:20">
      <c r="T982082" s="69"/>
    </row>
    <row r="982083" spans="20:20">
      <c r="T982083" s="69"/>
    </row>
    <row r="982084" spans="20:20">
      <c r="T982084" s="69"/>
    </row>
    <row r="982085" spans="20:20">
      <c r="T982085" s="69"/>
    </row>
    <row r="982086" spans="20:20">
      <c r="T982086" s="69"/>
    </row>
    <row r="982087" spans="20:20">
      <c r="T982087" s="69"/>
    </row>
    <row r="982088" spans="20:20">
      <c r="T982088" s="69"/>
    </row>
    <row r="982089" spans="20:20">
      <c r="T982089" s="69"/>
    </row>
    <row r="982090" spans="20:20">
      <c r="T982090" s="69"/>
    </row>
    <row r="982091" spans="20:20">
      <c r="T982091" s="69"/>
    </row>
    <row r="982092" spans="20:20">
      <c r="T982092" s="69"/>
    </row>
    <row r="982093" spans="20:20">
      <c r="T982093" s="69"/>
    </row>
    <row r="982094" spans="20:20">
      <c r="T982094" s="69"/>
    </row>
    <row r="982095" spans="20:20">
      <c r="T982095" s="69"/>
    </row>
    <row r="982096" spans="20:20">
      <c r="T982096" s="69"/>
    </row>
    <row r="982097" spans="20:20">
      <c r="T982097" s="69"/>
    </row>
    <row r="982098" spans="20:20">
      <c r="T982098" s="69"/>
    </row>
    <row r="982099" spans="20:20">
      <c r="T982099" s="69"/>
    </row>
    <row r="982100" spans="20:20">
      <c r="T982100" s="69"/>
    </row>
    <row r="982101" spans="20:20">
      <c r="T982101" s="69"/>
    </row>
    <row r="982102" spans="20:20">
      <c r="T982102" s="69"/>
    </row>
    <row r="982103" spans="20:20">
      <c r="T982103" s="69"/>
    </row>
    <row r="982104" spans="20:20">
      <c r="T982104" s="69"/>
    </row>
    <row r="982105" spans="20:20">
      <c r="T982105" s="69"/>
    </row>
    <row r="982106" spans="20:20">
      <c r="T982106" s="69"/>
    </row>
    <row r="982107" spans="20:20">
      <c r="T982107" s="69"/>
    </row>
    <row r="982108" spans="20:20">
      <c r="T982108" s="69"/>
    </row>
    <row r="982109" spans="20:20">
      <c r="T982109" s="69"/>
    </row>
    <row r="982110" spans="20:20">
      <c r="T982110" s="69"/>
    </row>
    <row r="982111" spans="20:20">
      <c r="T982111" s="69"/>
    </row>
    <row r="982112" spans="20:20">
      <c r="T982112" s="69"/>
    </row>
    <row r="982113" spans="20:20">
      <c r="T982113" s="69"/>
    </row>
    <row r="982114" spans="20:20">
      <c r="T982114" s="69"/>
    </row>
    <row r="982115" spans="20:20">
      <c r="T982115" s="69"/>
    </row>
    <row r="982116" spans="20:20">
      <c r="T982116" s="69"/>
    </row>
    <row r="982117" spans="20:20">
      <c r="T982117" s="69"/>
    </row>
    <row r="982118" spans="20:20">
      <c r="T982118" s="69"/>
    </row>
    <row r="982119" spans="20:20">
      <c r="T982119" s="69"/>
    </row>
    <row r="982120" spans="20:20">
      <c r="T982120" s="69"/>
    </row>
    <row r="982121" spans="20:20">
      <c r="T982121" s="69"/>
    </row>
    <row r="982122" spans="20:20">
      <c r="T982122" s="69"/>
    </row>
    <row r="982123" spans="20:20">
      <c r="T982123" s="69"/>
    </row>
    <row r="982124" spans="20:20">
      <c r="T982124" s="69"/>
    </row>
    <row r="982125" spans="20:20">
      <c r="T982125" s="69"/>
    </row>
    <row r="982126" spans="20:20">
      <c r="T982126" s="69"/>
    </row>
    <row r="982127" spans="20:20">
      <c r="T982127" s="69"/>
    </row>
    <row r="982128" spans="20:20">
      <c r="T982128" s="69"/>
    </row>
    <row r="982129" spans="20:20">
      <c r="T982129" s="69"/>
    </row>
    <row r="982130" spans="20:20">
      <c r="T982130" s="69"/>
    </row>
    <row r="982131" spans="20:20">
      <c r="T982131" s="69"/>
    </row>
    <row r="982132" spans="20:20">
      <c r="T982132" s="69"/>
    </row>
    <row r="982133" spans="20:20">
      <c r="T982133" s="69"/>
    </row>
    <row r="982134" spans="20:20">
      <c r="T982134" s="69"/>
    </row>
    <row r="982135" spans="20:20">
      <c r="T982135" s="69"/>
    </row>
    <row r="982136" spans="20:20">
      <c r="T982136" s="69"/>
    </row>
    <row r="982137" spans="20:20">
      <c r="T982137" s="69"/>
    </row>
    <row r="982138" spans="20:20">
      <c r="T982138" s="69"/>
    </row>
    <row r="982139" spans="20:20">
      <c r="T982139" s="69"/>
    </row>
    <row r="982140" spans="20:20">
      <c r="T982140" s="69"/>
    </row>
    <row r="982141" spans="20:20">
      <c r="T982141" s="69"/>
    </row>
    <row r="982142" spans="20:20">
      <c r="T982142" s="69"/>
    </row>
    <row r="982143" spans="20:20">
      <c r="T982143" s="69"/>
    </row>
    <row r="982144" spans="20:20">
      <c r="T982144" s="69"/>
    </row>
    <row r="982145" spans="20:20">
      <c r="T982145" s="69"/>
    </row>
    <row r="982146" spans="20:20">
      <c r="T982146" s="69"/>
    </row>
    <row r="982147" spans="20:20">
      <c r="T982147" s="69"/>
    </row>
    <row r="982148" spans="20:20">
      <c r="T982148" s="69"/>
    </row>
    <row r="982149" spans="20:20">
      <c r="T982149" s="69"/>
    </row>
    <row r="982150" spans="20:20">
      <c r="T982150" s="69"/>
    </row>
    <row r="982151" spans="20:20">
      <c r="T982151" s="69"/>
    </row>
    <row r="982152" spans="20:20">
      <c r="T982152" s="69"/>
    </row>
    <row r="982153" spans="20:20">
      <c r="T982153" s="69"/>
    </row>
    <row r="982154" spans="20:20">
      <c r="T982154" s="69"/>
    </row>
    <row r="982155" spans="20:20">
      <c r="T982155" s="69"/>
    </row>
    <row r="982156" spans="20:20">
      <c r="T982156" s="69"/>
    </row>
    <row r="982157" spans="20:20">
      <c r="T982157" s="69"/>
    </row>
    <row r="982158" spans="20:20">
      <c r="T982158" s="69"/>
    </row>
    <row r="982159" spans="20:20">
      <c r="T982159" s="69"/>
    </row>
    <row r="982160" spans="20:20">
      <c r="T982160" s="69"/>
    </row>
    <row r="982161" spans="20:20">
      <c r="T982161" s="69"/>
    </row>
    <row r="982162" spans="20:20">
      <c r="T982162" s="69"/>
    </row>
    <row r="982163" spans="20:20">
      <c r="T982163" s="69"/>
    </row>
    <row r="982164" spans="20:20">
      <c r="T982164" s="69"/>
    </row>
    <row r="982165" spans="20:20">
      <c r="T982165" s="69"/>
    </row>
    <row r="982166" spans="20:20">
      <c r="T982166" s="69"/>
    </row>
    <row r="982167" spans="20:20">
      <c r="T982167" s="69"/>
    </row>
    <row r="982168" spans="20:20">
      <c r="T982168" s="69"/>
    </row>
    <row r="982169" spans="20:20">
      <c r="T982169" s="69"/>
    </row>
    <row r="982170" spans="20:20">
      <c r="T982170" s="69"/>
    </row>
    <row r="982171" spans="20:20">
      <c r="T982171" s="69"/>
    </row>
    <row r="982172" spans="20:20">
      <c r="T982172" s="69"/>
    </row>
    <row r="982173" spans="20:20">
      <c r="T982173" s="69"/>
    </row>
    <row r="982174" spans="20:20">
      <c r="T982174" s="69"/>
    </row>
    <row r="982175" spans="20:20">
      <c r="T982175" s="69"/>
    </row>
    <row r="982176" spans="20:20">
      <c r="T982176" s="69"/>
    </row>
    <row r="982177" spans="20:20">
      <c r="T982177" s="69"/>
    </row>
    <row r="982178" spans="20:20">
      <c r="T982178" s="69"/>
    </row>
    <row r="982179" spans="20:20">
      <c r="T982179" s="69"/>
    </row>
    <row r="982180" spans="20:20">
      <c r="T982180" s="69"/>
    </row>
    <row r="982181" spans="20:20">
      <c r="T982181" s="69"/>
    </row>
    <row r="982182" spans="20:20">
      <c r="T982182" s="69"/>
    </row>
    <row r="982183" spans="20:20">
      <c r="T982183" s="69"/>
    </row>
    <row r="982184" spans="20:20">
      <c r="T982184" s="69"/>
    </row>
    <row r="982185" spans="20:20">
      <c r="T982185" s="69"/>
    </row>
    <row r="982186" spans="20:20">
      <c r="T982186" s="69"/>
    </row>
    <row r="982187" spans="20:20">
      <c r="T982187" s="69"/>
    </row>
    <row r="982188" spans="20:20">
      <c r="T982188" s="69"/>
    </row>
    <row r="982189" spans="20:20">
      <c r="T982189" s="69"/>
    </row>
    <row r="982190" spans="20:20">
      <c r="T982190" s="69"/>
    </row>
    <row r="982191" spans="20:20">
      <c r="T982191" s="69"/>
    </row>
    <row r="982192" spans="20:20">
      <c r="T982192" s="69"/>
    </row>
    <row r="982193" spans="20:20">
      <c r="T982193" s="69"/>
    </row>
    <row r="982194" spans="20:20">
      <c r="T982194" s="69"/>
    </row>
    <row r="982195" spans="20:20">
      <c r="T982195" s="69"/>
    </row>
    <row r="982196" spans="20:20">
      <c r="T982196" s="69"/>
    </row>
    <row r="982197" spans="20:20">
      <c r="T982197" s="69"/>
    </row>
    <row r="982198" spans="20:20">
      <c r="T982198" s="69"/>
    </row>
    <row r="982199" spans="20:20">
      <c r="T982199" s="69"/>
    </row>
    <row r="982200" spans="20:20">
      <c r="T982200" s="69"/>
    </row>
    <row r="982201" spans="20:20">
      <c r="T982201" s="69"/>
    </row>
    <row r="982202" spans="20:20">
      <c r="T982202" s="69"/>
    </row>
    <row r="982203" spans="20:20">
      <c r="T982203" s="69"/>
    </row>
    <row r="982204" spans="20:20">
      <c r="T982204" s="69"/>
    </row>
    <row r="982205" spans="20:20">
      <c r="T982205" s="69"/>
    </row>
    <row r="982206" spans="20:20">
      <c r="T982206" s="69"/>
    </row>
    <row r="982207" spans="20:20">
      <c r="T982207" s="69"/>
    </row>
    <row r="982208" spans="20:20">
      <c r="T982208" s="69"/>
    </row>
    <row r="982209" spans="20:20">
      <c r="T982209" s="69"/>
    </row>
    <row r="982210" spans="20:20">
      <c r="T982210" s="69"/>
    </row>
    <row r="982211" spans="20:20">
      <c r="T982211" s="69"/>
    </row>
    <row r="982212" spans="20:20">
      <c r="T982212" s="69"/>
    </row>
    <row r="982213" spans="20:20">
      <c r="T982213" s="69"/>
    </row>
    <row r="982214" spans="20:20">
      <c r="T982214" s="69"/>
    </row>
    <row r="982215" spans="20:20">
      <c r="T982215" s="69"/>
    </row>
    <row r="982216" spans="20:20">
      <c r="T982216" s="69"/>
    </row>
    <row r="982217" spans="20:20">
      <c r="T982217" s="69"/>
    </row>
    <row r="982218" spans="20:20">
      <c r="T982218" s="69"/>
    </row>
    <row r="982219" spans="20:20">
      <c r="T982219" s="69"/>
    </row>
    <row r="982220" spans="20:20">
      <c r="T982220" s="69"/>
    </row>
    <row r="982221" spans="20:20">
      <c r="T982221" s="69"/>
    </row>
    <row r="982222" spans="20:20">
      <c r="T982222" s="69"/>
    </row>
    <row r="982223" spans="20:20">
      <c r="T982223" s="69"/>
    </row>
    <row r="982224" spans="20:20">
      <c r="T982224" s="69"/>
    </row>
    <row r="982225" spans="20:20">
      <c r="T982225" s="69"/>
    </row>
    <row r="982226" spans="20:20">
      <c r="T982226" s="69"/>
    </row>
    <row r="982227" spans="20:20">
      <c r="T982227" s="69"/>
    </row>
    <row r="982228" spans="20:20">
      <c r="T982228" s="69"/>
    </row>
    <row r="982229" spans="20:20">
      <c r="T982229" s="69"/>
    </row>
    <row r="982230" spans="20:20">
      <c r="T982230" s="69"/>
    </row>
    <row r="982231" spans="20:20">
      <c r="T982231" s="69"/>
    </row>
    <row r="982232" spans="20:20">
      <c r="T982232" s="69"/>
    </row>
    <row r="982233" spans="20:20">
      <c r="T982233" s="69"/>
    </row>
    <row r="982234" spans="20:20">
      <c r="T982234" s="69"/>
    </row>
    <row r="982235" spans="20:20">
      <c r="T982235" s="69"/>
    </row>
    <row r="982236" spans="20:20">
      <c r="T982236" s="69"/>
    </row>
    <row r="982237" spans="20:20">
      <c r="T982237" s="69"/>
    </row>
    <row r="982238" spans="20:20">
      <c r="T982238" s="69"/>
    </row>
    <row r="982239" spans="20:20">
      <c r="T982239" s="69"/>
    </row>
    <row r="982240" spans="20:20">
      <c r="T982240" s="69"/>
    </row>
    <row r="982241" spans="20:20">
      <c r="T982241" s="69"/>
    </row>
    <row r="982242" spans="20:20">
      <c r="T982242" s="69"/>
    </row>
    <row r="982243" spans="20:20">
      <c r="T982243" s="69"/>
    </row>
    <row r="982244" spans="20:20">
      <c r="T982244" s="69"/>
    </row>
    <row r="982245" spans="20:20">
      <c r="T982245" s="69"/>
    </row>
    <row r="982246" spans="20:20">
      <c r="T982246" s="69"/>
    </row>
    <row r="982247" spans="20:20">
      <c r="T982247" s="69"/>
    </row>
    <row r="982248" spans="20:20">
      <c r="T982248" s="69"/>
    </row>
    <row r="982249" spans="20:20">
      <c r="T982249" s="69"/>
    </row>
    <row r="982250" spans="20:20">
      <c r="T982250" s="69"/>
    </row>
    <row r="982251" spans="20:20">
      <c r="T982251" s="69"/>
    </row>
    <row r="982252" spans="20:20">
      <c r="T982252" s="69"/>
    </row>
    <row r="982253" spans="20:20">
      <c r="T982253" s="69"/>
    </row>
    <row r="982254" spans="20:20">
      <c r="T982254" s="69"/>
    </row>
    <row r="982255" spans="20:20">
      <c r="T982255" s="69"/>
    </row>
    <row r="982256" spans="20:20">
      <c r="T982256" s="69"/>
    </row>
    <row r="982257" spans="20:20">
      <c r="T982257" s="69"/>
    </row>
    <row r="982258" spans="20:20">
      <c r="T982258" s="69"/>
    </row>
    <row r="982259" spans="20:20">
      <c r="T982259" s="69"/>
    </row>
    <row r="982260" spans="20:20">
      <c r="T982260" s="69"/>
    </row>
    <row r="982261" spans="20:20">
      <c r="T982261" s="69"/>
    </row>
    <row r="982262" spans="20:20">
      <c r="T982262" s="69"/>
    </row>
    <row r="982263" spans="20:20">
      <c r="T982263" s="69"/>
    </row>
    <row r="982264" spans="20:20">
      <c r="T982264" s="69"/>
    </row>
    <row r="982265" spans="20:20">
      <c r="T982265" s="69"/>
    </row>
    <row r="982266" spans="20:20">
      <c r="T982266" s="69"/>
    </row>
    <row r="982267" spans="20:20">
      <c r="T982267" s="69"/>
    </row>
    <row r="982268" spans="20:20">
      <c r="T982268" s="69"/>
    </row>
    <row r="982269" spans="20:20">
      <c r="T982269" s="69"/>
    </row>
    <row r="982270" spans="20:20">
      <c r="T982270" s="69"/>
    </row>
    <row r="982271" spans="20:20">
      <c r="T982271" s="69"/>
    </row>
    <row r="982272" spans="20:20">
      <c r="T982272" s="69"/>
    </row>
    <row r="982273" spans="20:20">
      <c r="T982273" s="69"/>
    </row>
    <row r="982274" spans="20:20">
      <c r="T982274" s="69"/>
    </row>
    <row r="982275" spans="20:20">
      <c r="T982275" s="69"/>
    </row>
    <row r="982276" spans="20:20">
      <c r="T982276" s="69"/>
    </row>
    <row r="982277" spans="20:20">
      <c r="T982277" s="69"/>
    </row>
    <row r="982278" spans="20:20">
      <c r="T982278" s="69"/>
    </row>
    <row r="982279" spans="20:20">
      <c r="T982279" s="69"/>
    </row>
    <row r="982280" spans="20:20">
      <c r="T982280" s="69"/>
    </row>
    <row r="982281" spans="20:20">
      <c r="T982281" s="69"/>
    </row>
    <row r="982282" spans="20:20">
      <c r="T982282" s="69"/>
    </row>
    <row r="982283" spans="20:20">
      <c r="T982283" s="69"/>
    </row>
    <row r="982284" spans="20:20">
      <c r="T982284" s="69"/>
    </row>
    <row r="982285" spans="20:20">
      <c r="T982285" s="69"/>
    </row>
    <row r="982286" spans="20:20">
      <c r="T982286" s="69"/>
    </row>
    <row r="982287" spans="20:20">
      <c r="T982287" s="69"/>
    </row>
    <row r="982288" spans="20:20">
      <c r="T982288" s="69"/>
    </row>
    <row r="982289" spans="20:20">
      <c r="T982289" s="69"/>
    </row>
    <row r="982290" spans="20:20">
      <c r="T982290" s="69"/>
    </row>
    <row r="982291" spans="20:20">
      <c r="T982291" s="69"/>
    </row>
    <row r="982292" spans="20:20">
      <c r="T982292" s="69"/>
    </row>
    <row r="982293" spans="20:20">
      <c r="T982293" s="69"/>
    </row>
    <row r="982294" spans="20:20">
      <c r="T982294" s="69"/>
    </row>
    <row r="982295" spans="20:20">
      <c r="T982295" s="69"/>
    </row>
    <row r="982296" spans="20:20">
      <c r="T982296" s="69"/>
    </row>
    <row r="982297" spans="20:20">
      <c r="T982297" s="69"/>
    </row>
    <row r="982298" spans="20:20">
      <c r="T982298" s="69"/>
    </row>
    <row r="982299" spans="20:20">
      <c r="T982299" s="69"/>
    </row>
    <row r="982300" spans="20:20">
      <c r="T982300" s="69"/>
    </row>
    <row r="982301" spans="20:20">
      <c r="T982301" s="69"/>
    </row>
    <row r="982302" spans="20:20">
      <c r="T982302" s="69"/>
    </row>
    <row r="982303" spans="20:20">
      <c r="T982303" s="69"/>
    </row>
    <row r="982304" spans="20:20">
      <c r="T982304" s="69"/>
    </row>
    <row r="982305" spans="20:20">
      <c r="T982305" s="69"/>
    </row>
    <row r="982306" spans="20:20">
      <c r="T982306" s="69"/>
    </row>
    <row r="982307" spans="20:20">
      <c r="T982307" s="69"/>
    </row>
    <row r="982308" spans="20:20">
      <c r="T982308" s="69"/>
    </row>
    <row r="982309" spans="20:20">
      <c r="T982309" s="69"/>
    </row>
    <row r="982310" spans="20:20">
      <c r="T982310" s="69"/>
    </row>
    <row r="982311" spans="20:20">
      <c r="T982311" s="69"/>
    </row>
    <row r="982312" spans="20:20">
      <c r="T982312" s="69"/>
    </row>
    <row r="982313" spans="20:20">
      <c r="T982313" s="69"/>
    </row>
    <row r="982314" spans="20:20">
      <c r="T982314" s="69"/>
    </row>
    <row r="982315" spans="20:20">
      <c r="T982315" s="69"/>
    </row>
    <row r="982316" spans="20:20">
      <c r="T982316" s="69"/>
    </row>
    <row r="982317" spans="20:20">
      <c r="T982317" s="69"/>
    </row>
    <row r="982318" spans="20:20">
      <c r="T982318" s="69"/>
    </row>
    <row r="982319" spans="20:20">
      <c r="T982319" s="69"/>
    </row>
    <row r="982320" spans="20:20">
      <c r="T982320" s="69"/>
    </row>
    <row r="982321" spans="20:20">
      <c r="T982321" s="69"/>
    </row>
    <row r="982322" spans="20:20">
      <c r="T982322" s="69"/>
    </row>
    <row r="982323" spans="20:20">
      <c r="T982323" s="69"/>
    </row>
    <row r="982324" spans="20:20">
      <c r="T982324" s="69"/>
    </row>
    <row r="982325" spans="20:20">
      <c r="T982325" s="69"/>
    </row>
    <row r="982326" spans="20:20">
      <c r="T982326" s="69"/>
    </row>
    <row r="982327" spans="20:20">
      <c r="T982327" s="69"/>
    </row>
    <row r="982328" spans="20:20">
      <c r="T982328" s="69"/>
    </row>
    <row r="982329" spans="20:20">
      <c r="T982329" s="69"/>
    </row>
    <row r="982330" spans="20:20">
      <c r="T982330" s="69"/>
    </row>
    <row r="982331" spans="20:20">
      <c r="T982331" s="69"/>
    </row>
    <row r="982332" spans="20:20">
      <c r="T982332" s="69"/>
    </row>
    <row r="982333" spans="20:20">
      <c r="T982333" s="69"/>
    </row>
    <row r="982334" spans="20:20">
      <c r="T982334" s="69"/>
    </row>
    <row r="982335" spans="20:20">
      <c r="T982335" s="69"/>
    </row>
    <row r="982336" spans="20:20">
      <c r="T982336" s="69"/>
    </row>
    <row r="982337" spans="20:20">
      <c r="T982337" s="69"/>
    </row>
    <row r="982338" spans="20:20">
      <c r="T982338" s="69"/>
    </row>
    <row r="982339" spans="20:20">
      <c r="T982339" s="69"/>
    </row>
    <row r="982340" spans="20:20">
      <c r="T982340" s="69"/>
    </row>
    <row r="982341" spans="20:20">
      <c r="T982341" s="69"/>
    </row>
    <row r="982342" spans="20:20">
      <c r="T982342" s="69"/>
    </row>
    <row r="982343" spans="20:20">
      <c r="T982343" s="69"/>
    </row>
    <row r="982344" spans="20:20">
      <c r="T982344" s="69"/>
    </row>
    <row r="982345" spans="20:20">
      <c r="T982345" s="69"/>
    </row>
    <row r="982346" spans="20:20">
      <c r="T982346" s="69"/>
    </row>
    <row r="982347" spans="20:20">
      <c r="T982347" s="69"/>
    </row>
    <row r="982348" spans="20:20">
      <c r="T982348" s="69"/>
    </row>
    <row r="982349" spans="20:20">
      <c r="T982349" s="69"/>
    </row>
    <row r="982350" spans="20:20">
      <c r="T982350" s="69"/>
    </row>
    <row r="982351" spans="20:20">
      <c r="T982351" s="69"/>
    </row>
    <row r="982352" spans="20:20">
      <c r="T982352" s="69"/>
    </row>
    <row r="982353" spans="20:20">
      <c r="T982353" s="69"/>
    </row>
    <row r="982354" spans="20:20">
      <c r="T982354" s="69"/>
    </row>
    <row r="982355" spans="20:20">
      <c r="T982355" s="69"/>
    </row>
    <row r="982356" spans="20:20">
      <c r="T982356" s="69"/>
    </row>
    <row r="982357" spans="20:20">
      <c r="T982357" s="69"/>
    </row>
    <row r="982358" spans="20:20">
      <c r="T982358" s="69"/>
    </row>
    <row r="982359" spans="20:20">
      <c r="T982359" s="69"/>
    </row>
    <row r="982360" spans="20:20">
      <c r="T982360" s="69"/>
    </row>
    <row r="982361" spans="20:20">
      <c r="T982361" s="69"/>
    </row>
    <row r="982362" spans="20:20">
      <c r="T982362" s="69"/>
    </row>
    <row r="982363" spans="20:20">
      <c r="T982363" s="69"/>
    </row>
    <row r="982364" spans="20:20">
      <c r="T982364" s="69"/>
    </row>
    <row r="982365" spans="20:20">
      <c r="T982365" s="69"/>
    </row>
    <row r="982366" spans="20:20">
      <c r="T982366" s="69"/>
    </row>
    <row r="982367" spans="20:20">
      <c r="T982367" s="69"/>
    </row>
    <row r="982368" spans="20:20">
      <c r="T982368" s="69"/>
    </row>
    <row r="982369" spans="20:20">
      <c r="T982369" s="69"/>
    </row>
    <row r="982370" spans="20:20">
      <c r="T982370" s="69"/>
    </row>
    <row r="982371" spans="20:20">
      <c r="T982371" s="69"/>
    </row>
    <row r="982372" spans="20:20">
      <c r="T982372" s="69"/>
    </row>
    <row r="982373" spans="20:20">
      <c r="T982373" s="69"/>
    </row>
    <row r="982374" spans="20:20">
      <c r="T982374" s="69"/>
    </row>
    <row r="982375" spans="20:20">
      <c r="T982375" s="69"/>
    </row>
    <row r="982376" spans="20:20">
      <c r="T982376" s="69"/>
    </row>
    <row r="982377" spans="20:20">
      <c r="T982377" s="69"/>
    </row>
    <row r="982378" spans="20:20">
      <c r="T982378" s="69"/>
    </row>
    <row r="982379" spans="20:20">
      <c r="T982379" s="69"/>
    </row>
    <row r="982380" spans="20:20">
      <c r="T982380" s="69"/>
    </row>
    <row r="982381" spans="20:20">
      <c r="T982381" s="69"/>
    </row>
    <row r="982382" spans="20:20">
      <c r="T982382" s="69"/>
    </row>
    <row r="982383" spans="20:20">
      <c r="T982383" s="69"/>
    </row>
    <row r="982384" spans="20:20">
      <c r="T982384" s="69"/>
    </row>
    <row r="982385" spans="20:20">
      <c r="T982385" s="69"/>
    </row>
    <row r="982386" spans="20:20">
      <c r="T982386" s="69"/>
    </row>
    <row r="982387" spans="20:20">
      <c r="T982387" s="69"/>
    </row>
    <row r="982388" spans="20:20">
      <c r="T982388" s="69"/>
    </row>
    <row r="982389" spans="20:20">
      <c r="T982389" s="69"/>
    </row>
    <row r="982390" spans="20:20">
      <c r="T982390" s="69"/>
    </row>
    <row r="982391" spans="20:20">
      <c r="T982391" s="69"/>
    </row>
    <row r="982392" spans="20:20">
      <c r="T982392" s="69"/>
    </row>
    <row r="982393" spans="20:20">
      <c r="T982393" s="69"/>
    </row>
    <row r="982394" spans="20:20">
      <c r="T982394" s="69"/>
    </row>
    <row r="982395" spans="20:20">
      <c r="T982395" s="69"/>
    </row>
    <row r="982396" spans="20:20">
      <c r="T982396" s="69"/>
    </row>
    <row r="982397" spans="20:20">
      <c r="T982397" s="69"/>
    </row>
    <row r="982398" spans="20:20">
      <c r="T982398" s="69"/>
    </row>
    <row r="982399" spans="20:20">
      <c r="T982399" s="69"/>
    </row>
    <row r="982400" spans="20:20">
      <c r="T982400" s="69"/>
    </row>
    <row r="982401" spans="20:20">
      <c r="T982401" s="69"/>
    </row>
    <row r="982402" spans="20:20">
      <c r="T982402" s="69"/>
    </row>
    <row r="982403" spans="20:20">
      <c r="T982403" s="69"/>
    </row>
    <row r="982404" spans="20:20">
      <c r="T982404" s="69"/>
    </row>
    <row r="982405" spans="20:20">
      <c r="T982405" s="69"/>
    </row>
    <row r="982406" spans="20:20">
      <c r="T982406" s="69"/>
    </row>
    <row r="982407" spans="20:20">
      <c r="T982407" s="69"/>
    </row>
    <row r="982408" spans="20:20">
      <c r="T982408" s="69"/>
    </row>
    <row r="982409" spans="20:20">
      <c r="T982409" s="69"/>
    </row>
    <row r="982410" spans="20:20">
      <c r="T982410" s="69"/>
    </row>
    <row r="982411" spans="20:20">
      <c r="T982411" s="69"/>
    </row>
    <row r="982412" spans="20:20">
      <c r="T982412" s="69"/>
    </row>
    <row r="982413" spans="20:20">
      <c r="T982413" s="69"/>
    </row>
    <row r="982414" spans="20:20">
      <c r="T982414" s="69"/>
    </row>
    <row r="982415" spans="20:20">
      <c r="T982415" s="69"/>
    </row>
    <row r="982416" spans="20:20">
      <c r="T982416" s="69"/>
    </row>
    <row r="982417" spans="20:20">
      <c r="T982417" s="69"/>
    </row>
    <row r="982418" spans="20:20">
      <c r="T982418" s="69"/>
    </row>
    <row r="982419" spans="20:20">
      <c r="T982419" s="69"/>
    </row>
    <row r="982420" spans="20:20">
      <c r="T982420" s="69"/>
    </row>
    <row r="982421" spans="20:20">
      <c r="T982421" s="69"/>
    </row>
    <row r="982422" spans="20:20">
      <c r="T982422" s="69"/>
    </row>
    <row r="982423" spans="20:20">
      <c r="T982423" s="69"/>
    </row>
    <row r="982424" spans="20:20">
      <c r="T982424" s="69"/>
    </row>
    <row r="982425" spans="20:20">
      <c r="T982425" s="69"/>
    </row>
    <row r="982426" spans="20:20">
      <c r="T982426" s="69"/>
    </row>
    <row r="982427" spans="20:20">
      <c r="T982427" s="69"/>
    </row>
    <row r="982428" spans="20:20">
      <c r="T982428" s="69"/>
    </row>
    <row r="982429" spans="20:20">
      <c r="T982429" s="69"/>
    </row>
    <row r="982430" spans="20:20">
      <c r="T982430" s="69"/>
    </row>
    <row r="982431" spans="20:20">
      <c r="T982431" s="69"/>
    </row>
    <row r="982432" spans="20:20">
      <c r="T982432" s="69"/>
    </row>
    <row r="982433" spans="20:20">
      <c r="T982433" s="69"/>
    </row>
    <row r="982434" spans="20:20">
      <c r="T982434" s="69"/>
    </row>
    <row r="982435" spans="20:20">
      <c r="T982435" s="69"/>
    </row>
    <row r="982436" spans="20:20">
      <c r="T982436" s="69"/>
    </row>
    <row r="982437" spans="20:20">
      <c r="T982437" s="69"/>
    </row>
    <row r="982438" spans="20:20">
      <c r="T982438" s="69"/>
    </row>
    <row r="982439" spans="20:20">
      <c r="T982439" s="69"/>
    </row>
    <row r="982440" spans="20:20">
      <c r="T982440" s="69"/>
    </row>
    <row r="982441" spans="20:20">
      <c r="T982441" s="69"/>
    </row>
    <row r="982442" spans="20:20">
      <c r="T982442" s="69"/>
    </row>
    <row r="982443" spans="20:20">
      <c r="T982443" s="69"/>
    </row>
    <row r="982444" spans="20:20">
      <c r="T982444" s="69"/>
    </row>
    <row r="982445" spans="20:20">
      <c r="T982445" s="69"/>
    </row>
    <row r="982446" spans="20:20">
      <c r="T982446" s="69"/>
    </row>
    <row r="982447" spans="20:20">
      <c r="T982447" s="69"/>
    </row>
    <row r="982448" spans="20:20">
      <c r="T982448" s="69"/>
    </row>
    <row r="982449" spans="20:20">
      <c r="T982449" s="69"/>
    </row>
    <row r="982450" spans="20:20">
      <c r="T982450" s="69"/>
    </row>
    <row r="982451" spans="20:20">
      <c r="T982451" s="69"/>
    </row>
    <row r="982452" spans="20:20">
      <c r="T982452" s="69"/>
    </row>
    <row r="982453" spans="20:20">
      <c r="T982453" s="69"/>
    </row>
    <row r="982454" spans="20:20">
      <c r="T982454" s="69"/>
    </row>
    <row r="982455" spans="20:20">
      <c r="T982455" s="69"/>
    </row>
    <row r="982456" spans="20:20">
      <c r="T982456" s="69"/>
    </row>
    <row r="982457" spans="20:20">
      <c r="T982457" s="69"/>
    </row>
    <row r="982458" spans="20:20">
      <c r="T982458" s="69"/>
    </row>
    <row r="982459" spans="20:20">
      <c r="T982459" s="69"/>
    </row>
    <row r="982460" spans="20:20">
      <c r="T982460" s="69"/>
    </row>
    <row r="982461" spans="20:20">
      <c r="T982461" s="69"/>
    </row>
    <row r="982462" spans="20:20">
      <c r="T982462" s="69"/>
    </row>
    <row r="982463" spans="20:20">
      <c r="T982463" s="69"/>
    </row>
    <row r="982464" spans="20:20">
      <c r="T982464" s="69"/>
    </row>
    <row r="982465" spans="20:20">
      <c r="T982465" s="69"/>
    </row>
    <row r="982466" spans="20:20">
      <c r="T982466" s="69"/>
    </row>
    <row r="982467" spans="20:20">
      <c r="T982467" s="69"/>
    </row>
    <row r="982468" spans="20:20">
      <c r="T982468" s="69"/>
    </row>
    <row r="982469" spans="20:20">
      <c r="T982469" s="69"/>
    </row>
    <row r="982470" spans="20:20">
      <c r="T982470" s="69"/>
    </row>
    <row r="982471" spans="20:20">
      <c r="T982471" s="69"/>
    </row>
    <row r="982472" spans="20:20">
      <c r="T982472" s="69"/>
    </row>
    <row r="982473" spans="20:20">
      <c r="T982473" s="69"/>
    </row>
    <row r="982474" spans="20:20">
      <c r="T982474" s="69"/>
    </row>
    <row r="982475" spans="20:20">
      <c r="T982475" s="69"/>
    </row>
    <row r="982476" spans="20:20">
      <c r="T982476" s="69"/>
    </row>
    <row r="982477" spans="20:20">
      <c r="T982477" s="69"/>
    </row>
    <row r="982478" spans="20:20">
      <c r="T982478" s="69"/>
    </row>
    <row r="982479" spans="20:20">
      <c r="T982479" s="69"/>
    </row>
    <row r="982480" spans="20:20">
      <c r="T982480" s="69"/>
    </row>
    <row r="982481" spans="20:20">
      <c r="T982481" s="69"/>
    </row>
    <row r="982482" spans="20:20">
      <c r="T982482" s="69"/>
    </row>
    <row r="982483" spans="20:20">
      <c r="T982483" s="69"/>
    </row>
    <row r="982484" spans="20:20">
      <c r="T982484" s="69"/>
    </row>
    <row r="982485" spans="20:20">
      <c r="T982485" s="69"/>
    </row>
    <row r="982486" spans="20:20">
      <c r="T982486" s="69"/>
    </row>
    <row r="982487" spans="20:20">
      <c r="T982487" s="69"/>
    </row>
    <row r="982488" spans="20:20">
      <c r="T982488" s="69"/>
    </row>
    <row r="982489" spans="20:20">
      <c r="T982489" s="69"/>
    </row>
    <row r="982490" spans="20:20">
      <c r="T982490" s="69"/>
    </row>
    <row r="982491" spans="20:20">
      <c r="T982491" s="69"/>
    </row>
    <row r="982492" spans="20:20">
      <c r="T982492" s="69"/>
    </row>
    <row r="982493" spans="20:20">
      <c r="T982493" s="69"/>
    </row>
    <row r="982494" spans="20:20">
      <c r="T982494" s="69"/>
    </row>
    <row r="982495" spans="20:20">
      <c r="T982495" s="69"/>
    </row>
    <row r="982496" spans="20:20">
      <c r="T982496" s="69"/>
    </row>
    <row r="982497" spans="20:20">
      <c r="T982497" s="69"/>
    </row>
    <row r="982498" spans="20:20">
      <c r="T982498" s="69"/>
    </row>
    <row r="982499" spans="20:20">
      <c r="T982499" s="69"/>
    </row>
    <row r="982500" spans="20:20">
      <c r="T982500" s="69"/>
    </row>
    <row r="982501" spans="20:20">
      <c r="T982501" s="69"/>
    </row>
    <row r="982502" spans="20:20">
      <c r="T982502" s="69"/>
    </row>
    <row r="982503" spans="20:20">
      <c r="T982503" s="69"/>
    </row>
    <row r="982504" spans="20:20">
      <c r="T982504" s="69"/>
    </row>
    <row r="982505" spans="20:20">
      <c r="T982505" s="69"/>
    </row>
    <row r="982506" spans="20:20">
      <c r="T982506" s="69"/>
    </row>
    <row r="982507" spans="20:20">
      <c r="T982507" s="69"/>
    </row>
    <row r="982508" spans="20:20">
      <c r="T982508" s="69"/>
    </row>
    <row r="982509" spans="20:20">
      <c r="T982509" s="69"/>
    </row>
    <row r="982510" spans="20:20">
      <c r="T982510" s="69"/>
    </row>
    <row r="982511" spans="20:20">
      <c r="T982511" s="69"/>
    </row>
    <row r="982512" spans="20:20">
      <c r="T982512" s="69"/>
    </row>
    <row r="982513" spans="20:20">
      <c r="T982513" s="69"/>
    </row>
    <row r="982514" spans="20:20">
      <c r="T982514" s="69"/>
    </row>
    <row r="982515" spans="20:20">
      <c r="T982515" s="69"/>
    </row>
    <row r="982516" spans="20:20">
      <c r="T982516" s="69"/>
    </row>
    <row r="982517" spans="20:20">
      <c r="T982517" s="69"/>
    </row>
    <row r="982518" spans="20:20">
      <c r="T982518" s="69"/>
    </row>
    <row r="982519" spans="20:20">
      <c r="T982519" s="69"/>
    </row>
    <row r="982520" spans="20:20">
      <c r="T982520" s="69"/>
    </row>
    <row r="982521" spans="20:20">
      <c r="T982521" s="69"/>
    </row>
    <row r="982522" spans="20:20">
      <c r="T982522" s="69"/>
    </row>
    <row r="982523" spans="20:20">
      <c r="T982523" s="69"/>
    </row>
    <row r="982524" spans="20:20">
      <c r="T982524" s="69"/>
    </row>
    <row r="982525" spans="20:20">
      <c r="T982525" s="69"/>
    </row>
    <row r="982526" spans="20:20">
      <c r="T982526" s="69"/>
    </row>
    <row r="982527" spans="20:20">
      <c r="T982527" s="69"/>
    </row>
    <row r="982528" spans="20:20">
      <c r="T982528" s="69"/>
    </row>
    <row r="982529" spans="20:20">
      <c r="T982529" s="69"/>
    </row>
    <row r="982530" spans="20:20">
      <c r="T982530" s="69"/>
    </row>
    <row r="982531" spans="20:20">
      <c r="T982531" s="69"/>
    </row>
    <row r="982532" spans="20:20">
      <c r="T982532" s="69"/>
    </row>
    <row r="982533" spans="20:20">
      <c r="T982533" s="69"/>
    </row>
    <row r="982534" spans="20:20">
      <c r="T982534" s="69"/>
    </row>
    <row r="982535" spans="20:20">
      <c r="T982535" s="69"/>
    </row>
    <row r="982536" spans="20:20">
      <c r="T982536" s="69"/>
    </row>
    <row r="982537" spans="20:20">
      <c r="T982537" s="69"/>
    </row>
    <row r="982538" spans="20:20">
      <c r="T982538" s="69"/>
    </row>
    <row r="982539" spans="20:20">
      <c r="T982539" s="69"/>
    </row>
    <row r="982540" spans="20:20">
      <c r="T982540" s="69"/>
    </row>
    <row r="982541" spans="20:20">
      <c r="T982541" s="69"/>
    </row>
    <row r="982542" spans="20:20">
      <c r="T982542" s="69"/>
    </row>
    <row r="982543" spans="20:20">
      <c r="T982543" s="69"/>
    </row>
    <row r="982544" spans="20:20">
      <c r="T982544" s="69"/>
    </row>
    <row r="982545" spans="20:20">
      <c r="T982545" s="69"/>
    </row>
    <row r="982546" spans="20:20">
      <c r="T982546" s="69"/>
    </row>
    <row r="982547" spans="20:20">
      <c r="T982547" s="69"/>
    </row>
    <row r="982548" spans="20:20">
      <c r="T982548" s="69"/>
    </row>
    <row r="982549" spans="20:20">
      <c r="T982549" s="69"/>
    </row>
    <row r="982550" spans="20:20">
      <c r="T982550" s="69"/>
    </row>
    <row r="982551" spans="20:20">
      <c r="T982551" s="69"/>
    </row>
    <row r="982552" spans="20:20">
      <c r="T982552" s="69"/>
    </row>
    <row r="982553" spans="20:20">
      <c r="T982553" s="69"/>
    </row>
    <row r="982554" spans="20:20">
      <c r="T982554" s="69"/>
    </row>
    <row r="982555" spans="20:20">
      <c r="T982555" s="69"/>
    </row>
    <row r="982556" spans="20:20">
      <c r="T982556" s="69"/>
    </row>
    <row r="982557" spans="20:20">
      <c r="T982557" s="69"/>
    </row>
    <row r="982558" spans="20:20">
      <c r="T982558" s="69"/>
    </row>
    <row r="982559" spans="20:20">
      <c r="T982559" s="69"/>
    </row>
    <row r="982560" spans="20:20">
      <c r="T982560" s="69"/>
    </row>
    <row r="982561" spans="20:20">
      <c r="T982561" s="69"/>
    </row>
    <row r="982562" spans="20:20">
      <c r="T982562" s="69"/>
    </row>
    <row r="982563" spans="20:20">
      <c r="T982563" s="69"/>
    </row>
    <row r="982564" spans="20:20">
      <c r="T982564" s="69"/>
    </row>
    <row r="982565" spans="20:20">
      <c r="T982565" s="69"/>
    </row>
    <row r="982566" spans="20:20">
      <c r="T982566" s="69"/>
    </row>
    <row r="982567" spans="20:20">
      <c r="T982567" s="69"/>
    </row>
    <row r="982568" spans="20:20">
      <c r="T982568" s="69"/>
    </row>
    <row r="982569" spans="20:20">
      <c r="T982569" s="69"/>
    </row>
    <row r="982570" spans="20:20">
      <c r="T982570" s="69"/>
    </row>
    <row r="982571" spans="20:20">
      <c r="T982571" s="69"/>
    </row>
    <row r="982572" spans="20:20">
      <c r="T982572" s="69"/>
    </row>
    <row r="982573" spans="20:20">
      <c r="T982573" s="69"/>
    </row>
    <row r="982574" spans="20:20">
      <c r="T982574" s="69"/>
    </row>
    <row r="982575" spans="20:20">
      <c r="T982575" s="69"/>
    </row>
    <row r="982576" spans="20:20">
      <c r="T982576" s="69"/>
    </row>
    <row r="982577" spans="20:20">
      <c r="T982577" s="69"/>
    </row>
    <row r="982578" spans="20:20">
      <c r="T982578" s="69"/>
    </row>
    <row r="982579" spans="20:20">
      <c r="T982579" s="69"/>
    </row>
    <row r="982580" spans="20:20">
      <c r="T982580" s="69"/>
    </row>
    <row r="982581" spans="20:20">
      <c r="T982581" s="69"/>
    </row>
    <row r="982582" spans="20:20">
      <c r="T982582" s="69"/>
    </row>
    <row r="982583" spans="20:20">
      <c r="T982583" s="69"/>
    </row>
    <row r="982584" spans="20:20">
      <c r="T982584" s="69"/>
    </row>
    <row r="982585" spans="20:20">
      <c r="T982585" s="69"/>
    </row>
    <row r="982586" spans="20:20">
      <c r="T982586" s="69"/>
    </row>
    <row r="982587" spans="20:20">
      <c r="T982587" s="69"/>
    </row>
    <row r="982588" spans="20:20">
      <c r="T982588" s="69"/>
    </row>
    <row r="982589" spans="20:20">
      <c r="T982589" s="69"/>
    </row>
    <row r="982590" spans="20:20">
      <c r="T982590" s="69"/>
    </row>
    <row r="982591" spans="20:20">
      <c r="T982591" s="69"/>
    </row>
    <row r="982592" spans="20:20">
      <c r="T982592" s="69"/>
    </row>
    <row r="982593" spans="20:20">
      <c r="T982593" s="69"/>
    </row>
    <row r="982594" spans="20:20">
      <c r="T982594" s="69"/>
    </row>
    <row r="982595" spans="20:20">
      <c r="T982595" s="69"/>
    </row>
    <row r="982596" spans="20:20">
      <c r="T982596" s="69"/>
    </row>
    <row r="982597" spans="20:20">
      <c r="T982597" s="69"/>
    </row>
    <row r="982598" spans="20:20">
      <c r="T982598" s="69"/>
    </row>
    <row r="982599" spans="20:20">
      <c r="T982599" s="69"/>
    </row>
    <row r="982600" spans="20:20">
      <c r="T982600" s="69"/>
    </row>
    <row r="982601" spans="20:20">
      <c r="T982601" s="69"/>
    </row>
    <row r="982602" spans="20:20">
      <c r="T982602" s="69"/>
    </row>
    <row r="982603" spans="20:20">
      <c r="T982603" s="69"/>
    </row>
    <row r="982604" spans="20:20">
      <c r="T982604" s="69"/>
    </row>
    <row r="982605" spans="20:20">
      <c r="T982605" s="69"/>
    </row>
    <row r="982606" spans="20:20">
      <c r="T982606" s="69"/>
    </row>
    <row r="982607" spans="20:20">
      <c r="T982607" s="69"/>
    </row>
    <row r="982608" spans="20:20">
      <c r="T982608" s="69"/>
    </row>
    <row r="982609" spans="20:20">
      <c r="T982609" s="69"/>
    </row>
    <row r="982610" spans="20:20">
      <c r="T982610" s="69"/>
    </row>
    <row r="982611" spans="20:20">
      <c r="T982611" s="69"/>
    </row>
    <row r="982612" spans="20:20">
      <c r="T982612" s="69"/>
    </row>
    <row r="982613" spans="20:20">
      <c r="T982613" s="69"/>
    </row>
    <row r="982614" spans="20:20">
      <c r="T982614" s="69"/>
    </row>
    <row r="982615" spans="20:20">
      <c r="T982615" s="69"/>
    </row>
    <row r="982616" spans="20:20">
      <c r="T982616" s="69"/>
    </row>
    <row r="982617" spans="20:20">
      <c r="T982617" s="69"/>
    </row>
    <row r="982618" spans="20:20">
      <c r="T982618" s="69"/>
    </row>
    <row r="982619" spans="20:20">
      <c r="T982619" s="69"/>
    </row>
    <row r="982620" spans="20:20">
      <c r="T982620" s="69"/>
    </row>
    <row r="982621" spans="20:20">
      <c r="T982621" s="69"/>
    </row>
    <row r="982622" spans="20:20">
      <c r="T982622" s="69"/>
    </row>
    <row r="982623" spans="20:20">
      <c r="T982623" s="69"/>
    </row>
    <row r="982624" spans="20:20">
      <c r="T982624" s="69"/>
    </row>
    <row r="982625" spans="20:20">
      <c r="T982625" s="69"/>
    </row>
    <row r="982626" spans="20:20">
      <c r="T982626" s="69"/>
    </row>
    <row r="982627" spans="20:20">
      <c r="T982627" s="69"/>
    </row>
    <row r="982628" spans="20:20">
      <c r="T982628" s="69"/>
    </row>
    <row r="982629" spans="20:20">
      <c r="T982629" s="69"/>
    </row>
    <row r="982630" spans="20:20">
      <c r="T982630" s="69"/>
    </row>
    <row r="982631" spans="20:20">
      <c r="T982631" s="69"/>
    </row>
    <row r="982632" spans="20:20">
      <c r="T982632" s="69"/>
    </row>
    <row r="982633" spans="20:20">
      <c r="T982633" s="69"/>
    </row>
    <row r="982634" spans="20:20">
      <c r="T982634" s="69"/>
    </row>
    <row r="982635" spans="20:20">
      <c r="T982635" s="69"/>
    </row>
    <row r="982636" spans="20:20">
      <c r="T982636" s="69"/>
    </row>
    <row r="982637" spans="20:20">
      <c r="T982637" s="69"/>
    </row>
    <row r="982638" spans="20:20">
      <c r="T982638" s="69"/>
    </row>
    <row r="982639" spans="20:20">
      <c r="T982639" s="69"/>
    </row>
    <row r="982640" spans="20:20">
      <c r="T982640" s="69"/>
    </row>
    <row r="982641" spans="20:20">
      <c r="T982641" s="69"/>
    </row>
    <row r="982642" spans="20:20">
      <c r="T982642" s="69"/>
    </row>
    <row r="982643" spans="20:20">
      <c r="T982643" s="69"/>
    </row>
    <row r="982644" spans="20:20">
      <c r="T982644" s="69"/>
    </row>
    <row r="982645" spans="20:20">
      <c r="T982645" s="69"/>
    </row>
    <row r="982646" spans="20:20">
      <c r="T982646" s="69"/>
    </row>
    <row r="982647" spans="20:20">
      <c r="T982647" s="69"/>
    </row>
    <row r="982648" spans="20:20">
      <c r="T982648" s="69"/>
    </row>
    <row r="982649" spans="20:20">
      <c r="T982649" s="69"/>
    </row>
    <row r="982650" spans="20:20">
      <c r="T982650" s="69"/>
    </row>
    <row r="982651" spans="20:20">
      <c r="T982651" s="69"/>
    </row>
    <row r="982652" spans="20:20">
      <c r="T982652" s="69"/>
    </row>
    <row r="982653" spans="20:20">
      <c r="T982653" s="69"/>
    </row>
    <row r="982654" spans="20:20">
      <c r="T982654" s="69"/>
    </row>
    <row r="982655" spans="20:20">
      <c r="T982655" s="69"/>
    </row>
    <row r="982656" spans="20:20">
      <c r="T982656" s="69"/>
    </row>
    <row r="982657" spans="20:20">
      <c r="T982657" s="69"/>
    </row>
    <row r="982658" spans="20:20">
      <c r="T982658" s="69"/>
    </row>
    <row r="982659" spans="20:20">
      <c r="T982659" s="69"/>
    </row>
    <row r="982660" spans="20:20">
      <c r="T982660" s="69"/>
    </row>
    <row r="982661" spans="20:20">
      <c r="T982661" s="69"/>
    </row>
    <row r="982662" spans="20:20">
      <c r="T982662" s="69"/>
    </row>
    <row r="982663" spans="20:20">
      <c r="T982663" s="69"/>
    </row>
    <row r="982664" spans="20:20">
      <c r="T982664" s="69"/>
    </row>
    <row r="982665" spans="20:20">
      <c r="T982665" s="69"/>
    </row>
    <row r="982666" spans="20:20">
      <c r="T982666" s="69"/>
    </row>
    <row r="982667" spans="20:20">
      <c r="T982667" s="69"/>
    </row>
    <row r="982668" spans="20:20">
      <c r="T982668" s="69"/>
    </row>
    <row r="982669" spans="20:20">
      <c r="T982669" s="69"/>
    </row>
    <row r="982670" spans="20:20">
      <c r="T982670" s="69"/>
    </row>
    <row r="982671" spans="20:20">
      <c r="T982671" s="69"/>
    </row>
    <row r="982672" spans="20:20">
      <c r="T982672" s="69"/>
    </row>
    <row r="982673" spans="20:20">
      <c r="T982673" s="69"/>
    </row>
    <row r="982674" spans="20:20">
      <c r="T982674" s="69"/>
    </row>
    <row r="982675" spans="20:20">
      <c r="T982675" s="69"/>
    </row>
    <row r="982676" spans="20:20">
      <c r="T982676" s="69"/>
    </row>
    <row r="982677" spans="20:20">
      <c r="T982677" s="69"/>
    </row>
    <row r="982678" spans="20:20">
      <c r="T982678" s="69"/>
    </row>
    <row r="982679" spans="20:20">
      <c r="T982679" s="69"/>
    </row>
    <row r="982680" spans="20:20">
      <c r="T982680" s="69"/>
    </row>
    <row r="982681" spans="20:20">
      <c r="T982681" s="69"/>
    </row>
    <row r="982682" spans="20:20">
      <c r="T982682" s="69"/>
    </row>
    <row r="982683" spans="20:20">
      <c r="T982683" s="69"/>
    </row>
    <row r="982684" spans="20:20">
      <c r="T982684" s="69"/>
    </row>
    <row r="982685" spans="20:20">
      <c r="T982685" s="69"/>
    </row>
    <row r="982686" spans="20:20">
      <c r="T982686" s="69"/>
    </row>
    <row r="982687" spans="20:20">
      <c r="T982687" s="69"/>
    </row>
    <row r="982688" spans="20:20">
      <c r="T982688" s="69"/>
    </row>
    <row r="982689" spans="20:20">
      <c r="T982689" s="69"/>
    </row>
    <row r="982690" spans="20:20">
      <c r="T982690" s="69"/>
    </row>
    <row r="982691" spans="20:20">
      <c r="T982691" s="69"/>
    </row>
    <row r="982692" spans="20:20">
      <c r="T982692" s="69"/>
    </row>
    <row r="982693" spans="20:20">
      <c r="T982693" s="69"/>
    </row>
    <row r="982694" spans="20:20">
      <c r="T982694" s="69"/>
    </row>
    <row r="982695" spans="20:20">
      <c r="T982695" s="69"/>
    </row>
    <row r="982696" spans="20:20">
      <c r="T982696" s="69"/>
    </row>
    <row r="982697" spans="20:20">
      <c r="T982697" s="69"/>
    </row>
    <row r="982698" spans="20:20">
      <c r="T982698" s="69"/>
    </row>
    <row r="982699" spans="20:20">
      <c r="T982699" s="69"/>
    </row>
    <row r="982700" spans="20:20">
      <c r="T982700" s="69"/>
    </row>
    <row r="982701" spans="20:20">
      <c r="T982701" s="69"/>
    </row>
    <row r="982702" spans="20:20">
      <c r="T982702" s="69"/>
    </row>
    <row r="982703" spans="20:20">
      <c r="T982703" s="69"/>
    </row>
    <row r="982704" spans="20:20">
      <c r="T982704" s="69"/>
    </row>
    <row r="982705" spans="20:20">
      <c r="T982705" s="69"/>
    </row>
    <row r="982706" spans="20:20">
      <c r="T982706" s="69"/>
    </row>
    <row r="982707" spans="20:20">
      <c r="T982707" s="69"/>
    </row>
    <row r="982708" spans="20:20">
      <c r="T982708" s="69"/>
    </row>
    <row r="982709" spans="20:20">
      <c r="T982709" s="69"/>
    </row>
    <row r="982710" spans="20:20">
      <c r="T982710" s="69"/>
    </row>
    <row r="982711" spans="20:20">
      <c r="T982711" s="69"/>
    </row>
    <row r="982712" spans="20:20">
      <c r="T982712" s="69"/>
    </row>
    <row r="982713" spans="20:20">
      <c r="T982713" s="69"/>
    </row>
    <row r="982714" spans="20:20">
      <c r="T982714" s="69"/>
    </row>
    <row r="982715" spans="20:20">
      <c r="T982715" s="69"/>
    </row>
    <row r="982716" spans="20:20">
      <c r="T982716" s="69"/>
    </row>
    <row r="982717" spans="20:20">
      <c r="T982717" s="69"/>
    </row>
    <row r="982718" spans="20:20">
      <c r="T982718" s="69"/>
    </row>
    <row r="982719" spans="20:20">
      <c r="T982719" s="69"/>
    </row>
    <row r="982720" spans="20:20">
      <c r="T982720" s="69"/>
    </row>
    <row r="982721" spans="20:20">
      <c r="T982721" s="69"/>
    </row>
    <row r="982722" spans="20:20">
      <c r="T982722" s="69"/>
    </row>
    <row r="982723" spans="20:20">
      <c r="T982723" s="69"/>
    </row>
    <row r="982724" spans="20:20">
      <c r="T982724" s="69"/>
    </row>
    <row r="982725" spans="20:20">
      <c r="T982725" s="69"/>
    </row>
    <row r="982726" spans="20:20">
      <c r="T982726" s="69"/>
    </row>
    <row r="982727" spans="20:20">
      <c r="T982727" s="69"/>
    </row>
    <row r="982728" spans="20:20">
      <c r="T982728" s="69"/>
    </row>
    <row r="982729" spans="20:20">
      <c r="T982729" s="69"/>
    </row>
    <row r="982730" spans="20:20">
      <c r="T982730" s="69"/>
    </row>
    <row r="982731" spans="20:20">
      <c r="T982731" s="69"/>
    </row>
    <row r="982732" spans="20:20">
      <c r="T982732" s="69"/>
    </row>
    <row r="982733" spans="20:20">
      <c r="T982733" s="69"/>
    </row>
    <row r="982734" spans="20:20">
      <c r="T982734" s="69"/>
    </row>
    <row r="982735" spans="20:20">
      <c r="T982735" s="69"/>
    </row>
    <row r="982736" spans="20:20">
      <c r="T982736" s="69"/>
    </row>
    <row r="982737" spans="20:20">
      <c r="T982737" s="69"/>
    </row>
    <row r="982738" spans="20:20">
      <c r="T982738" s="69"/>
    </row>
    <row r="982739" spans="20:20">
      <c r="T982739" s="69"/>
    </row>
    <row r="982740" spans="20:20">
      <c r="T982740" s="69"/>
    </row>
    <row r="982741" spans="20:20">
      <c r="T982741" s="69"/>
    </row>
    <row r="982742" spans="20:20">
      <c r="T982742" s="69"/>
    </row>
    <row r="982743" spans="20:20">
      <c r="T982743" s="69"/>
    </row>
    <row r="982744" spans="20:20">
      <c r="T982744" s="69"/>
    </row>
    <row r="982745" spans="20:20">
      <c r="T982745" s="69"/>
    </row>
    <row r="982746" spans="20:20">
      <c r="T982746" s="69"/>
    </row>
    <row r="982747" spans="20:20">
      <c r="T982747" s="69"/>
    </row>
    <row r="982748" spans="20:20">
      <c r="T982748" s="69"/>
    </row>
    <row r="982749" spans="20:20">
      <c r="T982749" s="69"/>
    </row>
    <row r="982750" spans="20:20">
      <c r="T982750" s="69"/>
    </row>
    <row r="982751" spans="20:20">
      <c r="T982751" s="69"/>
    </row>
    <row r="982752" spans="20:20">
      <c r="T982752" s="69"/>
    </row>
    <row r="982753" spans="20:20">
      <c r="T982753" s="69"/>
    </row>
    <row r="982754" spans="20:20">
      <c r="T982754" s="69"/>
    </row>
    <row r="982755" spans="20:20">
      <c r="T982755" s="69"/>
    </row>
    <row r="982756" spans="20:20">
      <c r="T982756" s="69"/>
    </row>
    <row r="982757" spans="20:20">
      <c r="T982757" s="69"/>
    </row>
    <row r="982758" spans="20:20">
      <c r="T982758" s="69"/>
    </row>
    <row r="982759" spans="20:20">
      <c r="T982759" s="69"/>
    </row>
    <row r="982760" spans="20:20">
      <c r="T982760" s="69"/>
    </row>
    <row r="982761" spans="20:20">
      <c r="T982761" s="69"/>
    </row>
    <row r="982762" spans="20:20">
      <c r="T982762" s="69"/>
    </row>
    <row r="982763" spans="20:20">
      <c r="T982763" s="69"/>
    </row>
    <row r="982764" spans="20:20">
      <c r="T982764" s="69"/>
    </row>
    <row r="982765" spans="20:20">
      <c r="T982765" s="69"/>
    </row>
    <row r="982766" spans="20:20">
      <c r="T982766" s="69"/>
    </row>
    <row r="982767" spans="20:20">
      <c r="T982767" s="69"/>
    </row>
    <row r="982768" spans="20:20">
      <c r="T982768" s="69"/>
    </row>
    <row r="982769" spans="20:20">
      <c r="T982769" s="69"/>
    </row>
    <row r="982770" spans="20:20">
      <c r="T982770" s="69"/>
    </row>
    <row r="982771" spans="20:20">
      <c r="T982771" s="69"/>
    </row>
    <row r="982772" spans="20:20">
      <c r="T982772" s="69"/>
    </row>
    <row r="982773" spans="20:20">
      <c r="T982773" s="69"/>
    </row>
    <row r="982774" spans="20:20">
      <c r="T982774" s="69"/>
    </row>
    <row r="982775" spans="20:20">
      <c r="T982775" s="69"/>
    </row>
    <row r="982776" spans="20:20">
      <c r="T982776" s="69"/>
    </row>
    <row r="982777" spans="20:20">
      <c r="T982777" s="69"/>
    </row>
    <row r="982778" spans="20:20">
      <c r="T982778" s="69"/>
    </row>
    <row r="982779" spans="20:20">
      <c r="T982779" s="69"/>
    </row>
    <row r="982780" spans="20:20">
      <c r="T982780" s="69"/>
    </row>
    <row r="982781" spans="20:20">
      <c r="T982781" s="69"/>
    </row>
    <row r="982782" spans="20:20">
      <c r="T982782" s="69"/>
    </row>
    <row r="982783" spans="20:20">
      <c r="T982783" s="69"/>
    </row>
    <row r="982784" spans="20:20">
      <c r="T982784" s="69"/>
    </row>
    <row r="982785" spans="20:20">
      <c r="T982785" s="69"/>
    </row>
    <row r="982786" spans="20:20">
      <c r="T982786" s="69"/>
    </row>
    <row r="982787" spans="20:20">
      <c r="T982787" s="69"/>
    </row>
    <row r="982788" spans="20:20">
      <c r="T982788" s="69"/>
    </row>
    <row r="982789" spans="20:20">
      <c r="T982789" s="69"/>
    </row>
    <row r="982790" spans="20:20">
      <c r="T982790" s="69"/>
    </row>
    <row r="982791" spans="20:20">
      <c r="T982791" s="69"/>
    </row>
    <row r="982792" spans="20:20">
      <c r="T982792" s="69"/>
    </row>
    <row r="982793" spans="20:20">
      <c r="T982793" s="69"/>
    </row>
    <row r="982794" spans="20:20">
      <c r="T982794" s="69"/>
    </row>
    <row r="982795" spans="20:20">
      <c r="T982795" s="69"/>
    </row>
    <row r="982796" spans="20:20">
      <c r="T982796" s="69"/>
    </row>
    <row r="982797" spans="20:20">
      <c r="T982797" s="69"/>
    </row>
    <row r="982798" spans="20:20">
      <c r="T982798" s="69"/>
    </row>
    <row r="982799" spans="20:20">
      <c r="T982799" s="69"/>
    </row>
    <row r="982800" spans="20:20">
      <c r="T982800" s="69"/>
    </row>
    <row r="982801" spans="20:20">
      <c r="T982801" s="69"/>
    </row>
    <row r="982802" spans="20:20">
      <c r="T982802" s="69"/>
    </row>
    <row r="982803" spans="20:20">
      <c r="T982803" s="69"/>
    </row>
    <row r="982804" spans="20:20">
      <c r="T982804" s="69"/>
    </row>
    <row r="982805" spans="20:20">
      <c r="T982805" s="69"/>
    </row>
    <row r="982806" spans="20:20">
      <c r="T982806" s="69"/>
    </row>
    <row r="982807" spans="20:20">
      <c r="T982807" s="69"/>
    </row>
    <row r="982808" spans="20:20">
      <c r="T982808" s="69"/>
    </row>
    <row r="982809" spans="20:20">
      <c r="T982809" s="69"/>
    </row>
    <row r="982810" spans="20:20">
      <c r="T982810" s="69"/>
    </row>
    <row r="982811" spans="20:20">
      <c r="T982811" s="69"/>
    </row>
    <row r="982812" spans="20:20">
      <c r="T982812" s="69"/>
    </row>
    <row r="982813" spans="20:20">
      <c r="T982813" s="69"/>
    </row>
    <row r="982814" spans="20:20">
      <c r="T982814" s="69"/>
    </row>
    <row r="982815" spans="20:20">
      <c r="T982815" s="69"/>
    </row>
    <row r="982816" spans="20:20">
      <c r="T982816" s="69"/>
    </row>
    <row r="982817" spans="20:20">
      <c r="T982817" s="69"/>
    </row>
    <row r="982818" spans="20:20">
      <c r="T982818" s="69"/>
    </row>
    <row r="982819" spans="20:20">
      <c r="T982819" s="69"/>
    </row>
    <row r="982820" spans="20:20">
      <c r="T982820" s="69"/>
    </row>
    <row r="982821" spans="20:20">
      <c r="T982821" s="69"/>
    </row>
    <row r="982822" spans="20:20">
      <c r="T982822" s="69"/>
    </row>
    <row r="982823" spans="20:20">
      <c r="T982823" s="69"/>
    </row>
    <row r="982824" spans="20:20">
      <c r="T982824" s="69"/>
    </row>
    <row r="982825" spans="20:20">
      <c r="T982825" s="69"/>
    </row>
    <row r="982826" spans="20:20">
      <c r="T982826" s="69"/>
    </row>
    <row r="982827" spans="20:20">
      <c r="T982827" s="69"/>
    </row>
    <row r="982828" spans="20:20">
      <c r="T982828" s="69"/>
    </row>
    <row r="982829" spans="20:20">
      <c r="T982829" s="69"/>
    </row>
    <row r="982830" spans="20:20">
      <c r="T982830" s="69"/>
    </row>
    <row r="982831" spans="20:20">
      <c r="T982831" s="69"/>
    </row>
    <row r="982832" spans="20:20">
      <c r="T982832" s="69"/>
    </row>
    <row r="982833" spans="20:20">
      <c r="T982833" s="69"/>
    </row>
    <row r="982834" spans="20:20">
      <c r="T982834" s="69"/>
    </row>
    <row r="982835" spans="20:20">
      <c r="T982835" s="69"/>
    </row>
    <row r="982836" spans="20:20">
      <c r="T982836" s="69"/>
    </row>
    <row r="982837" spans="20:20">
      <c r="T982837" s="69"/>
    </row>
    <row r="982838" spans="20:20">
      <c r="T982838" s="69"/>
    </row>
    <row r="982839" spans="20:20">
      <c r="T982839" s="69"/>
    </row>
    <row r="982840" spans="20:20">
      <c r="T982840" s="69"/>
    </row>
    <row r="982841" spans="20:20">
      <c r="T982841" s="69"/>
    </row>
    <row r="982842" spans="20:20">
      <c r="T982842" s="69"/>
    </row>
    <row r="982843" spans="20:20">
      <c r="T982843" s="69"/>
    </row>
    <row r="982844" spans="20:20">
      <c r="T982844" s="69"/>
    </row>
    <row r="982845" spans="20:20">
      <c r="T982845" s="69"/>
    </row>
    <row r="982846" spans="20:20">
      <c r="T982846" s="69"/>
    </row>
    <row r="982847" spans="20:20">
      <c r="T982847" s="69"/>
    </row>
    <row r="982848" spans="20:20">
      <c r="T982848" s="69"/>
    </row>
    <row r="982849" spans="20:20">
      <c r="T982849" s="69"/>
    </row>
    <row r="982850" spans="20:20">
      <c r="T982850" s="69"/>
    </row>
    <row r="982851" spans="20:20">
      <c r="T982851" s="69"/>
    </row>
    <row r="982852" spans="20:20">
      <c r="T982852" s="69"/>
    </row>
    <row r="982853" spans="20:20">
      <c r="T982853" s="69"/>
    </row>
    <row r="982854" spans="20:20">
      <c r="T982854" s="69"/>
    </row>
    <row r="982855" spans="20:20">
      <c r="T982855" s="69"/>
    </row>
    <row r="982856" spans="20:20">
      <c r="T982856" s="69"/>
    </row>
    <row r="982857" spans="20:20">
      <c r="T982857" s="69"/>
    </row>
    <row r="982858" spans="20:20">
      <c r="T982858" s="69"/>
    </row>
    <row r="982859" spans="20:20">
      <c r="T982859" s="69"/>
    </row>
    <row r="982860" spans="20:20">
      <c r="T982860" s="69"/>
    </row>
    <row r="982861" spans="20:20">
      <c r="T982861" s="69"/>
    </row>
    <row r="982862" spans="20:20">
      <c r="T982862" s="69"/>
    </row>
    <row r="982863" spans="20:20">
      <c r="T982863" s="69"/>
    </row>
    <row r="982864" spans="20:20">
      <c r="T982864" s="69"/>
    </row>
    <row r="982865" spans="20:20">
      <c r="T982865" s="69"/>
    </row>
    <row r="982866" spans="20:20">
      <c r="T982866" s="69"/>
    </row>
    <row r="982867" spans="20:20">
      <c r="T982867" s="69"/>
    </row>
    <row r="982868" spans="20:20">
      <c r="T982868" s="69"/>
    </row>
    <row r="982869" spans="20:20">
      <c r="T982869" s="69"/>
    </row>
    <row r="982870" spans="20:20">
      <c r="T982870" s="69"/>
    </row>
    <row r="982871" spans="20:20">
      <c r="T982871" s="69"/>
    </row>
    <row r="982872" spans="20:20">
      <c r="T982872" s="69"/>
    </row>
    <row r="982873" spans="20:20">
      <c r="T982873" s="69"/>
    </row>
    <row r="982874" spans="20:20">
      <c r="T982874" s="69"/>
    </row>
    <row r="982875" spans="20:20">
      <c r="T982875" s="69"/>
    </row>
    <row r="982876" spans="20:20">
      <c r="T982876" s="69"/>
    </row>
    <row r="982877" spans="20:20">
      <c r="T982877" s="69"/>
    </row>
    <row r="982878" spans="20:20">
      <c r="T982878" s="69"/>
    </row>
    <row r="982879" spans="20:20">
      <c r="T982879" s="69"/>
    </row>
    <row r="982880" spans="20:20">
      <c r="T982880" s="69"/>
    </row>
    <row r="982881" spans="20:20">
      <c r="T982881" s="69"/>
    </row>
    <row r="982882" spans="20:20">
      <c r="T982882" s="69"/>
    </row>
    <row r="982883" spans="20:20">
      <c r="T982883" s="69"/>
    </row>
    <row r="982884" spans="20:20">
      <c r="T982884" s="69"/>
    </row>
    <row r="982885" spans="20:20">
      <c r="T982885" s="69"/>
    </row>
    <row r="982886" spans="20:20">
      <c r="T982886" s="69"/>
    </row>
    <row r="982887" spans="20:20">
      <c r="T982887" s="69"/>
    </row>
    <row r="982888" spans="20:20">
      <c r="T982888" s="69"/>
    </row>
    <row r="982889" spans="20:20">
      <c r="T982889" s="69"/>
    </row>
    <row r="982890" spans="20:20">
      <c r="T982890" s="69"/>
    </row>
    <row r="982891" spans="20:20">
      <c r="T982891" s="69"/>
    </row>
    <row r="982892" spans="20:20">
      <c r="T982892" s="69"/>
    </row>
    <row r="982893" spans="20:20">
      <c r="T982893" s="69"/>
    </row>
    <row r="982894" spans="20:20">
      <c r="T982894" s="69"/>
    </row>
    <row r="982895" spans="20:20">
      <c r="T982895" s="69"/>
    </row>
    <row r="982896" spans="20:20">
      <c r="T982896" s="69"/>
    </row>
    <row r="982897" spans="20:20">
      <c r="T982897" s="69"/>
    </row>
    <row r="982898" spans="20:20">
      <c r="T982898" s="69"/>
    </row>
    <row r="982899" spans="20:20">
      <c r="T982899" s="69"/>
    </row>
    <row r="982900" spans="20:20">
      <c r="T982900" s="69"/>
    </row>
    <row r="982901" spans="20:20">
      <c r="T982901" s="69"/>
    </row>
    <row r="982902" spans="20:20">
      <c r="T982902" s="69"/>
    </row>
    <row r="982903" spans="20:20">
      <c r="T982903" s="69"/>
    </row>
    <row r="982904" spans="20:20">
      <c r="T982904" s="69"/>
    </row>
    <row r="982905" spans="20:20">
      <c r="T982905" s="69"/>
    </row>
    <row r="982906" spans="20:20">
      <c r="T982906" s="69"/>
    </row>
    <row r="982907" spans="20:20">
      <c r="T982907" s="69"/>
    </row>
    <row r="982908" spans="20:20">
      <c r="T982908" s="69"/>
    </row>
    <row r="982909" spans="20:20">
      <c r="T982909" s="69"/>
    </row>
    <row r="982910" spans="20:20">
      <c r="T982910" s="69"/>
    </row>
    <row r="982911" spans="20:20">
      <c r="T982911" s="69"/>
    </row>
    <row r="982912" spans="20:20">
      <c r="T982912" s="69"/>
    </row>
    <row r="982913" spans="20:20">
      <c r="T982913" s="69"/>
    </row>
    <row r="982914" spans="20:20">
      <c r="T982914" s="69"/>
    </row>
    <row r="982915" spans="20:20">
      <c r="T982915" s="69"/>
    </row>
    <row r="982916" spans="20:20">
      <c r="T982916" s="69"/>
    </row>
    <row r="982917" spans="20:20">
      <c r="T982917" s="69"/>
    </row>
    <row r="982918" spans="20:20">
      <c r="T982918" s="69"/>
    </row>
    <row r="982919" spans="20:20">
      <c r="T982919" s="69"/>
    </row>
    <row r="982920" spans="20:20">
      <c r="T982920" s="69"/>
    </row>
    <row r="982921" spans="20:20">
      <c r="T982921" s="69"/>
    </row>
    <row r="982922" spans="20:20">
      <c r="T982922" s="69"/>
    </row>
    <row r="982923" spans="20:20">
      <c r="T982923" s="69"/>
    </row>
    <row r="982924" spans="20:20">
      <c r="T982924" s="69"/>
    </row>
    <row r="982925" spans="20:20">
      <c r="T982925" s="69"/>
    </row>
    <row r="982926" spans="20:20">
      <c r="T982926" s="69"/>
    </row>
    <row r="982927" spans="20:20">
      <c r="T982927" s="69"/>
    </row>
    <row r="982928" spans="20:20">
      <c r="T982928" s="69"/>
    </row>
    <row r="982929" spans="20:20">
      <c r="T982929" s="69"/>
    </row>
    <row r="982930" spans="20:20">
      <c r="T982930" s="69"/>
    </row>
    <row r="982931" spans="20:20">
      <c r="T982931" s="69"/>
    </row>
    <row r="982932" spans="20:20">
      <c r="T982932" s="69"/>
    </row>
    <row r="982933" spans="20:20">
      <c r="T982933" s="69"/>
    </row>
    <row r="982934" spans="20:20">
      <c r="T982934" s="69"/>
    </row>
    <row r="982935" spans="20:20">
      <c r="T982935" s="69"/>
    </row>
    <row r="982936" spans="20:20">
      <c r="T982936" s="69"/>
    </row>
    <row r="982937" spans="20:20">
      <c r="T982937" s="69"/>
    </row>
    <row r="982938" spans="20:20">
      <c r="T982938" s="69"/>
    </row>
    <row r="982939" spans="20:20">
      <c r="T982939" s="69"/>
    </row>
    <row r="982940" spans="20:20">
      <c r="T982940" s="69"/>
    </row>
    <row r="982941" spans="20:20">
      <c r="T982941" s="69"/>
    </row>
    <row r="982942" spans="20:20">
      <c r="T982942" s="69"/>
    </row>
    <row r="982943" spans="20:20">
      <c r="T982943" s="69"/>
    </row>
    <row r="982944" spans="20:20">
      <c r="T982944" s="69"/>
    </row>
    <row r="982945" spans="20:20">
      <c r="T982945" s="69"/>
    </row>
    <row r="982946" spans="20:20">
      <c r="T982946" s="69"/>
    </row>
    <row r="982947" spans="20:20">
      <c r="T982947" s="69"/>
    </row>
    <row r="982948" spans="20:20">
      <c r="T982948" s="69"/>
    </row>
    <row r="982949" spans="20:20">
      <c r="T982949" s="69"/>
    </row>
    <row r="982950" spans="20:20">
      <c r="T982950" s="69"/>
    </row>
    <row r="982951" spans="20:20">
      <c r="T982951" s="69"/>
    </row>
    <row r="982952" spans="20:20">
      <c r="T982952" s="69"/>
    </row>
    <row r="982953" spans="20:20">
      <c r="T982953" s="69"/>
    </row>
    <row r="982954" spans="20:20">
      <c r="T982954" s="69"/>
    </row>
    <row r="982955" spans="20:20">
      <c r="T982955" s="69"/>
    </row>
    <row r="982956" spans="20:20">
      <c r="T982956" s="69"/>
    </row>
    <row r="982957" spans="20:20">
      <c r="T982957" s="69"/>
    </row>
    <row r="982958" spans="20:20">
      <c r="T982958" s="69"/>
    </row>
    <row r="982959" spans="20:20">
      <c r="T982959" s="69"/>
    </row>
    <row r="982960" spans="20:20">
      <c r="T982960" s="69"/>
    </row>
    <row r="982961" spans="20:20">
      <c r="T982961" s="69"/>
    </row>
    <row r="982962" spans="20:20">
      <c r="T982962" s="69"/>
    </row>
    <row r="982963" spans="20:20">
      <c r="T982963" s="69"/>
    </row>
    <row r="982964" spans="20:20">
      <c r="T982964" s="69"/>
    </row>
    <row r="982965" spans="20:20">
      <c r="T982965" s="69"/>
    </row>
    <row r="982966" spans="20:20">
      <c r="T982966" s="69"/>
    </row>
    <row r="982967" spans="20:20">
      <c r="T982967" s="69"/>
    </row>
    <row r="982968" spans="20:20">
      <c r="T982968" s="69"/>
    </row>
    <row r="982969" spans="20:20">
      <c r="T982969" s="69"/>
    </row>
    <row r="982970" spans="20:20">
      <c r="T982970" s="69"/>
    </row>
    <row r="982971" spans="20:20">
      <c r="T982971" s="69"/>
    </row>
    <row r="982972" spans="20:20">
      <c r="T982972" s="69"/>
    </row>
    <row r="982973" spans="20:20">
      <c r="T982973" s="69"/>
    </row>
    <row r="982974" spans="20:20">
      <c r="T982974" s="69"/>
    </row>
    <row r="982975" spans="20:20">
      <c r="T982975" s="69"/>
    </row>
    <row r="982976" spans="20:20">
      <c r="T982976" s="69"/>
    </row>
    <row r="982977" spans="20:20">
      <c r="T982977" s="69"/>
    </row>
    <row r="982978" spans="20:20">
      <c r="T982978" s="69"/>
    </row>
    <row r="982979" spans="20:20">
      <c r="T982979" s="69"/>
    </row>
    <row r="982980" spans="20:20">
      <c r="T982980" s="69"/>
    </row>
    <row r="982981" spans="20:20">
      <c r="T982981" s="69"/>
    </row>
    <row r="982982" spans="20:20">
      <c r="T982982" s="69"/>
    </row>
    <row r="982983" spans="20:20">
      <c r="T982983" s="69"/>
    </row>
    <row r="982984" spans="20:20">
      <c r="T982984" s="69"/>
    </row>
    <row r="982985" spans="20:20">
      <c r="T982985" s="69"/>
    </row>
    <row r="982986" spans="20:20">
      <c r="T982986" s="69"/>
    </row>
    <row r="982987" spans="20:20">
      <c r="T982987" s="69"/>
    </row>
    <row r="982988" spans="20:20">
      <c r="T982988" s="69"/>
    </row>
    <row r="982989" spans="20:20">
      <c r="T982989" s="69"/>
    </row>
    <row r="982990" spans="20:20">
      <c r="T982990" s="69"/>
    </row>
    <row r="982991" spans="20:20">
      <c r="T982991" s="69"/>
    </row>
    <row r="982992" spans="20:20">
      <c r="T982992" s="69"/>
    </row>
    <row r="982993" spans="20:20">
      <c r="T982993" s="69"/>
    </row>
    <row r="982994" spans="20:20">
      <c r="T982994" s="69"/>
    </row>
    <row r="982995" spans="20:20">
      <c r="T982995" s="69"/>
    </row>
    <row r="982996" spans="20:20">
      <c r="T982996" s="69"/>
    </row>
    <row r="982997" spans="20:20">
      <c r="T982997" s="69"/>
    </row>
    <row r="982998" spans="20:20">
      <c r="T982998" s="69"/>
    </row>
    <row r="982999" spans="20:20">
      <c r="T982999" s="69"/>
    </row>
    <row r="983000" spans="20:20">
      <c r="T983000" s="69"/>
    </row>
    <row r="983001" spans="20:20">
      <c r="T983001" s="69"/>
    </row>
    <row r="983002" spans="20:20">
      <c r="T983002" s="69"/>
    </row>
    <row r="983003" spans="20:20">
      <c r="T983003" s="69"/>
    </row>
    <row r="983004" spans="20:20">
      <c r="T983004" s="69"/>
    </row>
    <row r="983005" spans="20:20">
      <c r="T983005" s="69"/>
    </row>
    <row r="983006" spans="20:20">
      <c r="T983006" s="69"/>
    </row>
    <row r="983007" spans="20:20">
      <c r="T983007" s="69"/>
    </row>
    <row r="983008" spans="20:20">
      <c r="T983008" s="69"/>
    </row>
    <row r="983009" spans="20:20">
      <c r="T983009" s="69"/>
    </row>
    <row r="983010" spans="20:20">
      <c r="T983010" s="69"/>
    </row>
    <row r="983011" spans="20:20">
      <c r="T983011" s="69"/>
    </row>
    <row r="983012" spans="20:20">
      <c r="T983012" s="69"/>
    </row>
    <row r="983013" spans="20:20">
      <c r="T983013" s="69"/>
    </row>
    <row r="983014" spans="20:20">
      <c r="T983014" s="69"/>
    </row>
    <row r="983015" spans="20:20">
      <c r="T983015" s="69"/>
    </row>
    <row r="983016" spans="20:20">
      <c r="T983016" s="69"/>
    </row>
    <row r="983017" spans="20:20">
      <c r="T983017" s="69"/>
    </row>
    <row r="983018" spans="20:20">
      <c r="T983018" s="69"/>
    </row>
    <row r="983019" spans="20:20">
      <c r="T983019" s="69"/>
    </row>
    <row r="983020" spans="20:20">
      <c r="T983020" s="69"/>
    </row>
    <row r="983021" spans="20:20">
      <c r="T983021" s="69"/>
    </row>
    <row r="983022" spans="20:20">
      <c r="T983022" s="69"/>
    </row>
    <row r="983023" spans="20:20">
      <c r="T983023" s="69"/>
    </row>
    <row r="983024" spans="20:20">
      <c r="T983024" s="69"/>
    </row>
    <row r="983025" spans="20:20">
      <c r="T983025" s="69"/>
    </row>
    <row r="983026" spans="20:20">
      <c r="T983026" s="69"/>
    </row>
    <row r="983027" spans="20:20">
      <c r="T983027" s="69"/>
    </row>
    <row r="983028" spans="20:20">
      <c r="T983028" s="69"/>
    </row>
    <row r="983029" spans="20:20">
      <c r="T983029" s="69"/>
    </row>
    <row r="983030" spans="20:20">
      <c r="T983030" s="69"/>
    </row>
    <row r="983031" spans="20:20">
      <c r="T983031" s="69"/>
    </row>
    <row r="983032" spans="20:20">
      <c r="T983032" s="69"/>
    </row>
    <row r="983033" spans="20:20">
      <c r="T983033" s="69"/>
    </row>
    <row r="983034" spans="20:20">
      <c r="T983034" s="69"/>
    </row>
    <row r="983035" spans="20:20">
      <c r="T983035" s="69"/>
    </row>
    <row r="983036" spans="20:20">
      <c r="T983036" s="69"/>
    </row>
    <row r="983037" spans="20:20">
      <c r="T983037" s="69"/>
    </row>
    <row r="983038" spans="20:20">
      <c r="T983038" s="69"/>
    </row>
    <row r="983039" spans="20:20">
      <c r="T983039" s="69"/>
    </row>
    <row r="983040" spans="20:20">
      <c r="T983040" s="69"/>
    </row>
    <row r="983041" spans="20:20">
      <c r="T983041" s="69"/>
    </row>
    <row r="983042" spans="20:20">
      <c r="T983042" s="69"/>
    </row>
    <row r="983043" spans="20:20">
      <c r="T983043" s="69"/>
    </row>
    <row r="983044" spans="20:20">
      <c r="T983044" s="69"/>
    </row>
    <row r="983045" spans="20:20">
      <c r="T983045" s="69"/>
    </row>
    <row r="983046" spans="20:20">
      <c r="T983046" s="69"/>
    </row>
    <row r="983047" spans="20:20">
      <c r="T983047" s="69"/>
    </row>
    <row r="983048" spans="20:20">
      <c r="T983048" s="69"/>
    </row>
    <row r="983049" spans="20:20">
      <c r="T983049" s="69"/>
    </row>
    <row r="983050" spans="20:20">
      <c r="T983050" s="69"/>
    </row>
    <row r="983051" spans="20:20">
      <c r="T983051" s="69"/>
    </row>
    <row r="983052" spans="20:20">
      <c r="T983052" s="69"/>
    </row>
    <row r="983053" spans="20:20">
      <c r="T983053" s="69"/>
    </row>
    <row r="983054" spans="20:20">
      <c r="T983054" s="69"/>
    </row>
    <row r="983055" spans="20:20">
      <c r="T983055" s="69"/>
    </row>
    <row r="983056" spans="20:20">
      <c r="T983056" s="69"/>
    </row>
    <row r="983057" spans="20:20">
      <c r="T983057" s="69"/>
    </row>
    <row r="983058" spans="20:20">
      <c r="T983058" s="69"/>
    </row>
    <row r="983059" spans="20:20">
      <c r="T983059" s="69"/>
    </row>
    <row r="983060" spans="20:20">
      <c r="T983060" s="69"/>
    </row>
    <row r="983061" spans="20:20">
      <c r="T983061" s="69"/>
    </row>
    <row r="983062" spans="20:20">
      <c r="T983062" s="69"/>
    </row>
    <row r="983063" spans="20:20">
      <c r="T983063" s="69"/>
    </row>
    <row r="983064" spans="20:20">
      <c r="T983064" s="69"/>
    </row>
    <row r="983065" spans="20:20">
      <c r="T983065" s="69"/>
    </row>
    <row r="983066" spans="20:20">
      <c r="T983066" s="69"/>
    </row>
    <row r="983067" spans="20:20">
      <c r="T983067" s="69"/>
    </row>
    <row r="983068" spans="20:20">
      <c r="T983068" s="69"/>
    </row>
    <row r="983069" spans="20:20">
      <c r="T983069" s="69"/>
    </row>
    <row r="983070" spans="20:20">
      <c r="T983070" s="69"/>
    </row>
    <row r="983071" spans="20:20">
      <c r="T983071" s="69"/>
    </row>
    <row r="983072" spans="20:20">
      <c r="T983072" s="69"/>
    </row>
    <row r="983073" spans="20:20">
      <c r="T983073" s="69"/>
    </row>
    <row r="983074" spans="20:20">
      <c r="T983074" s="69"/>
    </row>
    <row r="983075" spans="20:20">
      <c r="T983075" s="69"/>
    </row>
    <row r="983076" spans="20:20">
      <c r="T983076" s="69"/>
    </row>
    <row r="983077" spans="20:20">
      <c r="T983077" s="69"/>
    </row>
    <row r="983078" spans="20:20">
      <c r="T983078" s="69"/>
    </row>
    <row r="983079" spans="20:20">
      <c r="T983079" s="69"/>
    </row>
    <row r="983080" spans="20:20">
      <c r="T983080" s="69"/>
    </row>
    <row r="983081" spans="20:20">
      <c r="T983081" s="69"/>
    </row>
    <row r="983082" spans="20:20">
      <c r="T983082" s="69"/>
    </row>
    <row r="983083" spans="20:20">
      <c r="T983083" s="69"/>
    </row>
    <row r="983084" spans="20:20">
      <c r="T983084" s="69"/>
    </row>
    <row r="983085" spans="20:20">
      <c r="T983085" s="69"/>
    </row>
    <row r="983086" spans="20:20">
      <c r="T983086" s="69"/>
    </row>
    <row r="983087" spans="20:20">
      <c r="T983087" s="69"/>
    </row>
    <row r="983088" spans="20:20">
      <c r="T983088" s="69"/>
    </row>
    <row r="983089" spans="20:20">
      <c r="T983089" s="69"/>
    </row>
    <row r="983090" spans="20:20">
      <c r="T983090" s="69"/>
    </row>
    <row r="983091" spans="20:20">
      <c r="T983091" s="69"/>
    </row>
    <row r="983092" spans="20:20">
      <c r="T983092" s="69"/>
    </row>
    <row r="983093" spans="20:20">
      <c r="T983093" s="69"/>
    </row>
    <row r="983094" spans="20:20">
      <c r="T983094" s="69"/>
    </row>
    <row r="983095" spans="20:20">
      <c r="T983095" s="69"/>
    </row>
    <row r="983096" spans="20:20">
      <c r="T983096" s="69"/>
    </row>
    <row r="983097" spans="20:20">
      <c r="T983097" s="69"/>
    </row>
    <row r="983098" spans="20:20">
      <c r="T983098" s="69"/>
    </row>
    <row r="983099" spans="20:20">
      <c r="T983099" s="69"/>
    </row>
    <row r="983100" spans="20:20">
      <c r="T983100" s="69"/>
    </row>
    <row r="983101" spans="20:20">
      <c r="T983101" s="69"/>
    </row>
    <row r="983102" spans="20:20">
      <c r="T983102" s="69"/>
    </row>
    <row r="983103" spans="20:20">
      <c r="T983103" s="69"/>
    </row>
    <row r="983104" spans="20:20">
      <c r="T983104" s="69"/>
    </row>
    <row r="983105" spans="20:20">
      <c r="T983105" s="69"/>
    </row>
    <row r="983106" spans="20:20">
      <c r="T983106" s="69"/>
    </row>
    <row r="983107" spans="20:20">
      <c r="T983107" s="69"/>
    </row>
    <row r="983108" spans="20:20">
      <c r="T983108" s="69"/>
    </row>
    <row r="983109" spans="20:20">
      <c r="T983109" s="69"/>
    </row>
    <row r="983110" spans="20:20">
      <c r="T983110" s="69"/>
    </row>
    <row r="983111" spans="20:20">
      <c r="T983111" s="69"/>
    </row>
    <row r="983112" spans="20:20">
      <c r="T983112" s="69"/>
    </row>
    <row r="983113" spans="20:20">
      <c r="T983113" s="69"/>
    </row>
    <row r="983114" spans="20:20">
      <c r="T983114" s="69"/>
    </row>
    <row r="983115" spans="20:20">
      <c r="T983115" s="69"/>
    </row>
    <row r="983116" spans="20:20">
      <c r="T983116" s="69"/>
    </row>
    <row r="983117" spans="20:20">
      <c r="T983117" s="69"/>
    </row>
    <row r="983118" spans="20:20">
      <c r="T983118" s="69"/>
    </row>
    <row r="983119" spans="20:20">
      <c r="T983119" s="69"/>
    </row>
    <row r="983120" spans="20:20">
      <c r="T983120" s="69"/>
    </row>
    <row r="983121" spans="20:20">
      <c r="T983121" s="69"/>
    </row>
    <row r="983122" spans="20:20">
      <c r="T983122" s="69"/>
    </row>
    <row r="983123" spans="20:20">
      <c r="T983123" s="69"/>
    </row>
    <row r="983124" spans="20:20">
      <c r="T983124" s="69"/>
    </row>
    <row r="983125" spans="20:20">
      <c r="T983125" s="69"/>
    </row>
    <row r="983126" spans="20:20">
      <c r="T983126" s="69"/>
    </row>
    <row r="983127" spans="20:20">
      <c r="T983127" s="69"/>
    </row>
    <row r="983128" spans="20:20">
      <c r="T983128" s="69"/>
    </row>
    <row r="983129" spans="20:20">
      <c r="T983129" s="69"/>
    </row>
    <row r="983130" spans="20:20">
      <c r="T983130" s="69"/>
    </row>
    <row r="983131" spans="20:20">
      <c r="T983131" s="69"/>
    </row>
    <row r="983132" spans="20:20">
      <c r="T983132" s="69"/>
    </row>
    <row r="983133" spans="20:20">
      <c r="T983133" s="69"/>
    </row>
    <row r="983134" spans="20:20">
      <c r="T983134" s="69"/>
    </row>
    <row r="983135" spans="20:20">
      <c r="T983135" s="69"/>
    </row>
    <row r="983136" spans="20:20">
      <c r="T983136" s="69"/>
    </row>
    <row r="983137" spans="20:20">
      <c r="T983137" s="69"/>
    </row>
    <row r="983138" spans="20:20">
      <c r="T983138" s="69"/>
    </row>
    <row r="983139" spans="20:20">
      <c r="T983139" s="69"/>
    </row>
    <row r="983140" spans="20:20">
      <c r="T983140" s="69"/>
    </row>
    <row r="983141" spans="20:20">
      <c r="T983141" s="69"/>
    </row>
    <row r="983142" spans="20:20">
      <c r="T983142" s="69"/>
    </row>
    <row r="983143" spans="20:20">
      <c r="T983143" s="69"/>
    </row>
    <row r="983144" spans="20:20">
      <c r="T983144" s="69"/>
    </row>
    <row r="983145" spans="20:20">
      <c r="T983145" s="69"/>
    </row>
    <row r="983146" spans="20:20">
      <c r="T983146" s="69"/>
    </row>
    <row r="983147" spans="20:20">
      <c r="T983147" s="69"/>
    </row>
    <row r="983148" spans="20:20">
      <c r="T983148" s="69"/>
    </row>
    <row r="983149" spans="20:20">
      <c r="T983149" s="69"/>
    </row>
    <row r="983150" spans="20:20">
      <c r="T983150" s="69"/>
    </row>
    <row r="983151" spans="20:20">
      <c r="T983151" s="69"/>
    </row>
    <row r="983152" spans="20:20">
      <c r="T983152" s="69"/>
    </row>
    <row r="983153" spans="20:20">
      <c r="T983153" s="69"/>
    </row>
    <row r="983154" spans="20:20">
      <c r="T983154" s="69"/>
    </row>
    <row r="983155" spans="20:20">
      <c r="T983155" s="69"/>
    </row>
    <row r="983156" spans="20:20">
      <c r="T983156" s="69"/>
    </row>
    <row r="983157" spans="20:20">
      <c r="T983157" s="69"/>
    </row>
    <row r="983158" spans="20:20">
      <c r="T983158" s="69"/>
    </row>
    <row r="983159" spans="20:20">
      <c r="T983159" s="69"/>
    </row>
    <row r="983160" spans="20:20">
      <c r="T983160" s="69"/>
    </row>
    <row r="983161" spans="20:20">
      <c r="T983161" s="69"/>
    </row>
    <row r="983162" spans="20:20">
      <c r="T983162" s="69"/>
    </row>
    <row r="983163" spans="20:20">
      <c r="T983163" s="69"/>
    </row>
    <row r="983164" spans="20:20">
      <c r="T983164" s="69"/>
    </row>
    <row r="983165" spans="20:20">
      <c r="T983165" s="69"/>
    </row>
    <row r="983166" spans="20:20">
      <c r="T983166" s="69"/>
    </row>
    <row r="983167" spans="20:20">
      <c r="T983167" s="69"/>
    </row>
    <row r="983168" spans="20:20">
      <c r="T983168" s="69"/>
    </row>
    <row r="983169" spans="20:20">
      <c r="T983169" s="69"/>
    </row>
    <row r="983170" spans="20:20">
      <c r="T983170" s="69"/>
    </row>
    <row r="983171" spans="20:20">
      <c r="T983171" s="69"/>
    </row>
    <row r="983172" spans="20:20">
      <c r="T983172" s="69"/>
    </row>
    <row r="983173" spans="20:20">
      <c r="T983173" s="69"/>
    </row>
    <row r="983174" spans="20:20">
      <c r="T983174" s="69"/>
    </row>
    <row r="983175" spans="20:20">
      <c r="T983175" s="69"/>
    </row>
    <row r="983176" spans="20:20">
      <c r="T983176" s="69"/>
    </row>
    <row r="983177" spans="20:20">
      <c r="T983177" s="69"/>
    </row>
    <row r="983178" spans="20:20">
      <c r="T983178" s="69"/>
    </row>
    <row r="983179" spans="20:20">
      <c r="T983179" s="69"/>
    </row>
    <row r="983180" spans="20:20">
      <c r="T983180" s="69"/>
    </row>
    <row r="983181" spans="20:20">
      <c r="T983181" s="69"/>
    </row>
    <row r="983182" spans="20:20">
      <c r="T983182" s="69"/>
    </row>
    <row r="983183" spans="20:20">
      <c r="T983183" s="69"/>
    </row>
    <row r="983184" spans="20:20">
      <c r="T983184" s="69"/>
    </row>
    <row r="983185" spans="20:20">
      <c r="T983185" s="69"/>
    </row>
    <row r="983186" spans="20:20">
      <c r="T983186" s="69"/>
    </row>
    <row r="983187" spans="20:20">
      <c r="T983187" s="69"/>
    </row>
    <row r="983188" spans="20:20">
      <c r="T983188" s="69"/>
    </row>
    <row r="983189" spans="20:20">
      <c r="T983189" s="69"/>
    </row>
    <row r="983190" spans="20:20">
      <c r="T983190" s="69"/>
    </row>
    <row r="983191" spans="20:20">
      <c r="T983191" s="69"/>
    </row>
    <row r="983192" spans="20:20">
      <c r="T983192" s="69"/>
    </row>
    <row r="983193" spans="20:20">
      <c r="T983193" s="69"/>
    </row>
    <row r="983194" spans="20:20">
      <c r="T983194" s="69"/>
    </row>
    <row r="983195" spans="20:20">
      <c r="T983195" s="69"/>
    </row>
    <row r="983196" spans="20:20">
      <c r="T983196" s="69"/>
    </row>
    <row r="983197" spans="20:20">
      <c r="T983197" s="69"/>
    </row>
    <row r="983198" spans="20:20">
      <c r="T983198" s="69"/>
    </row>
    <row r="983199" spans="20:20">
      <c r="T983199" s="69"/>
    </row>
    <row r="983200" spans="20:20">
      <c r="T983200" s="69"/>
    </row>
    <row r="983201" spans="20:20">
      <c r="T983201" s="69"/>
    </row>
    <row r="983202" spans="20:20">
      <c r="T983202" s="69"/>
    </row>
    <row r="983203" spans="20:20">
      <c r="T983203" s="69"/>
    </row>
    <row r="983204" spans="20:20">
      <c r="T983204" s="69"/>
    </row>
    <row r="983205" spans="20:20">
      <c r="T983205" s="69"/>
    </row>
    <row r="983206" spans="20:20">
      <c r="T983206" s="69"/>
    </row>
    <row r="983207" spans="20:20">
      <c r="T983207" s="69"/>
    </row>
    <row r="983208" spans="20:20">
      <c r="T983208" s="69"/>
    </row>
    <row r="983209" spans="20:20">
      <c r="T983209" s="69"/>
    </row>
    <row r="983210" spans="20:20">
      <c r="T983210" s="69"/>
    </row>
    <row r="983211" spans="20:20">
      <c r="T983211" s="69"/>
    </row>
    <row r="983212" spans="20:20">
      <c r="T983212" s="69"/>
    </row>
    <row r="983213" spans="20:20">
      <c r="T983213" s="69"/>
    </row>
    <row r="983214" spans="20:20">
      <c r="T983214" s="69"/>
    </row>
    <row r="983215" spans="20:20">
      <c r="T983215" s="69"/>
    </row>
    <row r="983216" spans="20:20">
      <c r="T983216" s="69"/>
    </row>
    <row r="983217" spans="20:20">
      <c r="T983217" s="69"/>
    </row>
    <row r="983218" spans="20:20">
      <c r="T983218" s="69"/>
    </row>
    <row r="983219" spans="20:20">
      <c r="T983219" s="69"/>
    </row>
    <row r="983220" spans="20:20">
      <c r="T983220" s="69"/>
    </row>
    <row r="983221" spans="20:20">
      <c r="T983221" s="69"/>
    </row>
    <row r="983222" spans="20:20">
      <c r="T983222" s="69"/>
    </row>
    <row r="983223" spans="20:20">
      <c r="T983223" s="69"/>
    </row>
    <row r="983224" spans="20:20">
      <c r="T983224" s="69"/>
    </row>
    <row r="983225" spans="20:20">
      <c r="T983225" s="69"/>
    </row>
    <row r="983226" spans="20:20">
      <c r="T983226" s="69"/>
    </row>
    <row r="983227" spans="20:20">
      <c r="T983227" s="69"/>
    </row>
    <row r="983228" spans="20:20">
      <c r="T983228" s="69"/>
    </row>
    <row r="983229" spans="20:20">
      <c r="T983229" s="69"/>
    </row>
    <row r="983230" spans="20:20">
      <c r="T983230" s="69"/>
    </row>
    <row r="983231" spans="20:20">
      <c r="T983231" s="69"/>
    </row>
    <row r="983232" spans="20:20">
      <c r="T983232" s="69"/>
    </row>
    <row r="983233" spans="20:20">
      <c r="T983233" s="69"/>
    </row>
    <row r="983234" spans="20:20">
      <c r="T983234" s="69"/>
    </row>
    <row r="983235" spans="20:20">
      <c r="T983235" s="69"/>
    </row>
    <row r="983236" spans="20:20">
      <c r="T983236" s="69"/>
    </row>
    <row r="983237" spans="20:20">
      <c r="T983237" s="69"/>
    </row>
    <row r="983238" spans="20:20">
      <c r="T983238" s="69"/>
    </row>
    <row r="983239" spans="20:20">
      <c r="T983239" s="69"/>
    </row>
    <row r="983240" spans="20:20">
      <c r="T983240" s="69"/>
    </row>
    <row r="983241" spans="20:20">
      <c r="T983241" s="69"/>
    </row>
    <row r="983242" spans="20:20">
      <c r="T983242" s="69"/>
    </row>
    <row r="983243" spans="20:20">
      <c r="T983243" s="69"/>
    </row>
    <row r="983244" spans="20:20">
      <c r="T983244" s="69"/>
    </row>
    <row r="983245" spans="20:20">
      <c r="T983245" s="69"/>
    </row>
    <row r="983246" spans="20:20">
      <c r="T983246" s="69"/>
    </row>
    <row r="983247" spans="20:20">
      <c r="T983247" s="69"/>
    </row>
    <row r="983248" spans="20:20">
      <c r="T983248" s="69"/>
    </row>
    <row r="983249" spans="20:20">
      <c r="T983249" s="69"/>
    </row>
    <row r="983250" spans="20:20">
      <c r="T983250" s="69"/>
    </row>
    <row r="983251" spans="20:20">
      <c r="T983251" s="69"/>
    </row>
    <row r="983252" spans="20:20">
      <c r="T983252" s="69"/>
    </row>
    <row r="983253" spans="20:20">
      <c r="T983253" s="69"/>
    </row>
    <row r="983254" spans="20:20">
      <c r="T983254" s="69"/>
    </row>
    <row r="983255" spans="20:20">
      <c r="T983255" s="69"/>
    </row>
    <row r="983256" spans="20:20">
      <c r="T983256" s="69"/>
    </row>
    <row r="983257" spans="20:20">
      <c r="T983257" s="69"/>
    </row>
    <row r="983258" spans="20:20">
      <c r="T983258" s="69"/>
    </row>
    <row r="983259" spans="20:20">
      <c r="T983259" s="69"/>
    </row>
    <row r="983260" spans="20:20">
      <c r="T983260" s="69"/>
    </row>
    <row r="983261" spans="20:20">
      <c r="T983261" s="69"/>
    </row>
    <row r="983262" spans="20:20">
      <c r="T983262" s="69"/>
    </row>
    <row r="983263" spans="20:20">
      <c r="T983263" s="69"/>
    </row>
    <row r="983264" spans="20:20">
      <c r="T983264" s="69"/>
    </row>
    <row r="983265" spans="20:20">
      <c r="T983265" s="69"/>
    </row>
    <row r="983266" spans="20:20">
      <c r="T983266" s="69"/>
    </row>
    <row r="983267" spans="20:20">
      <c r="T983267" s="69"/>
    </row>
    <row r="983268" spans="20:20">
      <c r="T983268" s="69"/>
    </row>
    <row r="983269" spans="20:20">
      <c r="T983269" s="69"/>
    </row>
    <row r="983270" spans="20:20">
      <c r="T983270" s="69"/>
    </row>
    <row r="983271" spans="20:20">
      <c r="T983271" s="69"/>
    </row>
    <row r="983272" spans="20:20">
      <c r="T983272" s="69"/>
    </row>
    <row r="983273" spans="20:20">
      <c r="T983273" s="69"/>
    </row>
    <row r="983274" spans="20:20">
      <c r="T983274" s="69"/>
    </row>
    <row r="983275" spans="20:20">
      <c r="T983275" s="69"/>
    </row>
    <row r="983276" spans="20:20">
      <c r="T983276" s="69"/>
    </row>
    <row r="983277" spans="20:20">
      <c r="T983277" s="69"/>
    </row>
    <row r="983278" spans="20:20">
      <c r="T983278" s="69"/>
    </row>
    <row r="983279" spans="20:20">
      <c r="T983279" s="69"/>
    </row>
    <row r="983280" spans="20:20">
      <c r="T983280" s="69"/>
    </row>
    <row r="983281" spans="20:20">
      <c r="T983281" s="69"/>
    </row>
    <row r="983282" spans="20:20">
      <c r="T983282" s="69"/>
    </row>
    <row r="983283" spans="20:20">
      <c r="T983283" s="69"/>
    </row>
    <row r="983284" spans="20:20">
      <c r="T983284" s="69"/>
    </row>
    <row r="983285" spans="20:20">
      <c r="T983285" s="69"/>
    </row>
    <row r="983286" spans="20:20">
      <c r="T983286" s="69"/>
    </row>
    <row r="983287" spans="20:20">
      <c r="T983287" s="69"/>
    </row>
    <row r="983288" spans="20:20">
      <c r="T983288" s="69"/>
    </row>
    <row r="983289" spans="20:20">
      <c r="T983289" s="69"/>
    </row>
    <row r="983290" spans="20:20">
      <c r="T983290" s="69"/>
    </row>
    <row r="983291" spans="20:20">
      <c r="T983291" s="69"/>
    </row>
    <row r="983292" spans="20:20">
      <c r="T983292" s="69"/>
    </row>
    <row r="983293" spans="20:20">
      <c r="T983293" s="69"/>
    </row>
    <row r="983294" spans="20:20">
      <c r="T983294" s="69"/>
    </row>
    <row r="983295" spans="20:20">
      <c r="T983295" s="69"/>
    </row>
    <row r="983296" spans="20:20">
      <c r="T983296" s="69"/>
    </row>
    <row r="983297" spans="20:20">
      <c r="T983297" s="69"/>
    </row>
    <row r="983298" spans="20:20">
      <c r="T983298" s="69"/>
    </row>
    <row r="983299" spans="20:20">
      <c r="T983299" s="69"/>
    </row>
    <row r="983300" spans="20:20">
      <c r="T983300" s="69"/>
    </row>
    <row r="983301" spans="20:20">
      <c r="T983301" s="69"/>
    </row>
    <row r="983302" spans="20:20">
      <c r="T983302" s="69"/>
    </row>
    <row r="983303" spans="20:20">
      <c r="T983303" s="69"/>
    </row>
    <row r="983304" spans="20:20">
      <c r="T983304" s="69"/>
    </row>
    <row r="983305" spans="20:20">
      <c r="T983305" s="69"/>
    </row>
    <row r="983306" spans="20:20">
      <c r="T983306" s="69"/>
    </row>
    <row r="983307" spans="20:20">
      <c r="T983307" s="69"/>
    </row>
    <row r="983308" spans="20:20">
      <c r="T983308" s="69"/>
    </row>
    <row r="983309" spans="20:20">
      <c r="T983309" s="69"/>
    </row>
    <row r="983310" spans="20:20">
      <c r="T983310" s="69"/>
    </row>
    <row r="983311" spans="20:20">
      <c r="T983311" s="69"/>
    </row>
    <row r="983312" spans="20:20">
      <c r="T983312" s="69"/>
    </row>
    <row r="983313" spans="20:20">
      <c r="T983313" s="69"/>
    </row>
    <row r="983314" spans="20:20">
      <c r="T983314" s="69"/>
    </row>
    <row r="983315" spans="20:20">
      <c r="T983315" s="69"/>
    </row>
    <row r="983316" spans="20:20">
      <c r="T983316" s="69"/>
    </row>
    <row r="983317" spans="20:20">
      <c r="T983317" s="69"/>
    </row>
    <row r="983318" spans="20:20">
      <c r="T983318" s="69"/>
    </row>
    <row r="983319" spans="20:20">
      <c r="T983319" s="69"/>
    </row>
    <row r="983320" spans="20:20">
      <c r="T983320" s="69"/>
    </row>
    <row r="983321" spans="20:20">
      <c r="T983321" s="69"/>
    </row>
    <row r="983322" spans="20:20">
      <c r="T983322" s="69"/>
    </row>
    <row r="983323" spans="20:20">
      <c r="T983323" s="69"/>
    </row>
    <row r="983324" spans="20:20">
      <c r="T983324" s="69"/>
    </row>
    <row r="983325" spans="20:20">
      <c r="T983325" s="69"/>
    </row>
    <row r="983326" spans="20:20">
      <c r="T983326" s="69"/>
    </row>
    <row r="983327" spans="20:20">
      <c r="T983327" s="69"/>
    </row>
    <row r="983328" spans="20:20">
      <c r="T983328" s="69"/>
    </row>
    <row r="983329" spans="20:20">
      <c r="T983329" s="69"/>
    </row>
    <row r="983330" spans="20:20">
      <c r="T983330" s="69"/>
    </row>
    <row r="983331" spans="20:20">
      <c r="T983331" s="69"/>
    </row>
    <row r="983332" spans="20:20">
      <c r="T983332" s="69"/>
    </row>
    <row r="983333" spans="20:20">
      <c r="T983333" s="69"/>
    </row>
    <row r="983334" spans="20:20">
      <c r="T983334" s="69"/>
    </row>
    <row r="983335" spans="20:20">
      <c r="T983335" s="69"/>
    </row>
    <row r="983336" spans="20:20">
      <c r="T983336" s="69"/>
    </row>
    <row r="983337" spans="20:20">
      <c r="T983337" s="69"/>
    </row>
    <row r="983338" spans="20:20">
      <c r="T983338" s="69"/>
    </row>
    <row r="983339" spans="20:20">
      <c r="T983339" s="69"/>
    </row>
    <row r="983340" spans="20:20">
      <c r="T983340" s="69"/>
    </row>
    <row r="983341" spans="20:20">
      <c r="T983341" s="69"/>
    </row>
    <row r="983342" spans="20:20">
      <c r="T983342" s="69"/>
    </row>
    <row r="983343" spans="20:20">
      <c r="T983343" s="69"/>
    </row>
    <row r="983344" spans="20:20">
      <c r="T983344" s="69"/>
    </row>
    <row r="983345" spans="20:20">
      <c r="T983345" s="69"/>
    </row>
    <row r="983346" spans="20:20">
      <c r="T983346" s="69"/>
    </row>
    <row r="983347" spans="20:20">
      <c r="T983347" s="69"/>
    </row>
    <row r="983348" spans="20:20">
      <c r="T983348" s="69"/>
    </row>
    <row r="983349" spans="20:20">
      <c r="T983349" s="69"/>
    </row>
    <row r="983350" spans="20:20">
      <c r="T983350" s="69"/>
    </row>
    <row r="983351" spans="20:20">
      <c r="T983351" s="69"/>
    </row>
    <row r="983352" spans="20:20">
      <c r="T983352" s="69"/>
    </row>
    <row r="983353" spans="20:20">
      <c r="T983353" s="69"/>
    </row>
    <row r="983354" spans="20:20">
      <c r="T983354" s="69"/>
    </row>
    <row r="983355" spans="20:20">
      <c r="T983355" s="69"/>
    </row>
    <row r="983356" spans="20:20">
      <c r="T983356" s="69"/>
    </row>
    <row r="983357" spans="20:20">
      <c r="T983357" s="69"/>
    </row>
    <row r="983358" spans="20:20">
      <c r="T983358" s="69"/>
    </row>
    <row r="983359" spans="20:20">
      <c r="T983359" s="69"/>
    </row>
    <row r="983360" spans="20:20">
      <c r="T983360" s="69"/>
    </row>
    <row r="983361" spans="20:20">
      <c r="T983361" s="69"/>
    </row>
    <row r="983362" spans="20:20">
      <c r="T983362" s="69"/>
    </row>
    <row r="983363" spans="20:20">
      <c r="T983363" s="69"/>
    </row>
    <row r="983364" spans="20:20">
      <c r="T983364" s="69"/>
    </row>
    <row r="983365" spans="20:20">
      <c r="T983365" s="69"/>
    </row>
    <row r="983366" spans="20:20">
      <c r="T983366" s="69"/>
    </row>
    <row r="983367" spans="20:20">
      <c r="T983367" s="69"/>
    </row>
    <row r="983368" spans="20:20">
      <c r="T983368" s="69"/>
    </row>
    <row r="983369" spans="20:20">
      <c r="T983369" s="69"/>
    </row>
    <row r="983370" spans="20:20">
      <c r="T983370" s="69"/>
    </row>
    <row r="983371" spans="20:20">
      <c r="T983371" s="69"/>
    </row>
    <row r="983372" spans="20:20">
      <c r="T983372" s="69"/>
    </row>
    <row r="983373" spans="20:20">
      <c r="T983373" s="69"/>
    </row>
    <row r="983374" spans="20:20">
      <c r="T983374" s="69"/>
    </row>
    <row r="983375" spans="20:20">
      <c r="T983375" s="69"/>
    </row>
    <row r="983376" spans="20:20">
      <c r="T983376" s="69"/>
    </row>
    <row r="983377" spans="20:20">
      <c r="T983377" s="69"/>
    </row>
    <row r="983378" spans="20:20">
      <c r="T983378" s="69"/>
    </row>
    <row r="983379" spans="20:20">
      <c r="T983379" s="69"/>
    </row>
    <row r="983380" spans="20:20">
      <c r="T983380" s="69"/>
    </row>
    <row r="983381" spans="20:20">
      <c r="T983381" s="69"/>
    </row>
    <row r="983382" spans="20:20">
      <c r="T983382" s="69"/>
    </row>
    <row r="983383" spans="20:20">
      <c r="T983383" s="69"/>
    </row>
    <row r="983384" spans="20:20">
      <c r="T983384" s="69"/>
    </row>
    <row r="983385" spans="20:20">
      <c r="T983385" s="69"/>
    </row>
    <row r="983386" spans="20:20">
      <c r="T983386" s="69"/>
    </row>
    <row r="983387" spans="20:20">
      <c r="T983387" s="69"/>
    </row>
    <row r="983388" spans="20:20">
      <c r="T983388" s="69"/>
    </row>
    <row r="983389" spans="20:20">
      <c r="T983389" s="69"/>
    </row>
    <row r="983390" spans="20:20">
      <c r="T983390" s="69"/>
    </row>
    <row r="983391" spans="20:20">
      <c r="T983391" s="69"/>
    </row>
    <row r="983392" spans="20:20">
      <c r="T983392" s="69"/>
    </row>
    <row r="983393" spans="20:20">
      <c r="T983393" s="69"/>
    </row>
    <row r="983394" spans="20:20">
      <c r="T983394" s="69"/>
    </row>
    <row r="983395" spans="20:20">
      <c r="T983395" s="69"/>
    </row>
    <row r="983396" spans="20:20">
      <c r="T983396" s="69"/>
    </row>
    <row r="983397" spans="20:20">
      <c r="T983397" s="69"/>
    </row>
    <row r="983398" spans="20:20">
      <c r="T983398" s="69"/>
    </row>
    <row r="983399" spans="20:20">
      <c r="T983399" s="69"/>
    </row>
    <row r="983400" spans="20:20">
      <c r="T983400" s="69"/>
    </row>
    <row r="983401" spans="20:20">
      <c r="T983401" s="69"/>
    </row>
    <row r="983402" spans="20:20">
      <c r="T983402" s="69"/>
    </row>
    <row r="983403" spans="20:20">
      <c r="T983403" s="69"/>
    </row>
    <row r="983404" spans="20:20">
      <c r="T983404" s="69"/>
    </row>
    <row r="983405" spans="20:20">
      <c r="T983405" s="69"/>
    </row>
    <row r="983406" spans="20:20">
      <c r="T983406" s="69"/>
    </row>
    <row r="983407" spans="20:20">
      <c r="T983407" s="69"/>
    </row>
    <row r="983408" spans="20:20">
      <c r="T983408" s="69"/>
    </row>
    <row r="983409" spans="20:20">
      <c r="T983409" s="69"/>
    </row>
    <row r="983410" spans="20:20">
      <c r="T983410" s="69"/>
    </row>
    <row r="983411" spans="20:20">
      <c r="T983411" s="69"/>
    </row>
    <row r="983412" spans="20:20">
      <c r="T983412" s="69"/>
    </row>
    <row r="983413" spans="20:20">
      <c r="T983413" s="69"/>
    </row>
    <row r="983414" spans="20:20">
      <c r="T983414" s="69"/>
    </row>
    <row r="983415" spans="20:20">
      <c r="T983415" s="69"/>
    </row>
    <row r="983416" spans="20:20">
      <c r="T983416" s="69"/>
    </row>
    <row r="983417" spans="20:20">
      <c r="T983417" s="69"/>
    </row>
    <row r="983418" spans="20:20">
      <c r="T983418" s="69"/>
    </row>
    <row r="983419" spans="20:20">
      <c r="T983419" s="69"/>
    </row>
    <row r="983420" spans="20:20">
      <c r="T983420" s="69"/>
    </row>
    <row r="983421" spans="20:20">
      <c r="T983421" s="69"/>
    </row>
    <row r="983422" spans="20:20">
      <c r="T983422" s="69"/>
    </row>
    <row r="983423" spans="20:20">
      <c r="T983423" s="69"/>
    </row>
    <row r="983424" spans="20:20">
      <c r="T983424" s="69"/>
    </row>
    <row r="983425" spans="20:20">
      <c r="T983425" s="69"/>
    </row>
    <row r="983426" spans="20:20">
      <c r="T983426" s="69"/>
    </row>
    <row r="983427" spans="20:20">
      <c r="T983427" s="69"/>
    </row>
    <row r="983428" spans="20:20">
      <c r="T983428" s="69"/>
    </row>
    <row r="983429" spans="20:20">
      <c r="T983429" s="69"/>
    </row>
    <row r="983430" spans="20:20">
      <c r="T983430" s="69"/>
    </row>
    <row r="983431" spans="20:20">
      <c r="T983431" s="69"/>
    </row>
    <row r="983432" spans="20:20">
      <c r="T983432" s="69"/>
    </row>
    <row r="983433" spans="20:20">
      <c r="T983433" s="69"/>
    </row>
    <row r="983434" spans="20:20">
      <c r="T983434" s="69"/>
    </row>
    <row r="983435" spans="20:20">
      <c r="T983435" s="69"/>
    </row>
    <row r="983436" spans="20:20">
      <c r="T983436" s="69"/>
    </row>
    <row r="983437" spans="20:20">
      <c r="T983437" s="69"/>
    </row>
    <row r="983438" spans="20:20">
      <c r="T983438" s="69"/>
    </row>
    <row r="983439" spans="20:20">
      <c r="T983439" s="69"/>
    </row>
    <row r="983440" spans="20:20">
      <c r="T983440" s="69"/>
    </row>
    <row r="983441" spans="20:20">
      <c r="T983441" s="69"/>
    </row>
    <row r="983442" spans="20:20">
      <c r="T983442" s="69"/>
    </row>
    <row r="983443" spans="20:20">
      <c r="T983443" s="69"/>
    </row>
    <row r="983444" spans="20:20">
      <c r="T983444" s="69"/>
    </row>
    <row r="983445" spans="20:20">
      <c r="T983445" s="69"/>
    </row>
    <row r="983446" spans="20:20">
      <c r="T983446" s="69"/>
    </row>
    <row r="983447" spans="20:20">
      <c r="T983447" s="69"/>
    </row>
    <row r="983448" spans="20:20">
      <c r="T983448" s="69"/>
    </row>
    <row r="983449" spans="20:20">
      <c r="T983449" s="69"/>
    </row>
    <row r="983450" spans="20:20">
      <c r="T983450" s="69"/>
    </row>
    <row r="983451" spans="20:20">
      <c r="T983451" s="69"/>
    </row>
    <row r="983452" spans="20:20">
      <c r="T983452" s="69"/>
    </row>
    <row r="983453" spans="20:20">
      <c r="T983453" s="69"/>
    </row>
    <row r="983454" spans="20:20">
      <c r="T983454" s="69"/>
    </row>
    <row r="983455" spans="20:20">
      <c r="T983455" s="69"/>
    </row>
    <row r="983456" spans="20:20">
      <c r="T983456" s="69"/>
    </row>
    <row r="983457" spans="20:20">
      <c r="T983457" s="69"/>
    </row>
    <row r="983458" spans="20:20">
      <c r="T983458" s="69"/>
    </row>
    <row r="983459" spans="20:20">
      <c r="T983459" s="69"/>
    </row>
    <row r="983460" spans="20:20">
      <c r="T983460" s="69"/>
    </row>
    <row r="983461" spans="20:20">
      <c r="T983461" s="69"/>
    </row>
    <row r="983462" spans="20:20">
      <c r="T983462" s="69"/>
    </row>
    <row r="983463" spans="20:20">
      <c r="T983463" s="69"/>
    </row>
    <row r="983464" spans="20:20">
      <c r="T983464" s="69"/>
    </row>
    <row r="983465" spans="20:20">
      <c r="T983465" s="69"/>
    </row>
    <row r="983466" spans="20:20">
      <c r="T983466" s="69"/>
    </row>
    <row r="983467" spans="20:20">
      <c r="T983467" s="69"/>
    </row>
    <row r="983468" spans="20:20">
      <c r="T983468" s="69"/>
    </row>
    <row r="983469" spans="20:20">
      <c r="T983469" s="69"/>
    </row>
    <row r="983470" spans="20:20">
      <c r="T983470" s="69"/>
    </row>
    <row r="983471" spans="20:20">
      <c r="T983471" s="69"/>
    </row>
    <row r="983472" spans="20:20">
      <c r="T983472" s="69"/>
    </row>
    <row r="983473" spans="20:20">
      <c r="T983473" s="69"/>
    </row>
    <row r="983474" spans="20:20">
      <c r="T983474" s="69"/>
    </row>
    <row r="983475" spans="20:20">
      <c r="T983475" s="69"/>
    </row>
    <row r="983476" spans="20:20">
      <c r="T983476" s="69"/>
    </row>
    <row r="983477" spans="20:20">
      <c r="T983477" s="69"/>
    </row>
    <row r="983478" spans="20:20">
      <c r="T983478" s="69"/>
    </row>
    <row r="983479" spans="20:20">
      <c r="T983479" s="69"/>
    </row>
    <row r="983480" spans="20:20">
      <c r="T983480" s="69"/>
    </row>
    <row r="983481" spans="20:20">
      <c r="T983481" s="69"/>
    </row>
    <row r="983482" spans="20:20">
      <c r="T983482" s="69"/>
    </row>
    <row r="983483" spans="20:20">
      <c r="T983483" s="69"/>
    </row>
    <row r="983484" spans="20:20">
      <c r="T983484" s="69"/>
    </row>
    <row r="983485" spans="20:20">
      <c r="T983485" s="69"/>
    </row>
    <row r="983486" spans="20:20">
      <c r="T983486" s="69"/>
    </row>
    <row r="983487" spans="20:20">
      <c r="T983487" s="69"/>
    </row>
    <row r="983488" spans="20:20">
      <c r="T983488" s="69"/>
    </row>
    <row r="983489" spans="20:20">
      <c r="T983489" s="69"/>
    </row>
    <row r="983490" spans="20:20">
      <c r="T983490" s="69"/>
    </row>
    <row r="983491" spans="20:20">
      <c r="T983491" s="69"/>
    </row>
    <row r="983492" spans="20:20">
      <c r="T983492" s="69"/>
    </row>
    <row r="983493" spans="20:20">
      <c r="T983493" s="69"/>
    </row>
    <row r="983494" spans="20:20">
      <c r="T983494" s="69"/>
    </row>
    <row r="983495" spans="20:20">
      <c r="T983495" s="69"/>
    </row>
    <row r="983496" spans="20:20">
      <c r="T983496" s="69"/>
    </row>
    <row r="983497" spans="20:20">
      <c r="T983497" s="69"/>
    </row>
    <row r="983498" spans="20:20">
      <c r="T983498" s="69"/>
    </row>
    <row r="983499" spans="20:20">
      <c r="T983499" s="69"/>
    </row>
    <row r="983500" spans="20:20">
      <c r="T983500" s="69"/>
    </row>
    <row r="983501" spans="20:20">
      <c r="T983501" s="69"/>
    </row>
    <row r="983502" spans="20:20">
      <c r="T983502" s="69"/>
    </row>
    <row r="983503" spans="20:20">
      <c r="T983503" s="69"/>
    </row>
    <row r="983504" spans="20:20">
      <c r="T983504" s="69"/>
    </row>
    <row r="983505" spans="20:20">
      <c r="T983505" s="69"/>
    </row>
    <row r="983506" spans="20:20">
      <c r="T983506" s="69"/>
    </row>
    <row r="983507" spans="20:20">
      <c r="T983507" s="69"/>
    </row>
    <row r="983508" spans="20:20">
      <c r="T983508" s="69"/>
    </row>
    <row r="983509" spans="20:20">
      <c r="T983509" s="69"/>
    </row>
    <row r="983510" spans="20:20">
      <c r="T983510" s="69"/>
    </row>
    <row r="983511" spans="20:20">
      <c r="T983511" s="69"/>
    </row>
    <row r="983512" spans="20:20">
      <c r="T983512" s="69"/>
    </row>
    <row r="983513" spans="20:20">
      <c r="T983513" s="69"/>
    </row>
    <row r="983514" spans="20:20">
      <c r="T983514" s="69"/>
    </row>
    <row r="983515" spans="20:20">
      <c r="T983515" s="69"/>
    </row>
    <row r="983516" spans="20:20">
      <c r="T983516" s="69"/>
    </row>
    <row r="983517" spans="20:20">
      <c r="T983517" s="69"/>
    </row>
    <row r="983518" spans="20:20">
      <c r="T983518" s="69"/>
    </row>
    <row r="983519" spans="20:20">
      <c r="T983519" s="69"/>
    </row>
    <row r="983520" spans="20:20">
      <c r="T983520" s="69"/>
    </row>
    <row r="983521" spans="20:20">
      <c r="T983521" s="69"/>
    </row>
    <row r="983522" spans="20:20">
      <c r="T983522" s="69"/>
    </row>
    <row r="983523" spans="20:20">
      <c r="T983523" s="69"/>
    </row>
    <row r="983524" spans="20:20">
      <c r="T983524" s="69"/>
    </row>
    <row r="983525" spans="20:20">
      <c r="T983525" s="69"/>
    </row>
    <row r="983526" spans="20:20">
      <c r="T983526" s="69"/>
    </row>
    <row r="983527" spans="20:20">
      <c r="T983527" s="69"/>
    </row>
    <row r="983528" spans="20:20">
      <c r="T983528" s="69"/>
    </row>
    <row r="983529" spans="20:20">
      <c r="T983529" s="69"/>
    </row>
    <row r="983530" spans="20:20">
      <c r="T983530" s="69"/>
    </row>
    <row r="983531" spans="20:20">
      <c r="T983531" s="69"/>
    </row>
    <row r="983532" spans="20:20">
      <c r="T983532" s="69"/>
    </row>
    <row r="983533" spans="20:20">
      <c r="T983533" s="69"/>
    </row>
    <row r="983534" spans="20:20">
      <c r="T983534" s="69"/>
    </row>
    <row r="983535" spans="20:20">
      <c r="T983535" s="69"/>
    </row>
    <row r="983536" spans="20:20">
      <c r="T983536" s="69"/>
    </row>
    <row r="983537" spans="20:20">
      <c r="T983537" s="69"/>
    </row>
    <row r="983538" spans="20:20">
      <c r="T983538" s="69"/>
    </row>
    <row r="983539" spans="20:20">
      <c r="T983539" s="69"/>
    </row>
    <row r="983540" spans="20:20">
      <c r="T983540" s="69"/>
    </row>
    <row r="983541" spans="20:20">
      <c r="T983541" s="69"/>
    </row>
    <row r="983542" spans="20:20">
      <c r="T983542" s="69"/>
    </row>
    <row r="983543" spans="20:20">
      <c r="T983543" s="69"/>
    </row>
    <row r="983544" spans="20:20">
      <c r="T983544" s="69"/>
    </row>
    <row r="983545" spans="20:20">
      <c r="T983545" s="69"/>
    </row>
    <row r="983546" spans="20:20">
      <c r="T983546" s="69"/>
    </row>
    <row r="983547" spans="20:20">
      <c r="T983547" s="69"/>
    </row>
    <row r="983548" spans="20:20">
      <c r="T983548" s="69"/>
    </row>
    <row r="983549" spans="20:20">
      <c r="T983549" s="69"/>
    </row>
    <row r="983550" spans="20:20">
      <c r="T983550" s="69"/>
    </row>
    <row r="983551" spans="20:20">
      <c r="T983551" s="69"/>
    </row>
    <row r="983552" spans="20:20">
      <c r="T983552" s="69"/>
    </row>
    <row r="983553" spans="20:20">
      <c r="T983553" s="69"/>
    </row>
    <row r="983554" spans="20:20">
      <c r="T983554" s="69"/>
    </row>
    <row r="983555" spans="20:20">
      <c r="T983555" s="69"/>
    </row>
    <row r="983556" spans="20:20">
      <c r="T983556" s="69"/>
    </row>
    <row r="983557" spans="20:20">
      <c r="T983557" s="69"/>
    </row>
    <row r="983558" spans="20:20">
      <c r="T983558" s="69"/>
    </row>
    <row r="983559" spans="20:20">
      <c r="T983559" s="69"/>
    </row>
    <row r="983560" spans="20:20">
      <c r="T983560" s="69"/>
    </row>
    <row r="983561" spans="20:20">
      <c r="T983561" s="69"/>
    </row>
    <row r="983562" spans="20:20">
      <c r="T983562" s="69"/>
    </row>
    <row r="983563" spans="20:20">
      <c r="T983563" s="69"/>
    </row>
    <row r="983564" spans="20:20">
      <c r="T983564" s="69"/>
    </row>
    <row r="983565" spans="20:20">
      <c r="T983565" s="69"/>
    </row>
    <row r="983566" spans="20:20">
      <c r="T983566" s="69"/>
    </row>
    <row r="983567" spans="20:20">
      <c r="T983567" s="69"/>
    </row>
    <row r="983568" spans="20:20">
      <c r="T983568" s="69"/>
    </row>
    <row r="983569" spans="20:20">
      <c r="T983569" s="69"/>
    </row>
    <row r="983570" spans="20:20">
      <c r="T983570" s="69"/>
    </row>
    <row r="983571" spans="20:20">
      <c r="T983571" s="69"/>
    </row>
    <row r="983572" spans="20:20">
      <c r="T983572" s="69"/>
    </row>
    <row r="983573" spans="20:20">
      <c r="T983573" s="69"/>
    </row>
    <row r="983574" spans="20:20">
      <c r="T983574" s="69"/>
    </row>
    <row r="983575" spans="20:20">
      <c r="T983575" s="69"/>
    </row>
    <row r="983576" spans="20:20">
      <c r="T983576" s="69"/>
    </row>
    <row r="983577" spans="20:20">
      <c r="T983577" s="69"/>
    </row>
    <row r="983578" spans="20:20">
      <c r="T983578" s="69"/>
    </row>
    <row r="983579" spans="20:20">
      <c r="T983579" s="69"/>
    </row>
    <row r="983580" spans="20:20">
      <c r="T983580" s="69"/>
    </row>
    <row r="983581" spans="20:20">
      <c r="T983581" s="69"/>
    </row>
    <row r="983582" spans="20:20">
      <c r="T983582" s="69"/>
    </row>
    <row r="983583" spans="20:20">
      <c r="T983583" s="69"/>
    </row>
    <row r="983584" spans="20:20">
      <c r="T983584" s="69"/>
    </row>
    <row r="983585" spans="20:20">
      <c r="T983585" s="69"/>
    </row>
    <row r="983586" spans="20:20">
      <c r="T983586" s="69"/>
    </row>
    <row r="983587" spans="20:20">
      <c r="T983587" s="69"/>
    </row>
    <row r="983588" spans="20:20">
      <c r="T983588" s="69"/>
    </row>
    <row r="983589" spans="20:20">
      <c r="T983589" s="69"/>
    </row>
    <row r="983590" spans="20:20">
      <c r="T983590" s="69"/>
    </row>
    <row r="983591" spans="20:20">
      <c r="T983591" s="69"/>
    </row>
    <row r="983592" spans="20:20">
      <c r="T983592" s="69"/>
    </row>
    <row r="983593" spans="20:20">
      <c r="T983593" s="69"/>
    </row>
    <row r="983594" spans="20:20">
      <c r="T983594" s="69"/>
    </row>
    <row r="983595" spans="20:20">
      <c r="T983595" s="69"/>
    </row>
    <row r="983596" spans="20:20">
      <c r="T983596" s="69"/>
    </row>
    <row r="983597" spans="20:20">
      <c r="T983597" s="69"/>
    </row>
    <row r="983598" spans="20:20">
      <c r="T983598" s="69"/>
    </row>
    <row r="983599" spans="20:20">
      <c r="T983599" s="69"/>
    </row>
    <row r="983600" spans="20:20">
      <c r="T983600" s="69"/>
    </row>
    <row r="983601" spans="20:20">
      <c r="T983601" s="69"/>
    </row>
    <row r="983602" spans="20:20">
      <c r="T983602" s="69"/>
    </row>
    <row r="983603" spans="20:20">
      <c r="T983603" s="69"/>
    </row>
    <row r="983604" spans="20:20">
      <c r="T983604" s="69"/>
    </row>
    <row r="983605" spans="20:20">
      <c r="T983605" s="69"/>
    </row>
    <row r="983606" spans="20:20">
      <c r="T983606" s="69"/>
    </row>
    <row r="983607" spans="20:20">
      <c r="T983607" s="69"/>
    </row>
    <row r="983608" spans="20:20">
      <c r="T983608" s="69"/>
    </row>
    <row r="983609" spans="20:20">
      <c r="T983609" s="69"/>
    </row>
    <row r="983610" spans="20:20">
      <c r="T983610" s="69"/>
    </row>
    <row r="983611" spans="20:20">
      <c r="T983611" s="69"/>
    </row>
    <row r="983612" spans="20:20">
      <c r="T983612" s="69"/>
    </row>
    <row r="983613" spans="20:20">
      <c r="T983613" s="69"/>
    </row>
    <row r="983614" spans="20:20">
      <c r="T983614" s="69"/>
    </row>
    <row r="983615" spans="20:20">
      <c r="T983615" s="69"/>
    </row>
    <row r="983616" spans="20:20">
      <c r="T983616" s="69"/>
    </row>
    <row r="983617" spans="20:20">
      <c r="T983617" s="69"/>
    </row>
    <row r="983618" spans="20:20">
      <c r="T983618" s="69"/>
    </row>
    <row r="983619" spans="20:20">
      <c r="T983619" s="69"/>
    </row>
    <row r="983620" spans="20:20">
      <c r="T983620" s="69"/>
    </row>
    <row r="983621" spans="20:20">
      <c r="T983621" s="69"/>
    </row>
    <row r="983622" spans="20:20">
      <c r="T983622" s="69"/>
    </row>
    <row r="983623" spans="20:20">
      <c r="T983623" s="69"/>
    </row>
    <row r="983624" spans="20:20">
      <c r="T983624" s="69"/>
    </row>
    <row r="983625" spans="20:20">
      <c r="T983625" s="69"/>
    </row>
    <row r="983626" spans="20:20">
      <c r="T983626" s="69"/>
    </row>
    <row r="983627" spans="20:20">
      <c r="T983627" s="69"/>
    </row>
    <row r="983628" spans="20:20">
      <c r="T983628" s="69"/>
    </row>
    <row r="983629" spans="20:20">
      <c r="T983629" s="69"/>
    </row>
    <row r="983630" spans="20:20">
      <c r="T983630" s="69"/>
    </row>
    <row r="983631" spans="20:20">
      <c r="T983631" s="69"/>
    </row>
    <row r="983632" spans="20:20">
      <c r="T983632" s="69"/>
    </row>
    <row r="983633" spans="20:20">
      <c r="T983633" s="69"/>
    </row>
    <row r="983634" spans="20:20">
      <c r="T983634" s="69"/>
    </row>
    <row r="983635" spans="20:20">
      <c r="T983635" s="69"/>
    </row>
    <row r="983636" spans="20:20">
      <c r="T983636" s="69"/>
    </row>
    <row r="983637" spans="20:20">
      <c r="T983637" s="69"/>
    </row>
    <row r="983638" spans="20:20">
      <c r="T983638" s="69"/>
    </row>
    <row r="983639" spans="20:20">
      <c r="T983639" s="69"/>
    </row>
    <row r="983640" spans="20:20">
      <c r="T983640" s="69"/>
    </row>
    <row r="983641" spans="20:20">
      <c r="T983641" s="69"/>
    </row>
    <row r="983642" spans="20:20">
      <c r="T983642" s="69"/>
    </row>
    <row r="983643" spans="20:20">
      <c r="T983643" s="69"/>
    </row>
    <row r="983644" spans="20:20">
      <c r="T983644" s="69"/>
    </row>
    <row r="983645" spans="20:20">
      <c r="T983645" s="69"/>
    </row>
    <row r="983646" spans="20:20">
      <c r="T983646" s="69"/>
    </row>
    <row r="983647" spans="20:20">
      <c r="T983647" s="69"/>
    </row>
    <row r="983648" spans="20:20">
      <c r="T983648" s="69"/>
    </row>
    <row r="983649" spans="20:20">
      <c r="T983649" s="69"/>
    </row>
    <row r="983650" spans="20:20">
      <c r="T983650" s="69"/>
    </row>
    <row r="983651" spans="20:20">
      <c r="T983651" s="69"/>
    </row>
    <row r="983652" spans="20:20">
      <c r="T983652" s="69"/>
    </row>
    <row r="983653" spans="20:20">
      <c r="T983653" s="69"/>
    </row>
    <row r="983654" spans="20:20">
      <c r="T983654" s="69"/>
    </row>
    <row r="983655" spans="20:20">
      <c r="T983655" s="69"/>
    </row>
    <row r="983656" spans="20:20">
      <c r="T983656" s="69"/>
    </row>
    <row r="983657" spans="20:20">
      <c r="T983657" s="69"/>
    </row>
    <row r="983658" spans="20:20">
      <c r="T983658" s="69"/>
    </row>
    <row r="983659" spans="20:20">
      <c r="T983659" s="69"/>
    </row>
    <row r="983660" spans="20:20">
      <c r="T983660" s="69"/>
    </row>
    <row r="983661" spans="20:20">
      <c r="T983661" s="69"/>
    </row>
    <row r="983662" spans="20:20">
      <c r="T983662" s="69"/>
    </row>
    <row r="983663" spans="20:20">
      <c r="T983663" s="69"/>
    </row>
    <row r="983664" spans="20:20">
      <c r="T983664" s="69"/>
    </row>
    <row r="983665" spans="20:20">
      <c r="T983665" s="69"/>
    </row>
    <row r="983666" spans="20:20">
      <c r="T983666" s="69"/>
    </row>
    <row r="983667" spans="20:20">
      <c r="T983667" s="69"/>
    </row>
    <row r="983668" spans="20:20">
      <c r="T983668" s="69"/>
    </row>
    <row r="983669" spans="20:20">
      <c r="T983669" s="69"/>
    </row>
    <row r="983670" spans="20:20">
      <c r="T983670" s="69"/>
    </row>
    <row r="983671" spans="20:20">
      <c r="T983671" s="69"/>
    </row>
    <row r="983672" spans="20:20">
      <c r="T983672" s="69"/>
    </row>
    <row r="983673" spans="20:20">
      <c r="T983673" s="69"/>
    </row>
    <row r="983674" spans="20:20">
      <c r="T983674" s="69"/>
    </row>
    <row r="983675" spans="20:20">
      <c r="T983675" s="69"/>
    </row>
    <row r="983676" spans="20:20">
      <c r="T983676" s="69"/>
    </row>
    <row r="983677" spans="20:20">
      <c r="T983677" s="69"/>
    </row>
    <row r="983678" spans="20:20">
      <c r="T983678" s="69"/>
    </row>
    <row r="983679" spans="20:20">
      <c r="T983679" s="69"/>
    </row>
    <row r="983680" spans="20:20">
      <c r="T983680" s="69"/>
    </row>
    <row r="983681" spans="20:20">
      <c r="T983681" s="69"/>
    </row>
    <row r="983682" spans="20:20">
      <c r="T983682" s="69"/>
    </row>
    <row r="983683" spans="20:20">
      <c r="T983683" s="69"/>
    </row>
    <row r="983684" spans="20:20">
      <c r="T983684" s="69"/>
    </row>
    <row r="983685" spans="20:20">
      <c r="T983685" s="69"/>
    </row>
    <row r="983686" spans="20:20">
      <c r="T983686" s="69"/>
    </row>
    <row r="983687" spans="20:20">
      <c r="T983687" s="69"/>
    </row>
    <row r="983688" spans="20:20">
      <c r="T983688" s="69"/>
    </row>
    <row r="983689" spans="20:20">
      <c r="T983689" s="69"/>
    </row>
    <row r="983690" spans="20:20">
      <c r="T983690" s="69"/>
    </row>
    <row r="983691" spans="20:20">
      <c r="T983691" s="69"/>
    </row>
    <row r="983692" spans="20:20">
      <c r="T983692" s="69"/>
    </row>
    <row r="983693" spans="20:20">
      <c r="T983693" s="69"/>
    </row>
    <row r="983694" spans="20:20">
      <c r="T983694" s="69"/>
    </row>
    <row r="983695" spans="20:20">
      <c r="T983695" s="69"/>
    </row>
    <row r="983696" spans="20:20">
      <c r="T983696" s="69"/>
    </row>
    <row r="983697" spans="20:20">
      <c r="T983697" s="69"/>
    </row>
    <row r="983698" spans="20:20">
      <c r="T983698" s="69"/>
    </row>
    <row r="983699" spans="20:20">
      <c r="T983699" s="69"/>
    </row>
    <row r="983700" spans="20:20">
      <c r="T983700" s="69"/>
    </row>
    <row r="983701" spans="20:20">
      <c r="T983701" s="69"/>
    </row>
    <row r="983702" spans="20:20">
      <c r="T983702" s="69"/>
    </row>
    <row r="983703" spans="20:20">
      <c r="T983703" s="69"/>
    </row>
    <row r="983704" spans="20:20">
      <c r="T983704" s="69"/>
    </row>
    <row r="983705" spans="20:20">
      <c r="T983705" s="69"/>
    </row>
    <row r="983706" spans="20:20">
      <c r="T983706" s="69"/>
    </row>
    <row r="983707" spans="20:20">
      <c r="T983707" s="69"/>
    </row>
    <row r="983708" spans="20:20">
      <c r="T983708" s="69"/>
    </row>
    <row r="983709" spans="20:20">
      <c r="T983709" s="69"/>
    </row>
    <row r="983710" spans="20:20">
      <c r="T983710" s="69"/>
    </row>
    <row r="983711" spans="20:20">
      <c r="T983711" s="69"/>
    </row>
    <row r="983712" spans="20:20">
      <c r="T983712" s="69"/>
    </row>
    <row r="983713" spans="20:20">
      <c r="T983713" s="69"/>
    </row>
    <row r="983714" spans="20:20">
      <c r="T983714" s="69"/>
    </row>
    <row r="983715" spans="20:20">
      <c r="T983715" s="69"/>
    </row>
    <row r="983716" spans="20:20">
      <c r="T983716" s="69"/>
    </row>
    <row r="983717" spans="20:20">
      <c r="T983717" s="69"/>
    </row>
    <row r="983718" spans="20:20">
      <c r="T983718" s="69"/>
    </row>
    <row r="983719" spans="20:20">
      <c r="T983719" s="69"/>
    </row>
    <row r="983720" spans="20:20">
      <c r="T983720" s="69"/>
    </row>
    <row r="983721" spans="20:20">
      <c r="T983721" s="69"/>
    </row>
    <row r="983722" spans="20:20">
      <c r="T983722" s="69"/>
    </row>
    <row r="983723" spans="20:20">
      <c r="T983723" s="69"/>
    </row>
    <row r="983724" spans="20:20">
      <c r="T983724" s="69"/>
    </row>
    <row r="983725" spans="20:20">
      <c r="T983725" s="69"/>
    </row>
    <row r="983726" spans="20:20">
      <c r="T983726" s="69"/>
    </row>
    <row r="983727" spans="20:20">
      <c r="T983727" s="69"/>
    </row>
    <row r="983728" spans="20:20">
      <c r="T983728" s="69"/>
    </row>
    <row r="983729" spans="20:20">
      <c r="T983729" s="69"/>
    </row>
    <row r="983730" spans="20:20">
      <c r="T983730" s="69"/>
    </row>
    <row r="983731" spans="20:20">
      <c r="T983731" s="69"/>
    </row>
    <row r="983732" spans="20:20">
      <c r="T983732" s="69"/>
    </row>
    <row r="983733" spans="20:20">
      <c r="T983733" s="69"/>
    </row>
    <row r="983734" spans="20:20">
      <c r="T983734" s="69"/>
    </row>
    <row r="983735" spans="20:20">
      <c r="T983735" s="69"/>
    </row>
    <row r="983736" spans="20:20">
      <c r="T983736" s="69"/>
    </row>
    <row r="983737" spans="20:20">
      <c r="T983737" s="69"/>
    </row>
    <row r="983738" spans="20:20">
      <c r="T983738" s="69"/>
    </row>
    <row r="983739" spans="20:20">
      <c r="T983739" s="69"/>
    </row>
    <row r="983740" spans="20:20">
      <c r="T983740" s="69"/>
    </row>
    <row r="983741" spans="20:20">
      <c r="T983741" s="69"/>
    </row>
    <row r="983742" spans="20:20">
      <c r="T983742" s="69"/>
    </row>
    <row r="983743" spans="20:20">
      <c r="T983743" s="69"/>
    </row>
    <row r="983744" spans="20:20">
      <c r="T983744" s="69"/>
    </row>
    <row r="983745" spans="20:20">
      <c r="T983745" s="69"/>
    </row>
    <row r="983746" spans="20:20">
      <c r="T983746" s="69"/>
    </row>
    <row r="983747" spans="20:20">
      <c r="T983747" s="69"/>
    </row>
    <row r="983748" spans="20:20">
      <c r="T983748" s="69"/>
    </row>
    <row r="983749" spans="20:20">
      <c r="T983749" s="69"/>
    </row>
    <row r="983750" spans="20:20">
      <c r="T983750" s="69"/>
    </row>
    <row r="983751" spans="20:20">
      <c r="T983751" s="69"/>
    </row>
    <row r="983752" spans="20:20">
      <c r="T983752" s="69"/>
    </row>
    <row r="983753" spans="20:20">
      <c r="T983753" s="69"/>
    </row>
    <row r="983754" spans="20:20">
      <c r="T983754" s="69"/>
    </row>
    <row r="983755" spans="20:20">
      <c r="T983755" s="69"/>
    </row>
    <row r="983756" spans="20:20">
      <c r="T983756" s="69"/>
    </row>
    <row r="983757" spans="20:20">
      <c r="T983757" s="69"/>
    </row>
    <row r="983758" spans="20:20">
      <c r="T983758" s="69"/>
    </row>
    <row r="983759" spans="20:20">
      <c r="T983759" s="69"/>
    </row>
    <row r="983760" spans="20:20">
      <c r="T983760" s="69"/>
    </row>
    <row r="983761" spans="20:20">
      <c r="T983761" s="69"/>
    </row>
    <row r="983762" spans="20:20">
      <c r="T983762" s="69"/>
    </row>
    <row r="983763" spans="20:20">
      <c r="T983763" s="69"/>
    </row>
    <row r="983764" spans="20:20">
      <c r="T983764" s="69"/>
    </row>
    <row r="983765" spans="20:20">
      <c r="T983765" s="69"/>
    </row>
    <row r="983766" spans="20:20">
      <c r="T983766" s="69"/>
    </row>
    <row r="983767" spans="20:20">
      <c r="T983767" s="69"/>
    </row>
    <row r="983768" spans="20:20">
      <c r="T983768" s="69"/>
    </row>
    <row r="983769" spans="20:20">
      <c r="T983769" s="69"/>
    </row>
    <row r="983770" spans="20:20">
      <c r="T983770" s="69"/>
    </row>
    <row r="983771" spans="20:20">
      <c r="T983771" s="69"/>
    </row>
    <row r="983772" spans="20:20">
      <c r="T983772" s="69"/>
    </row>
    <row r="983773" spans="20:20">
      <c r="T983773" s="69"/>
    </row>
    <row r="983774" spans="20:20">
      <c r="T983774" s="69"/>
    </row>
    <row r="983775" spans="20:20">
      <c r="T983775" s="69"/>
    </row>
    <row r="983776" spans="20:20">
      <c r="T983776" s="69"/>
    </row>
    <row r="983777" spans="20:20">
      <c r="T983777" s="69"/>
    </row>
    <row r="983778" spans="20:20">
      <c r="T983778" s="69"/>
    </row>
    <row r="983779" spans="20:20">
      <c r="T983779" s="69"/>
    </row>
    <row r="983780" spans="20:20">
      <c r="T983780" s="69"/>
    </row>
    <row r="983781" spans="20:20">
      <c r="T983781" s="69"/>
    </row>
    <row r="983782" spans="20:20">
      <c r="T983782" s="69"/>
    </row>
    <row r="983783" spans="20:20">
      <c r="T983783" s="69"/>
    </row>
    <row r="983784" spans="20:20">
      <c r="T983784" s="69"/>
    </row>
    <row r="983785" spans="20:20">
      <c r="T983785" s="69"/>
    </row>
    <row r="983786" spans="20:20">
      <c r="T983786" s="69"/>
    </row>
    <row r="983787" spans="20:20">
      <c r="T983787" s="69"/>
    </row>
    <row r="983788" spans="20:20">
      <c r="T983788" s="69"/>
    </row>
    <row r="983789" spans="20:20">
      <c r="T983789" s="69"/>
    </row>
    <row r="983790" spans="20:20">
      <c r="T983790" s="69"/>
    </row>
    <row r="983791" spans="20:20">
      <c r="T983791" s="69"/>
    </row>
    <row r="983792" spans="20:20">
      <c r="T983792" s="69"/>
    </row>
    <row r="983793" spans="20:20">
      <c r="T983793" s="69"/>
    </row>
    <row r="983794" spans="20:20">
      <c r="T983794" s="69"/>
    </row>
    <row r="983795" spans="20:20">
      <c r="T983795" s="69"/>
    </row>
    <row r="983796" spans="20:20">
      <c r="T983796" s="69"/>
    </row>
    <row r="983797" spans="20:20">
      <c r="T983797" s="69"/>
    </row>
    <row r="983798" spans="20:20">
      <c r="T983798" s="69"/>
    </row>
    <row r="983799" spans="20:20">
      <c r="T983799" s="69"/>
    </row>
    <row r="983800" spans="20:20">
      <c r="T983800" s="69"/>
    </row>
    <row r="983801" spans="20:20">
      <c r="T983801" s="69"/>
    </row>
    <row r="983802" spans="20:20">
      <c r="T983802" s="69"/>
    </row>
    <row r="983803" spans="20:20">
      <c r="T983803" s="69"/>
    </row>
    <row r="983804" spans="20:20">
      <c r="T983804" s="69"/>
    </row>
    <row r="983805" spans="20:20">
      <c r="T983805" s="69"/>
    </row>
    <row r="983806" spans="20:20">
      <c r="T983806" s="69"/>
    </row>
    <row r="983807" spans="20:20">
      <c r="T983807" s="69"/>
    </row>
    <row r="983808" spans="20:20">
      <c r="T983808" s="69"/>
    </row>
    <row r="983809" spans="20:20">
      <c r="T983809" s="69"/>
    </row>
    <row r="983810" spans="20:20">
      <c r="T983810" s="69"/>
    </row>
    <row r="983811" spans="20:20">
      <c r="T983811" s="69"/>
    </row>
    <row r="983812" spans="20:20">
      <c r="T983812" s="69"/>
    </row>
    <row r="983813" spans="20:20">
      <c r="T983813" s="69"/>
    </row>
    <row r="983814" spans="20:20">
      <c r="T983814" s="69"/>
    </row>
    <row r="983815" spans="20:20">
      <c r="T983815" s="69"/>
    </row>
    <row r="983816" spans="20:20">
      <c r="T983816" s="69"/>
    </row>
    <row r="983817" spans="20:20">
      <c r="T983817" s="69"/>
    </row>
    <row r="983818" spans="20:20">
      <c r="T983818" s="69"/>
    </row>
    <row r="983819" spans="20:20">
      <c r="T983819" s="69"/>
    </row>
    <row r="983820" spans="20:20">
      <c r="T983820" s="69"/>
    </row>
    <row r="983821" spans="20:20">
      <c r="T983821" s="69"/>
    </row>
    <row r="983822" spans="20:20">
      <c r="T983822" s="69"/>
    </row>
    <row r="983823" spans="20:20">
      <c r="T983823" s="69"/>
    </row>
    <row r="983824" spans="20:20">
      <c r="T983824" s="69"/>
    </row>
    <row r="983825" spans="20:20">
      <c r="T983825" s="69"/>
    </row>
    <row r="983826" spans="20:20">
      <c r="T983826" s="69"/>
    </row>
    <row r="983827" spans="20:20">
      <c r="T983827" s="69"/>
    </row>
    <row r="983828" spans="20:20">
      <c r="T983828" s="69"/>
    </row>
    <row r="983829" spans="20:20">
      <c r="T983829" s="69"/>
    </row>
    <row r="983830" spans="20:20">
      <c r="T983830" s="69"/>
    </row>
    <row r="983831" spans="20:20">
      <c r="T983831" s="69"/>
    </row>
    <row r="983832" spans="20:20">
      <c r="T983832" s="69"/>
    </row>
    <row r="983833" spans="20:20">
      <c r="T983833" s="69"/>
    </row>
    <row r="983834" spans="20:20">
      <c r="T983834" s="69"/>
    </row>
    <row r="983835" spans="20:20">
      <c r="T983835" s="69"/>
    </row>
    <row r="983836" spans="20:20">
      <c r="T983836" s="69"/>
    </row>
    <row r="983837" spans="20:20">
      <c r="T983837" s="69"/>
    </row>
    <row r="983838" spans="20:20">
      <c r="T983838" s="69"/>
    </row>
    <row r="983839" spans="20:20">
      <c r="T983839" s="69"/>
    </row>
    <row r="983840" spans="20:20">
      <c r="T983840" s="69"/>
    </row>
    <row r="983841" spans="20:20">
      <c r="T983841" s="69"/>
    </row>
    <row r="983842" spans="20:20">
      <c r="T983842" s="69"/>
    </row>
    <row r="983843" spans="20:20">
      <c r="T983843" s="69"/>
    </row>
    <row r="983844" spans="20:20">
      <c r="T983844" s="69"/>
    </row>
    <row r="983845" spans="20:20">
      <c r="T983845" s="69"/>
    </row>
    <row r="983846" spans="20:20">
      <c r="T983846" s="69"/>
    </row>
    <row r="983847" spans="20:20">
      <c r="T983847" s="69"/>
    </row>
    <row r="983848" spans="20:20">
      <c r="T983848" s="69"/>
    </row>
    <row r="983849" spans="20:20">
      <c r="T983849" s="69"/>
    </row>
    <row r="983850" spans="20:20">
      <c r="T983850" s="69"/>
    </row>
    <row r="983851" spans="20:20">
      <c r="T983851" s="69"/>
    </row>
    <row r="983852" spans="20:20">
      <c r="T983852" s="69"/>
    </row>
    <row r="983853" spans="20:20">
      <c r="T983853" s="69"/>
    </row>
    <row r="983854" spans="20:20">
      <c r="T983854" s="69"/>
    </row>
    <row r="983855" spans="20:20">
      <c r="T983855" s="69"/>
    </row>
    <row r="983856" spans="20:20">
      <c r="T983856" s="69"/>
    </row>
    <row r="983857" spans="20:20">
      <c r="T983857" s="69"/>
    </row>
    <row r="983858" spans="20:20">
      <c r="T983858" s="69"/>
    </row>
    <row r="983859" spans="20:20">
      <c r="T983859" s="69"/>
    </row>
    <row r="983860" spans="20:20">
      <c r="T983860" s="69"/>
    </row>
    <row r="983861" spans="20:20">
      <c r="T983861" s="69"/>
    </row>
    <row r="983862" spans="20:20">
      <c r="T983862" s="69"/>
    </row>
    <row r="983863" spans="20:20">
      <c r="T983863" s="69"/>
    </row>
    <row r="983864" spans="20:20">
      <c r="T983864" s="69"/>
    </row>
    <row r="983865" spans="20:20">
      <c r="T983865" s="69"/>
    </row>
    <row r="983866" spans="20:20">
      <c r="T983866" s="69"/>
    </row>
    <row r="983867" spans="20:20">
      <c r="T983867" s="69"/>
    </row>
    <row r="983868" spans="20:20">
      <c r="T983868" s="69"/>
    </row>
    <row r="983869" spans="20:20">
      <c r="T983869" s="69"/>
    </row>
    <row r="983870" spans="20:20">
      <c r="T983870" s="69"/>
    </row>
    <row r="983871" spans="20:20">
      <c r="T983871" s="69"/>
    </row>
    <row r="983872" spans="20:20">
      <c r="T983872" s="69"/>
    </row>
    <row r="983873" spans="20:20">
      <c r="T983873" s="69"/>
    </row>
    <row r="983874" spans="20:20">
      <c r="T983874" s="69"/>
    </row>
    <row r="983875" spans="20:20">
      <c r="T983875" s="69"/>
    </row>
    <row r="983876" spans="20:20">
      <c r="T983876" s="69"/>
    </row>
    <row r="983877" spans="20:20">
      <c r="T983877" s="69"/>
    </row>
    <row r="983878" spans="20:20">
      <c r="T983878" s="69"/>
    </row>
    <row r="983879" spans="20:20">
      <c r="T983879" s="69"/>
    </row>
    <row r="983880" spans="20:20">
      <c r="T983880" s="69"/>
    </row>
    <row r="983881" spans="20:20">
      <c r="T983881" s="69"/>
    </row>
    <row r="983882" spans="20:20">
      <c r="T983882" s="69"/>
    </row>
    <row r="983883" spans="20:20">
      <c r="T983883" s="69"/>
    </row>
    <row r="983884" spans="20:20">
      <c r="T983884" s="69"/>
    </row>
    <row r="983885" spans="20:20">
      <c r="T983885" s="69"/>
    </row>
    <row r="983886" spans="20:20">
      <c r="T983886" s="69"/>
    </row>
    <row r="983887" spans="20:20">
      <c r="T983887" s="69"/>
    </row>
    <row r="983888" spans="20:20">
      <c r="T983888" s="69"/>
    </row>
    <row r="983889" spans="20:20">
      <c r="T983889" s="69"/>
    </row>
    <row r="983890" spans="20:20">
      <c r="T983890" s="69"/>
    </row>
    <row r="983891" spans="20:20">
      <c r="T983891" s="69"/>
    </row>
    <row r="983892" spans="20:20">
      <c r="T983892" s="69"/>
    </row>
    <row r="983893" spans="20:20">
      <c r="T983893" s="69"/>
    </row>
    <row r="983894" spans="20:20">
      <c r="T983894" s="69"/>
    </row>
    <row r="983895" spans="20:20">
      <c r="T983895" s="69"/>
    </row>
    <row r="983896" spans="20:20">
      <c r="T983896" s="69"/>
    </row>
    <row r="983897" spans="20:20">
      <c r="T983897" s="69"/>
    </row>
    <row r="983898" spans="20:20">
      <c r="T983898" s="69"/>
    </row>
    <row r="983899" spans="20:20">
      <c r="T983899" s="69"/>
    </row>
    <row r="983900" spans="20:20">
      <c r="T983900" s="69"/>
    </row>
    <row r="983901" spans="20:20">
      <c r="T983901" s="69"/>
    </row>
    <row r="983902" spans="20:20">
      <c r="T983902" s="69"/>
    </row>
    <row r="983903" spans="20:20">
      <c r="T983903" s="69"/>
    </row>
    <row r="983904" spans="20:20">
      <c r="T983904" s="69"/>
    </row>
    <row r="983905" spans="20:20">
      <c r="T983905" s="69"/>
    </row>
    <row r="983906" spans="20:20">
      <c r="T983906" s="69"/>
    </row>
    <row r="983907" spans="20:20">
      <c r="T983907" s="69"/>
    </row>
    <row r="983908" spans="20:20">
      <c r="T983908" s="69"/>
    </row>
    <row r="983909" spans="20:20">
      <c r="T983909" s="69"/>
    </row>
    <row r="983910" spans="20:20">
      <c r="T983910" s="69"/>
    </row>
    <row r="983911" spans="20:20">
      <c r="T983911" s="69"/>
    </row>
    <row r="983912" spans="20:20">
      <c r="T983912" s="69"/>
    </row>
    <row r="983913" spans="20:20">
      <c r="T983913" s="69"/>
    </row>
    <row r="983914" spans="20:20">
      <c r="T983914" s="69"/>
    </row>
    <row r="983915" spans="20:20">
      <c r="T983915" s="69"/>
    </row>
    <row r="983916" spans="20:20">
      <c r="T983916" s="69"/>
    </row>
    <row r="983917" spans="20:20">
      <c r="T983917" s="69"/>
    </row>
    <row r="983918" spans="20:20">
      <c r="T983918" s="69"/>
    </row>
    <row r="983919" spans="20:20">
      <c r="T983919" s="69"/>
    </row>
    <row r="983920" spans="20:20">
      <c r="T983920" s="69"/>
    </row>
    <row r="983921" spans="20:20">
      <c r="T983921" s="69"/>
    </row>
    <row r="983922" spans="20:20">
      <c r="T983922" s="69"/>
    </row>
    <row r="983923" spans="20:20">
      <c r="T983923" s="69"/>
    </row>
    <row r="983924" spans="20:20">
      <c r="T983924" s="69"/>
    </row>
    <row r="983925" spans="20:20">
      <c r="T983925" s="69"/>
    </row>
    <row r="983926" spans="20:20">
      <c r="T983926" s="69"/>
    </row>
    <row r="983927" spans="20:20">
      <c r="T983927" s="69"/>
    </row>
    <row r="983928" spans="20:20">
      <c r="T983928" s="69"/>
    </row>
    <row r="983929" spans="20:20">
      <c r="T983929" s="69"/>
    </row>
    <row r="983930" spans="20:20">
      <c r="T983930" s="69"/>
    </row>
    <row r="983931" spans="20:20">
      <c r="T983931" s="69"/>
    </row>
    <row r="983932" spans="20:20">
      <c r="T983932" s="69"/>
    </row>
    <row r="983933" spans="20:20">
      <c r="T983933" s="69"/>
    </row>
    <row r="983934" spans="20:20">
      <c r="T983934" s="69"/>
    </row>
    <row r="983935" spans="20:20">
      <c r="T983935" s="69"/>
    </row>
    <row r="983936" spans="20:20">
      <c r="T983936" s="69"/>
    </row>
    <row r="983937" spans="20:20">
      <c r="T983937" s="69"/>
    </row>
    <row r="983938" spans="20:20">
      <c r="T983938" s="69"/>
    </row>
    <row r="983939" spans="20:20">
      <c r="T983939" s="69"/>
    </row>
    <row r="983940" spans="20:20">
      <c r="T983940" s="69"/>
    </row>
    <row r="983941" spans="20:20">
      <c r="T983941" s="69"/>
    </row>
    <row r="983942" spans="20:20">
      <c r="T983942" s="69"/>
    </row>
    <row r="983943" spans="20:20">
      <c r="T983943" s="69"/>
    </row>
    <row r="983944" spans="20:20">
      <c r="T983944" s="69"/>
    </row>
    <row r="983945" spans="20:20">
      <c r="T983945" s="69"/>
    </row>
    <row r="983946" spans="20:20">
      <c r="T983946" s="69"/>
    </row>
    <row r="983947" spans="20:20">
      <c r="T983947" s="69"/>
    </row>
    <row r="983948" spans="20:20">
      <c r="T983948" s="69"/>
    </row>
    <row r="983949" spans="20:20">
      <c r="T983949" s="69"/>
    </row>
    <row r="983950" spans="20:20">
      <c r="T983950" s="69"/>
    </row>
    <row r="983951" spans="20:20">
      <c r="T983951" s="69"/>
    </row>
    <row r="983952" spans="20:20">
      <c r="T983952" s="69"/>
    </row>
    <row r="983953" spans="20:20">
      <c r="T983953" s="69"/>
    </row>
    <row r="983954" spans="20:20">
      <c r="T983954" s="69"/>
    </row>
    <row r="983955" spans="20:20">
      <c r="T983955" s="69"/>
    </row>
    <row r="983956" spans="20:20">
      <c r="T983956" s="69"/>
    </row>
    <row r="983957" spans="20:20">
      <c r="T983957" s="69"/>
    </row>
    <row r="983958" spans="20:20">
      <c r="T983958" s="69"/>
    </row>
    <row r="983959" spans="20:20">
      <c r="T983959" s="69"/>
    </row>
    <row r="983960" spans="20:20">
      <c r="T983960" s="69"/>
    </row>
    <row r="983961" spans="20:20">
      <c r="T983961" s="69"/>
    </row>
    <row r="983962" spans="20:20">
      <c r="T983962" s="69"/>
    </row>
    <row r="983963" spans="20:20">
      <c r="T983963" s="69"/>
    </row>
    <row r="983964" spans="20:20">
      <c r="T983964" s="69"/>
    </row>
    <row r="983965" spans="20:20">
      <c r="T983965" s="69"/>
    </row>
    <row r="983966" spans="20:20">
      <c r="T983966" s="69"/>
    </row>
    <row r="983967" spans="20:20">
      <c r="T983967" s="69"/>
    </row>
    <row r="983968" spans="20:20">
      <c r="T983968" s="69"/>
    </row>
    <row r="983969" spans="20:20">
      <c r="T983969" s="69"/>
    </row>
    <row r="983970" spans="20:20">
      <c r="T983970" s="69"/>
    </row>
    <row r="983971" spans="20:20">
      <c r="T983971" s="69"/>
    </row>
    <row r="983972" spans="20:20">
      <c r="T983972" s="69"/>
    </row>
    <row r="983973" spans="20:20">
      <c r="T983973" s="69"/>
    </row>
    <row r="983974" spans="20:20">
      <c r="T983974" s="69"/>
    </row>
    <row r="983975" spans="20:20">
      <c r="T983975" s="69"/>
    </row>
    <row r="983976" spans="20:20">
      <c r="T983976" s="69"/>
    </row>
    <row r="983977" spans="20:20">
      <c r="T983977" s="69"/>
    </row>
    <row r="983978" spans="20:20">
      <c r="T983978" s="69"/>
    </row>
    <row r="983979" spans="20:20">
      <c r="T983979" s="69"/>
    </row>
    <row r="983980" spans="20:20">
      <c r="T983980" s="69"/>
    </row>
    <row r="983981" spans="20:20">
      <c r="T983981" s="69"/>
    </row>
    <row r="983982" spans="20:20">
      <c r="T983982" s="69"/>
    </row>
    <row r="983983" spans="20:20">
      <c r="T983983" s="69"/>
    </row>
    <row r="983984" spans="20:20">
      <c r="T983984" s="69"/>
    </row>
    <row r="983985" spans="20:20">
      <c r="T983985" s="69"/>
    </row>
    <row r="983986" spans="20:20">
      <c r="T983986" s="69"/>
    </row>
    <row r="983987" spans="20:20">
      <c r="T983987" s="69"/>
    </row>
    <row r="983988" spans="20:20">
      <c r="T983988" s="69"/>
    </row>
    <row r="983989" spans="20:20">
      <c r="T983989" s="69"/>
    </row>
    <row r="983990" spans="20:20">
      <c r="T983990" s="69"/>
    </row>
    <row r="983991" spans="20:20">
      <c r="T983991" s="69"/>
    </row>
    <row r="983992" spans="20:20">
      <c r="T983992" s="69"/>
    </row>
    <row r="983993" spans="20:20">
      <c r="T983993" s="69"/>
    </row>
    <row r="983994" spans="20:20">
      <c r="T983994" s="69"/>
    </row>
    <row r="983995" spans="20:20">
      <c r="T983995" s="69"/>
    </row>
    <row r="983996" spans="20:20">
      <c r="T983996" s="69"/>
    </row>
    <row r="983997" spans="20:20">
      <c r="T983997" s="69"/>
    </row>
    <row r="983998" spans="20:20">
      <c r="T983998" s="69"/>
    </row>
    <row r="983999" spans="20:20">
      <c r="T983999" s="69"/>
    </row>
    <row r="984000" spans="20:20">
      <c r="T984000" s="69"/>
    </row>
    <row r="984001" spans="20:20">
      <c r="T984001" s="69"/>
    </row>
    <row r="984002" spans="20:20">
      <c r="T984002" s="69"/>
    </row>
    <row r="984003" spans="20:20">
      <c r="T984003" s="69"/>
    </row>
    <row r="984004" spans="20:20">
      <c r="T984004" s="69"/>
    </row>
    <row r="984005" spans="20:20">
      <c r="T984005" s="69"/>
    </row>
    <row r="984006" spans="20:20">
      <c r="T984006" s="69"/>
    </row>
    <row r="984007" spans="20:20">
      <c r="T984007" s="69"/>
    </row>
    <row r="984008" spans="20:20">
      <c r="T984008" s="69"/>
    </row>
    <row r="984009" spans="20:20">
      <c r="T984009" s="69"/>
    </row>
    <row r="984010" spans="20:20">
      <c r="T984010" s="69"/>
    </row>
    <row r="984011" spans="20:20">
      <c r="T984011" s="69"/>
    </row>
    <row r="984012" spans="20:20">
      <c r="T984012" s="69"/>
    </row>
    <row r="984013" spans="20:20">
      <c r="T984013" s="69"/>
    </row>
    <row r="984014" spans="20:20">
      <c r="T984014" s="69"/>
    </row>
    <row r="984015" spans="20:20">
      <c r="T984015" s="69"/>
    </row>
    <row r="984016" spans="20:20">
      <c r="T984016" s="69"/>
    </row>
    <row r="984017" spans="20:20">
      <c r="T984017" s="69"/>
    </row>
    <row r="984018" spans="20:20">
      <c r="T984018" s="69"/>
    </row>
    <row r="984019" spans="20:20">
      <c r="T984019" s="69"/>
    </row>
    <row r="984020" spans="20:20">
      <c r="T984020" s="69"/>
    </row>
    <row r="984021" spans="20:20">
      <c r="T984021" s="69"/>
    </row>
    <row r="984022" spans="20:20">
      <c r="T984022" s="69"/>
    </row>
    <row r="984023" spans="20:20">
      <c r="T984023" s="69"/>
    </row>
    <row r="984024" spans="20:20">
      <c r="T984024" s="69"/>
    </row>
    <row r="984025" spans="20:20">
      <c r="T984025" s="69"/>
    </row>
    <row r="984026" spans="20:20">
      <c r="T984026" s="69"/>
    </row>
    <row r="984027" spans="20:20">
      <c r="T984027" s="69"/>
    </row>
    <row r="984028" spans="20:20">
      <c r="T984028" s="69"/>
    </row>
    <row r="984029" spans="20:20">
      <c r="T984029" s="69"/>
    </row>
    <row r="984030" spans="20:20">
      <c r="T984030" s="69"/>
    </row>
    <row r="984031" spans="20:20">
      <c r="T984031" s="69"/>
    </row>
    <row r="984032" spans="20:20">
      <c r="T984032" s="69"/>
    </row>
    <row r="984033" spans="20:20">
      <c r="T984033" s="69"/>
    </row>
    <row r="984034" spans="20:20">
      <c r="T984034" s="69"/>
    </row>
    <row r="984035" spans="20:20">
      <c r="T984035" s="69"/>
    </row>
    <row r="984036" spans="20:20">
      <c r="T984036" s="69"/>
    </row>
    <row r="984037" spans="20:20">
      <c r="T984037" s="69"/>
    </row>
    <row r="984038" spans="20:20">
      <c r="T984038" s="69"/>
    </row>
    <row r="984039" spans="20:20">
      <c r="T984039" s="69"/>
    </row>
    <row r="984040" spans="20:20">
      <c r="T984040" s="69"/>
    </row>
    <row r="984041" spans="20:20">
      <c r="T984041" s="69"/>
    </row>
    <row r="984042" spans="20:20">
      <c r="T984042" s="69"/>
    </row>
    <row r="984043" spans="20:20">
      <c r="T984043" s="69"/>
    </row>
    <row r="984044" spans="20:20">
      <c r="T984044" s="69"/>
    </row>
    <row r="984045" spans="20:20">
      <c r="T984045" s="69"/>
    </row>
    <row r="984046" spans="20:20">
      <c r="T984046" s="69"/>
    </row>
    <row r="984047" spans="20:20">
      <c r="T984047" s="69"/>
    </row>
    <row r="984048" spans="20:20">
      <c r="T984048" s="69"/>
    </row>
    <row r="984049" spans="20:20">
      <c r="T984049" s="69"/>
    </row>
    <row r="984050" spans="20:20">
      <c r="T984050" s="69"/>
    </row>
    <row r="984051" spans="20:20">
      <c r="T984051" s="69"/>
    </row>
    <row r="984052" spans="20:20">
      <c r="T984052" s="69"/>
    </row>
    <row r="984053" spans="20:20">
      <c r="T984053" s="69"/>
    </row>
    <row r="984054" spans="20:20">
      <c r="T984054" s="69"/>
    </row>
    <row r="984055" spans="20:20">
      <c r="T984055" s="69"/>
    </row>
    <row r="984056" spans="20:20">
      <c r="T984056" s="69"/>
    </row>
    <row r="984057" spans="20:20">
      <c r="T984057" s="69"/>
    </row>
    <row r="984058" spans="20:20">
      <c r="T984058" s="69"/>
    </row>
    <row r="984059" spans="20:20">
      <c r="T984059" s="69"/>
    </row>
    <row r="984060" spans="20:20">
      <c r="T984060" s="69"/>
    </row>
    <row r="984061" spans="20:20">
      <c r="T984061" s="69"/>
    </row>
    <row r="984062" spans="20:20">
      <c r="T984062" s="69"/>
    </row>
    <row r="984063" spans="20:20">
      <c r="T984063" s="69"/>
    </row>
    <row r="984064" spans="20:20">
      <c r="T984064" s="69"/>
    </row>
    <row r="984065" spans="20:20">
      <c r="T984065" s="69"/>
    </row>
    <row r="984066" spans="20:20">
      <c r="T984066" s="69"/>
    </row>
    <row r="984067" spans="20:20">
      <c r="T984067" s="69"/>
    </row>
    <row r="984068" spans="20:20">
      <c r="T984068" s="69"/>
    </row>
    <row r="984069" spans="20:20">
      <c r="T984069" s="69"/>
    </row>
    <row r="984070" spans="20:20">
      <c r="T984070" s="69"/>
    </row>
    <row r="984071" spans="20:20">
      <c r="T984071" s="69"/>
    </row>
    <row r="984072" spans="20:20">
      <c r="T984072" s="69"/>
    </row>
    <row r="984073" spans="20:20">
      <c r="T984073" s="69"/>
    </row>
    <row r="984074" spans="20:20">
      <c r="T984074" s="69"/>
    </row>
    <row r="984075" spans="20:20">
      <c r="T984075" s="69"/>
    </row>
    <row r="984076" spans="20:20">
      <c r="T984076" s="69"/>
    </row>
    <row r="984077" spans="20:20">
      <c r="T984077" s="69"/>
    </row>
    <row r="984078" spans="20:20">
      <c r="T984078" s="69"/>
    </row>
    <row r="984079" spans="20:20">
      <c r="T984079" s="69"/>
    </row>
    <row r="984080" spans="20:20">
      <c r="T984080" s="69"/>
    </row>
    <row r="984081" spans="20:20">
      <c r="T984081" s="69"/>
    </row>
    <row r="984082" spans="20:20">
      <c r="T984082" s="69"/>
    </row>
    <row r="984083" spans="20:20">
      <c r="T984083" s="69"/>
    </row>
    <row r="984084" spans="20:20">
      <c r="T984084" s="69"/>
    </row>
    <row r="984085" spans="20:20">
      <c r="T984085" s="69"/>
    </row>
    <row r="984086" spans="20:20">
      <c r="T984086" s="69"/>
    </row>
    <row r="984087" spans="20:20">
      <c r="T984087" s="69"/>
    </row>
    <row r="984088" spans="20:20">
      <c r="T984088" s="69"/>
    </row>
    <row r="984089" spans="20:20">
      <c r="T984089" s="69"/>
    </row>
    <row r="984090" spans="20:20">
      <c r="T984090" s="69"/>
    </row>
    <row r="984091" spans="20:20">
      <c r="T984091" s="69"/>
    </row>
    <row r="984092" spans="20:20">
      <c r="T984092" s="69"/>
    </row>
    <row r="984093" spans="20:20">
      <c r="T984093" s="69"/>
    </row>
    <row r="984094" spans="20:20">
      <c r="T984094" s="69"/>
    </row>
    <row r="984095" spans="20:20">
      <c r="T984095" s="69"/>
    </row>
    <row r="984096" spans="20:20">
      <c r="T984096" s="69"/>
    </row>
    <row r="984097" spans="20:20">
      <c r="T984097" s="69"/>
    </row>
    <row r="984098" spans="20:20">
      <c r="T984098" s="69"/>
    </row>
    <row r="984099" spans="20:20">
      <c r="T984099" s="69"/>
    </row>
    <row r="984100" spans="20:20">
      <c r="T984100" s="69"/>
    </row>
    <row r="984101" spans="20:20">
      <c r="T984101" s="69"/>
    </row>
    <row r="984102" spans="20:20">
      <c r="T984102" s="69"/>
    </row>
    <row r="984103" spans="20:20">
      <c r="T984103" s="69"/>
    </row>
    <row r="984104" spans="20:20">
      <c r="T984104" s="69"/>
    </row>
    <row r="984105" spans="20:20">
      <c r="T984105" s="69"/>
    </row>
    <row r="984106" spans="20:20">
      <c r="T984106" s="69"/>
    </row>
    <row r="984107" spans="20:20">
      <c r="T984107" s="69"/>
    </row>
    <row r="984108" spans="20:20">
      <c r="T984108" s="69"/>
    </row>
    <row r="984109" spans="20:20">
      <c r="T984109" s="69"/>
    </row>
    <row r="984110" spans="20:20">
      <c r="T984110" s="69"/>
    </row>
    <row r="984111" spans="20:20">
      <c r="T984111" s="69"/>
    </row>
    <row r="984112" spans="20:20">
      <c r="T984112" s="69"/>
    </row>
    <row r="984113" spans="20:20">
      <c r="T984113" s="69"/>
    </row>
    <row r="984114" spans="20:20">
      <c r="T984114" s="69"/>
    </row>
    <row r="984115" spans="20:20">
      <c r="T984115" s="69"/>
    </row>
    <row r="984116" spans="20:20">
      <c r="T984116" s="69"/>
    </row>
    <row r="984117" spans="20:20">
      <c r="T984117" s="69"/>
    </row>
    <row r="984118" spans="20:20">
      <c r="T984118" s="69"/>
    </row>
    <row r="984119" spans="20:20">
      <c r="T984119" s="69"/>
    </row>
    <row r="984120" spans="20:20">
      <c r="T984120" s="69"/>
    </row>
    <row r="984121" spans="20:20">
      <c r="T984121" s="69"/>
    </row>
    <row r="984122" spans="20:20">
      <c r="T984122" s="69"/>
    </row>
    <row r="984123" spans="20:20">
      <c r="T984123" s="69"/>
    </row>
    <row r="984124" spans="20:20">
      <c r="T984124" s="69"/>
    </row>
    <row r="984125" spans="20:20">
      <c r="T984125" s="69"/>
    </row>
    <row r="984126" spans="20:20">
      <c r="T984126" s="69"/>
    </row>
    <row r="984127" spans="20:20">
      <c r="T984127" s="69"/>
    </row>
    <row r="984128" spans="20:20">
      <c r="T984128" s="69"/>
    </row>
    <row r="984129" spans="20:20">
      <c r="T984129" s="69"/>
    </row>
    <row r="984130" spans="20:20">
      <c r="T984130" s="69"/>
    </row>
    <row r="984131" spans="20:20">
      <c r="T984131" s="69"/>
    </row>
    <row r="984132" spans="20:20">
      <c r="T984132" s="69"/>
    </row>
    <row r="984133" spans="20:20">
      <c r="T984133" s="69"/>
    </row>
    <row r="984134" spans="20:20">
      <c r="T984134" s="69"/>
    </row>
    <row r="984135" spans="20:20">
      <c r="T984135" s="69"/>
    </row>
    <row r="984136" spans="20:20">
      <c r="T984136" s="69"/>
    </row>
    <row r="984137" spans="20:20">
      <c r="T984137" s="69"/>
    </row>
    <row r="984138" spans="20:20">
      <c r="T984138" s="69"/>
    </row>
    <row r="984139" spans="20:20">
      <c r="T984139" s="69"/>
    </row>
    <row r="984140" spans="20:20">
      <c r="T984140" s="69"/>
    </row>
    <row r="984141" spans="20:20">
      <c r="T984141" s="69"/>
    </row>
    <row r="984142" spans="20:20">
      <c r="T984142" s="69"/>
    </row>
    <row r="984143" spans="20:20">
      <c r="T984143" s="69"/>
    </row>
    <row r="984144" spans="20:20">
      <c r="T984144" s="69"/>
    </row>
    <row r="984145" spans="20:20">
      <c r="T984145" s="69"/>
    </row>
    <row r="984146" spans="20:20">
      <c r="T984146" s="69"/>
    </row>
    <row r="984147" spans="20:20">
      <c r="T984147" s="69"/>
    </row>
    <row r="984148" spans="20:20">
      <c r="T984148" s="69"/>
    </row>
    <row r="984149" spans="20:20">
      <c r="T984149" s="69"/>
    </row>
    <row r="984150" spans="20:20">
      <c r="T984150" s="69"/>
    </row>
    <row r="984151" spans="20:20">
      <c r="T984151" s="69"/>
    </row>
    <row r="984152" spans="20:20">
      <c r="T984152" s="69"/>
    </row>
    <row r="984153" spans="20:20">
      <c r="T984153" s="69"/>
    </row>
    <row r="984154" spans="20:20">
      <c r="T984154" s="69"/>
    </row>
    <row r="984155" spans="20:20">
      <c r="T984155" s="69"/>
    </row>
    <row r="984156" spans="20:20">
      <c r="T984156" s="69"/>
    </row>
    <row r="984157" spans="20:20">
      <c r="T984157" s="69"/>
    </row>
    <row r="984158" spans="20:20">
      <c r="T984158" s="69"/>
    </row>
    <row r="984159" spans="20:20">
      <c r="T984159" s="69"/>
    </row>
    <row r="984160" spans="20:20">
      <c r="T984160" s="69"/>
    </row>
    <row r="984161" spans="20:20">
      <c r="T984161" s="69"/>
    </row>
    <row r="984162" spans="20:20">
      <c r="T984162" s="69"/>
    </row>
    <row r="984163" spans="20:20">
      <c r="T984163" s="69"/>
    </row>
    <row r="984164" spans="20:20">
      <c r="T984164" s="69"/>
    </row>
    <row r="984165" spans="20:20">
      <c r="T984165" s="69"/>
    </row>
    <row r="984166" spans="20:20">
      <c r="T984166" s="69"/>
    </row>
    <row r="984167" spans="20:20">
      <c r="T984167" s="69"/>
    </row>
    <row r="984168" spans="20:20">
      <c r="T984168" s="69"/>
    </row>
    <row r="984169" spans="20:20">
      <c r="T984169" s="69"/>
    </row>
    <row r="984170" spans="20:20">
      <c r="T984170" s="69"/>
    </row>
    <row r="984171" spans="20:20">
      <c r="T984171" s="69"/>
    </row>
    <row r="984172" spans="20:20">
      <c r="T984172" s="69"/>
    </row>
    <row r="984173" spans="20:20">
      <c r="T984173" s="69"/>
    </row>
    <row r="984174" spans="20:20">
      <c r="T984174" s="69"/>
    </row>
    <row r="984175" spans="20:20">
      <c r="T984175" s="69"/>
    </row>
    <row r="984176" spans="20:20">
      <c r="T984176" s="69"/>
    </row>
    <row r="984177" spans="20:20">
      <c r="T984177" s="69"/>
    </row>
    <row r="984178" spans="20:20">
      <c r="T984178" s="69"/>
    </row>
    <row r="984179" spans="20:20">
      <c r="T984179" s="69"/>
    </row>
    <row r="984180" spans="20:20">
      <c r="T984180" s="69"/>
    </row>
    <row r="984181" spans="20:20">
      <c r="T984181" s="69"/>
    </row>
    <row r="984182" spans="20:20">
      <c r="T984182" s="69"/>
    </row>
    <row r="984183" spans="20:20">
      <c r="T984183" s="69"/>
    </row>
    <row r="984184" spans="20:20">
      <c r="T984184" s="69"/>
    </row>
    <row r="984185" spans="20:20">
      <c r="T984185" s="69"/>
    </row>
    <row r="984186" spans="20:20">
      <c r="T984186" s="69"/>
    </row>
    <row r="984187" spans="20:20">
      <c r="T984187" s="69"/>
    </row>
    <row r="984188" spans="20:20">
      <c r="T984188" s="69"/>
    </row>
    <row r="984189" spans="20:20">
      <c r="T984189" s="69"/>
    </row>
    <row r="984190" spans="20:20">
      <c r="T984190" s="69"/>
    </row>
    <row r="984191" spans="20:20">
      <c r="T984191" s="69"/>
    </row>
    <row r="984192" spans="20:20">
      <c r="T984192" s="69"/>
    </row>
    <row r="984193" spans="20:20">
      <c r="T984193" s="69"/>
    </row>
    <row r="984194" spans="20:20">
      <c r="T984194" s="69"/>
    </row>
    <row r="984195" spans="20:20">
      <c r="T984195" s="69"/>
    </row>
    <row r="984196" spans="20:20">
      <c r="T984196" s="69"/>
    </row>
    <row r="984197" spans="20:20">
      <c r="T984197" s="69"/>
    </row>
    <row r="984198" spans="20:20">
      <c r="T984198" s="69"/>
    </row>
    <row r="984199" spans="20:20">
      <c r="T984199" s="69"/>
    </row>
    <row r="984200" spans="20:20">
      <c r="T984200" s="69"/>
    </row>
    <row r="984201" spans="20:20">
      <c r="T984201" s="69"/>
    </row>
    <row r="984202" spans="20:20">
      <c r="T984202" s="69"/>
    </row>
    <row r="984203" spans="20:20">
      <c r="T984203" s="69"/>
    </row>
    <row r="984204" spans="20:20">
      <c r="T984204" s="69"/>
    </row>
    <row r="984205" spans="20:20">
      <c r="T984205" s="69"/>
    </row>
    <row r="984206" spans="20:20">
      <c r="T984206" s="69"/>
    </row>
    <row r="984207" spans="20:20">
      <c r="T984207" s="69"/>
    </row>
    <row r="984208" spans="20:20">
      <c r="T984208" s="69"/>
    </row>
    <row r="984209" spans="20:20">
      <c r="T984209" s="69"/>
    </row>
    <row r="984210" spans="20:20">
      <c r="T984210" s="69"/>
    </row>
    <row r="984211" spans="20:20">
      <c r="T984211" s="69"/>
    </row>
    <row r="984212" spans="20:20">
      <c r="T984212" s="69"/>
    </row>
    <row r="984213" spans="20:20">
      <c r="T984213" s="69"/>
    </row>
    <row r="984214" spans="20:20">
      <c r="T984214" s="69"/>
    </row>
    <row r="984215" spans="20:20">
      <c r="T984215" s="69"/>
    </row>
    <row r="984216" spans="20:20">
      <c r="T984216" s="69"/>
    </row>
    <row r="984217" spans="20:20">
      <c r="T984217" s="69"/>
    </row>
    <row r="984218" spans="20:20">
      <c r="T984218" s="69"/>
    </row>
    <row r="984219" spans="20:20">
      <c r="T984219" s="69"/>
    </row>
    <row r="984220" spans="20:20">
      <c r="T984220" s="69"/>
    </row>
    <row r="984221" spans="20:20">
      <c r="T984221" s="69"/>
    </row>
    <row r="984222" spans="20:20">
      <c r="T984222" s="69"/>
    </row>
    <row r="984223" spans="20:20">
      <c r="T984223" s="69"/>
    </row>
    <row r="984224" spans="20:20">
      <c r="T984224" s="69"/>
    </row>
    <row r="984225" spans="20:20">
      <c r="T984225" s="69"/>
    </row>
    <row r="984226" spans="20:20">
      <c r="T984226" s="69"/>
    </row>
    <row r="984227" spans="20:20">
      <c r="T984227" s="69"/>
    </row>
    <row r="984228" spans="20:20">
      <c r="T984228" s="69"/>
    </row>
    <row r="984229" spans="20:20">
      <c r="T984229" s="69"/>
    </row>
    <row r="984230" spans="20:20">
      <c r="T984230" s="69"/>
    </row>
    <row r="984231" spans="20:20">
      <c r="T984231" s="69"/>
    </row>
    <row r="984232" spans="20:20">
      <c r="T984232" s="69"/>
    </row>
    <row r="984233" spans="20:20">
      <c r="T984233" s="69"/>
    </row>
    <row r="984234" spans="20:20">
      <c r="T984234" s="69"/>
    </row>
    <row r="984235" spans="20:20">
      <c r="T984235" s="69"/>
    </row>
    <row r="984236" spans="20:20">
      <c r="T984236" s="69"/>
    </row>
    <row r="984237" spans="20:20">
      <c r="T984237" s="69"/>
    </row>
    <row r="984238" spans="20:20">
      <c r="T984238" s="69"/>
    </row>
    <row r="984239" spans="20:20">
      <c r="T984239" s="69"/>
    </row>
    <row r="984240" spans="20:20">
      <c r="T984240" s="69"/>
    </row>
    <row r="984241" spans="20:20">
      <c r="T984241" s="69"/>
    </row>
    <row r="984242" spans="20:20">
      <c r="T984242" s="69"/>
    </row>
    <row r="984243" spans="20:20">
      <c r="T984243" s="69"/>
    </row>
    <row r="984244" spans="20:20">
      <c r="T984244" s="69"/>
    </row>
    <row r="984245" spans="20:20">
      <c r="T984245" s="69"/>
    </row>
    <row r="984246" spans="20:20">
      <c r="T984246" s="69"/>
    </row>
    <row r="984247" spans="20:20">
      <c r="T984247" s="69"/>
    </row>
    <row r="984248" spans="20:20">
      <c r="T984248" s="69"/>
    </row>
    <row r="984249" spans="20:20">
      <c r="T984249" s="69"/>
    </row>
    <row r="984250" spans="20:20">
      <c r="T984250" s="69"/>
    </row>
    <row r="984251" spans="20:20">
      <c r="T984251" s="69"/>
    </row>
    <row r="984252" spans="20:20">
      <c r="T984252" s="69"/>
    </row>
    <row r="984253" spans="20:20">
      <c r="T984253" s="69"/>
    </row>
    <row r="984254" spans="20:20">
      <c r="T984254" s="69"/>
    </row>
    <row r="984255" spans="20:20">
      <c r="T984255" s="69"/>
    </row>
    <row r="984256" spans="20:20">
      <c r="T984256" s="69"/>
    </row>
    <row r="984257" spans="20:20">
      <c r="T984257" s="69"/>
    </row>
    <row r="984258" spans="20:20">
      <c r="T984258" s="69"/>
    </row>
    <row r="984259" spans="20:20">
      <c r="T984259" s="69"/>
    </row>
    <row r="984260" spans="20:20">
      <c r="T984260" s="69"/>
    </row>
    <row r="984261" spans="20:20">
      <c r="T984261" s="69"/>
    </row>
    <row r="984262" spans="20:20">
      <c r="T984262" s="69"/>
    </row>
    <row r="984263" spans="20:20">
      <c r="T984263" s="69"/>
    </row>
    <row r="984264" spans="20:20">
      <c r="T984264" s="69"/>
    </row>
    <row r="984265" spans="20:20">
      <c r="T984265" s="69"/>
    </row>
    <row r="984266" spans="20:20">
      <c r="T984266" s="69"/>
    </row>
    <row r="984267" spans="20:20">
      <c r="T984267" s="69"/>
    </row>
    <row r="984268" spans="20:20">
      <c r="T984268" s="69"/>
    </row>
    <row r="984269" spans="20:20">
      <c r="T984269" s="69"/>
    </row>
    <row r="984270" spans="20:20">
      <c r="T984270" s="69"/>
    </row>
    <row r="984271" spans="20:20">
      <c r="T984271" s="69"/>
    </row>
    <row r="984272" spans="20:20">
      <c r="T984272" s="69"/>
    </row>
    <row r="984273" spans="20:20">
      <c r="T984273" s="69"/>
    </row>
    <row r="984274" spans="20:20">
      <c r="T984274" s="69"/>
    </row>
    <row r="984275" spans="20:20">
      <c r="T984275" s="69"/>
    </row>
    <row r="984276" spans="20:20">
      <c r="T984276" s="69"/>
    </row>
    <row r="984277" spans="20:20">
      <c r="T984277" s="69"/>
    </row>
    <row r="984278" spans="20:20">
      <c r="T984278" s="69"/>
    </row>
    <row r="984279" spans="20:20">
      <c r="T984279" s="69"/>
    </row>
    <row r="984280" spans="20:20">
      <c r="T984280" s="69"/>
    </row>
    <row r="984281" spans="20:20">
      <c r="T984281" s="69"/>
    </row>
    <row r="984282" spans="20:20">
      <c r="T984282" s="69"/>
    </row>
    <row r="984283" spans="20:20">
      <c r="T984283" s="69"/>
    </row>
    <row r="984284" spans="20:20">
      <c r="T984284" s="69"/>
    </row>
    <row r="984285" spans="20:20">
      <c r="T984285" s="69"/>
    </row>
    <row r="984286" spans="20:20">
      <c r="T984286" s="69"/>
    </row>
    <row r="984287" spans="20:20">
      <c r="T984287" s="69"/>
    </row>
    <row r="984288" spans="20:20">
      <c r="T984288" s="69"/>
    </row>
    <row r="984289" spans="20:20">
      <c r="T984289" s="69"/>
    </row>
    <row r="984290" spans="20:20">
      <c r="T984290" s="69"/>
    </row>
    <row r="984291" spans="20:20">
      <c r="T984291" s="69"/>
    </row>
    <row r="984292" spans="20:20">
      <c r="T984292" s="69"/>
    </row>
    <row r="984293" spans="20:20">
      <c r="T984293" s="69"/>
    </row>
    <row r="984294" spans="20:20">
      <c r="T984294" s="69"/>
    </row>
    <row r="984295" spans="20:20">
      <c r="T984295" s="69"/>
    </row>
    <row r="984296" spans="20:20">
      <c r="T984296" s="69"/>
    </row>
    <row r="984297" spans="20:20">
      <c r="T984297" s="69"/>
    </row>
    <row r="984298" spans="20:20">
      <c r="T984298" s="69"/>
    </row>
    <row r="984299" spans="20:20">
      <c r="T984299" s="69"/>
    </row>
    <row r="984300" spans="20:20">
      <c r="T984300" s="69"/>
    </row>
    <row r="984301" spans="20:20">
      <c r="T984301" s="69"/>
    </row>
    <row r="984302" spans="20:20">
      <c r="T984302" s="69"/>
    </row>
    <row r="984303" spans="20:20">
      <c r="T984303" s="69"/>
    </row>
    <row r="984304" spans="20:20">
      <c r="T984304" s="69"/>
    </row>
    <row r="984305" spans="20:20">
      <c r="T984305" s="69"/>
    </row>
    <row r="984306" spans="20:20">
      <c r="T984306" s="69"/>
    </row>
    <row r="984307" spans="20:20">
      <c r="T984307" s="69"/>
    </row>
    <row r="984308" spans="20:20">
      <c r="T984308" s="69"/>
    </row>
    <row r="984309" spans="20:20">
      <c r="T984309" s="69"/>
    </row>
    <row r="984310" spans="20:20">
      <c r="T984310" s="69"/>
    </row>
    <row r="984311" spans="20:20">
      <c r="T984311" s="69"/>
    </row>
    <row r="984312" spans="20:20">
      <c r="T984312" s="69"/>
    </row>
    <row r="984313" spans="20:20">
      <c r="T984313" s="69"/>
    </row>
    <row r="984314" spans="20:20">
      <c r="T984314" s="69"/>
    </row>
    <row r="984315" spans="20:20">
      <c r="T984315" s="69"/>
    </row>
    <row r="984316" spans="20:20">
      <c r="T984316" s="69"/>
    </row>
    <row r="984317" spans="20:20">
      <c r="T984317" s="69"/>
    </row>
    <row r="984318" spans="20:20">
      <c r="T984318" s="69"/>
    </row>
    <row r="984319" spans="20:20">
      <c r="T984319" s="69"/>
    </row>
    <row r="984320" spans="20:20">
      <c r="T984320" s="69"/>
    </row>
    <row r="984321" spans="20:20">
      <c r="T984321" s="69"/>
    </row>
    <row r="984322" spans="20:20">
      <c r="T984322" s="69"/>
    </row>
    <row r="984323" spans="20:20">
      <c r="T984323" s="69"/>
    </row>
    <row r="984324" spans="20:20">
      <c r="T984324" s="69"/>
    </row>
    <row r="984325" spans="20:20">
      <c r="T984325" s="69"/>
    </row>
    <row r="984326" spans="20:20">
      <c r="T984326" s="69"/>
    </row>
    <row r="984327" spans="20:20">
      <c r="T984327" s="69"/>
    </row>
    <row r="984328" spans="20:20">
      <c r="T984328" s="69"/>
    </row>
    <row r="984329" spans="20:20">
      <c r="T984329" s="69"/>
    </row>
    <row r="984330" spans="20:20">
      <c r="T984330" s="69"/>
    </row>
    <row r="984331" spans="20:20">
      <c r="T984331" s="69"/>
    </row>
    <row r="984332" spans="20:20">
      <c r="T984332" s="69"/>
    </row>
    <row r="984333" spans="20:20">
      <c r="T984333" s="69"/>
    </row>
    <row r="984334" spans="20:20">
      <c r="T984334" s="69"/>
    </row>
    <row r="984335" spans="20:20">
      <c r="T984335" s="69"/>
    </row>
    <row r="984336" spans="20:20">
      <c r="T984336" s="69"/>
    </row>
    <row r="984337" spans="20:20">
      <c r="T984337" s="69"/>
    </row>
    <row r="984338" spans="20:20">
      <c r="T984338" s="69"/>
    </row>
    <row r="984339" spans="20:20">
      <c r="T984339" s="69"/>
    </row>
    <row r="984340" spans="20:20">
      <c r="T984340" s="69"/>
    </row>
    <row r="984341" spans="20:20">
      <c r="T984341" s="69"/>
    </row>
    <row r="984342" spans="20:20">
      <c r="T984342" s="69"/>
    </row>
    <row r="984343" spans="20:20">
      <c r="T984343" s="69"/>
    </row>
    <row r="984344" spans="20:20">
      <c r="T984344" s="69"/>
    </row>
    <row r="984345" spans="20:20">
      <c r="T984345" s="69"/>
    </row>
    <row r="984346" spans="20:20">
      <c r="T984346" s="69"/>
    </row>
    <row r="984347" spans="20:20">
      <c r="T984347" s="69"/>
    </row>
    <row r="984348" spans="20:20">
      <c r="T984348" s="69"/>
    </row>
    <row r="984349" spans="20:20">
      <c r="T984349" s="69"/>
    </row>
    <row r="984350" spans="20:20">
      <c r="T984350" s="69"/>
    </row>
    <row r="984351" spans="20:20">
      <c r="T984351" s="69"/>
    </row>
    <row r="984352" spans="20:20">
      <c r="T984352" s="69"/>
    </row>
    <row r="984353" spans="20:20">
      <c r="T984353" s="69"/>
    </row>
    <row r="984354" spans="20:20">
      <c r="T984354" s="69"/>
    </row>
    <row r="984355" spans="20:20">
      <c r="T984355" s="69"/>
    </row>
    <row r="984356" spans="20:20">
      <c r="T984356" s="69"/>
    </row>
    <row r="984357" spans="20:20">
      <c r="T984357" s="69"/>
    </row>
    <row r="984358" spans="20:20">
      <c r="T984358" s="69"/>
    </row>
    <row r="984359" spans="20:20">
      <c r="T984359" s="69"/>
    </row>
    <row r="984360" spans="20:20">
      <c r="T984360" s="69"/>
    </row>
    <row r="984361" spans="20:20">
      <c r="T984361" s="69"/>
    </row>
    <row r="984362" spans="20:20">
      <c r="T984362" s="69"/>
    </row>
    <row r="984363" spans="20:20">
      <c r="T984363" s="69"/>
    </row>
    <row r="984364" spans="20:20">
      <c r="T984364" s="69"/>
    </row>
    <row r="984365" spans="20:20">
      <c r="T984365" s="69"/>
    </row>
    <row r="984366" spans="20:20">
      <c r="T984366" s="69"/>
    </row>
    <row r="984367" spans="20:20">
      <c r="T984367" s="69"/>
    </row>
    <row r="984368" spans="20:20">
      <c r="T984368" s="69"/>
    </row>
    <row r="984369" spans="20:20">
      <c r="T984369" s="69"/>
    </row>
    <row r="984370" spans="20:20">
      <c r="T984370" s="69"/>
    </row>
    <row r="984371" spans="20:20">
      <c r="T984371" s="69"/>
    </row>
    <row r="984372" spans="20:20">
      <c r="T984372" s="69"/>
    </row>
    <row r="984373" spans="20:20">
      <c r="T984373" s="69"/>
    </row>
    <row r="984374" spans="20:20">
      <c r="T984374" s="69"/>
    </row>
    <row r="984375" spans="20:20">
      <c r="T984375" s="69"/>
    </row>
    <row r="984376" spans="20:20">
      <c r="T984376" s="69"/>
    </row>
    <row r="984377" spans="20:20">
      <c r="T984377" s="69"/>
    </row>
    <row r="984378" spans="20:20">
      <c r="T984378" s="69"/>
    </row>
    <row r="984379" spans="20:20">
      <c r="T984379" s="69"/>
    </row>
    <row r="984380" spans="20:20">
      <c r="T984380" s="69"/>
    </row>
    <row r="984381" spans="20:20">
      <c r="T984381" s="69"/>
    </row>
    <row r="984382" spans="20:20">
      <c r="T984382" s="69"/>
    </row>
    <row r="984383" spans="20:20">
      <c r="T984383" s="69"/>
    </row>
    <row r="984384" spans="20:20">
      <c r="T984384" s="69"/>
    </row>
    <row r="984385" spans="20:20">
      <c r="T984385" s="69"/>
    </row>
    <row r="984386" spans="20:20">
      <c r="T984386" s="69"/>
    </row>
    <row r="984387" spans="20:20">
      <c r="T984387" s="69"/>
    </row>
    <row r="984388" spans="20:20">
      <c r="T984388" s="69"/>
    </row>
    <row r="984389" spans="20:20">
      <c r="T984389" s="69"/>
    </row>
    <row r="984390" spans="20:20">
      <c r="T984390" s="69"/>
    </row>
    <row r="984391" spans="20:20">
      <c r="T984391" s="69"/>
    </row>
    <row r="984392" spans="20:20">
      <c r="T984392" s="69"/>
    </row>
    <row r="984393" spans="20:20">
      <c r="T984393" s="69"/>
    </row>
    <row r="984394" spans="20:20">
      <c r="T984394" s="69"/>
    </row>
    <row r="984395" spans="20:20">
      <c r="T984395" s="69"/>
    </row>
    <row r="984396" spans="20:20">
      <c r="T984396" s="69"/>
    </row>
    <row r="984397" spans="20:20">
      <c r="T984397" s="69"/>
    </row>
    <row r="984398" spans="20:20">
      <c r="T984398" s="69"/>
    </row>
    <row r="984399" spans="20:20">
      <c r="T984399" s="69"/>
    </row>
    <row r="984400" spans="20:20">
      <c r="T984400" s="69"/>
    </row>
    <row r="984401" spans="20:20">
      <c r="T984401" s="69"/>
    </row>
    <row r="984402" spans="20:20">
      <c r="T984402" s="69"/>
    </row>
    <row r="984403" spans="20:20">
      <c r="T984403" s="69"/>
    </row>
    <row r="984404" spans="20:20">
      <c r="T984404" s="69"/>
    </row>
    <row r="984405" spans="20:20">
      <c r="T984405" s="69"/>
    </row>
    <row r="984406" spans="20:20">
      <c r="T984406" s="69"/>
    </row>
    <row r="984407" spans="20:20">
      <c r="T984407" s="69"/>
    </row>
    <row r="984408" spans="20:20">
      <c r="T984408" s="69"/>
    </row>
    <row r="984409" spans="20:20">
      <c r="T984409" s="69"/>
    </row>
    <row r="984410" spans="20:20">
      <c r="T984410" s="69"/>
    </row>
    <row r="984411" spans="20:20">
      <c r="T984411" s="69"/>
    </row>
    <row r="984412" spans="20:20">
      <c r="T984412" s="69"/>
    </row>
    <row r="984413" spans="20:20">
      <c r="T984413" s="69"/>
    </row>
    <row r="984414" spans="20:20">
      <c r="T984414" s="69"/>
    </row>
    <row r="984415" spans="20:20">
      <c r="T984415" s="69"/>
    </row>
    <row r="984416" spans="20:20">
      <c r="T984416" s="69"/>
    </row>
    <row r="984417" spans="20:20">
      <c r="T984417" s="69"/>
    </row>
    <row r="984418" spans="20:20">
      <c r="T984418" s="69"/>
    </row>
    <row r="984419" spans="20:20">
      <c r="T984419" s="69"/>
    </row>
    <row r="984420" spans="20:20">
      <c r="T984420" s="69"/>
    </row>
    <row r="984421" spans="20:20">
      <c r="T984421" s="69"/>
    </row>
    <row r="984422" spans="20:20">
      <c r="T984422" s="69"/>
    </row>
    <row r="984423" spans="20:20">
      <c r="T984423" s="69"/>
    </row>
    <row r="984424" spans="20:20">
      <c r="T984424" s="69"/>
    </row>
    <row r="984425" spans="20:20">
      <c r="T984425" s="69"/>
    </row>
    <row r="984426" spans="20:20">
      <c r="T984426" s="69"/>
    </row>
    <row r="984427" spans="20:20">
      <c r="T984427" s="69"/>
    </row>
    <row r="984428" spans="20:20">
      <c r="T984428" s="69"/>
    </row>
    <row r="984429" spans="20:20">
      <c r="T984429" s="69"/>
    </row>
    <row r="984430" spans="20:20">
      <c r="T984430" s="69"/>
    </row>
    <row r="984431" spans="20:20">
      <c r="T984431" s="69"/>
    </row>
    <row r="984432" spans="20:20">
      <c r="T984432" s="69"/>
    </row>
    <row r="984433" spans="20:20">
      <c r="T984433" s="69"/>
    </row>
    <row r="984434" spans="20:20">
      <c r="T984434" s="69"/>
    </row>
    <row r="984435" spans="20:20">
      <c r="T984435" s="69"/>
    </row>
    <row r="984436" spans="20:20">
      <c r="T984436" s="69"/>
    </row>
    <row r="984437" spans="20:20">
      <c r="T984437" s="69"/>
    </row>
    <row r="984438" spans="20:20">
      <c r="T984438" s="69"/>
    </row>
    <row r="984439" spans="20:20">
      <c r="T984439" s="69"/>
    </row>
    <row r="984440" spans="20:20">
      <c r="T984440" s="69"/>
    </row>
    <row r="984441" spans="20:20">
      <c r="T984441" s="69"/>
    </row>
    <row r="984442" spans="20:20">
      <c r="T984442" s="69"/>
    </row>
    <row r="984443" spans="20:20">
      <c r="T984443" s="69"/>
    </row>
    <row r="984444" spans="20:20">
      <c r="T984444" s="69"/>
    </row>
    <row r="984445" spans="20:20">
      <c r="T984445" s="69"/>
    </row>
    <row r="984446" spans="20:20">
      <c r="T984446" s="69"/>
    </row>
    <row r="984447" spans="20:20">
      <c r="T984447" s="69"/>
    </row>
    <row r="984448" spans="20:20">
      <c r="T984448" s="69"/>
    </row>
    <row r="984449" spans="20:20">
      <c r="T984449" s="69"/>
    </row>
    <row r="984450" spans="20:20">
      <c r="T984450" s="69"/>
    </row>
    <row r="984451" spans="20:20">
      <c r="T984451" s="69"/>
    </row>
    <row r="984452" spans="20:20">
      <c r="T984452" s="69"/>
    </row>
    <row r="984453" spans="20:20">
      <c r="T984453" s="69"/>
    </row>
    <row r="984454" spans="20:20">
      <c r="T984454" s="69"/>
    </row>
    <row r="984455" spans="20:20">
      <c r="T984455" s="69"/>
    </row>
    <row r="984456" spans="20:20">
      <c r="T984456" s="69"/>
    </row>
    <row r="984457" spans="20:20">
      <c r="T984457" s="69"/>
    </row>
    <row r="984458" spans="20:20">
      <c r="T984458" s="69"/>
    </row>
    <row r="984459" spans="20:20">
      <c r="T984459" s="69"/>
    </row>
    <row r="984460" spans="20:20">
      <c r="T984460" s="69"/>
    </row>
    <row r="984461" spans="20:20">
      <c r="T984461" s="69"/>
    </row>
    <row r="984462" spans="20:20">
      <c r="T984462" s="69"/>
    </row>
    <row r="984463" spans="20:20">
      <c r="T984463" s="69"/>
    </row>
    <row r="984464" spans="20:20">
      <c r="T984464" s="69"/>
    </row>
    <row r="984465" spans="20:20">
      <c r="T984465" s="69"/>
    </row>
    <row r="984466" spans="20:20">
      <c r="T984466" s="69"/>
    </row>
    <row r="984467" spans="20:20">
      <c r="T984467" s="69"/>
    </row>
    <row r="984468" spans="20:20">
      <c r="T984468" s="69"/>
    </row>
    <row r="984469" spans="20:20">
      <c r="T984469" s="69"/>
    </row>
    <row r="984470" spans="20:20">
      <c r="T984470" s="69"/>
    </row>
    <row r="984471" spans="20:20">
      <c r="T984471" s="69"/>
    </row>
    <row r="984472" spans="20:20">
      <c r="T984472" s="69"/>
    </row>
    <row r="984473" spans="20:20">
      <c r="T984473" s="69"/>
    </row>
    <row r="984474" spans="20:20">
      <c r="T984474" s="69"/>
    </row>
    <row r="984475" spans="20:20">
      <c r="T984475" s="69"/>
    </row>
    <row r="984476" spans="20:20">
      <c r="T984476" s="69"/>
    </row>
    <row r="984477" spans="20:20">
      <c r="T984477" s="69"/>
    </row>
    <row r="984478" spans="20:20">
      <c r="T984478" s="69"/>
    </row>
    <row r="984479" spans="20:20">
      <c r="T984479" s="69"/>
    </row>
    <row r="984480" spans="20:20">
      <c r="T984480" s="69"/>
    </row>
    <row r="984481" spans="20:20">
      <c r="T984481" s="69"/>
    </row>
    <row r="984482" spans="20:20">
      <c r="T984482" s="69"/>
    </row>
    <row r="984483" spans="20:20">
      <c r="T984483" s="69"/>
    </row>
    <row r="984484" spans="20:20">
      <c r="T984484" s="69"/>
    </row>
    <row r="984485" spans="20:20">
      <c r="T984485" s="69"/>
    </row>
    <row r="984486" spans="20:20">
      <c r="T984486" s="69"/>
    </row>
    <row r="984487" spans="20:20">
      <c r="T984487" s="69"/>
    </row>
    <row r="984488" spans="20:20">
      <c r="T984488" s="69"/>
    </row>
    <row r="984489" spans="20:20">
      <c r="T984489" s="69"/>
    </row>
    <row r="984490" spans="20:20">
      <c r="T984490" s="69"/>
    </row>
    <row r="984491" spans="20:20">
      <c r="T984491" s="69"/>
    </row>
    <row r="984492" spans="20:20">
      <c r="T984492" s="69"/>
    </row>
    <row r="984493" spans="20:20">
      <c r="T984493" s="69"/>
    </row>
    <row r="984494" spans="20:20">
      <c r="T984494" s="69"/>
    </row>
    <row r="984495" spans="20:20">
      <c r="T984495" s="69"/>
    </row>
    <row r="984496" spans="20:20">
      <c r="T984496" s="69"/>
    </row>
    <row r="984497" spans="20:20">
      <c r="T984497" s="69"/>
    </row>
    <row r="984498" spans="20:20">
      <c r="T984498" s="69"/>
    </row>
    <row r="984499" spans="20:20">
      <c r="T984499" s="69"/>
    </row>
    <row r="984500" spans="20:20">
      <c r="T984500" s="69"/>
    </row>
    <row r="984501" spans="20:20">
      <c r="T984501" s="69"/>
    </row>
    <row r="984502" spans="20:20">
      <c r="T984502" s="69"/>
    </row>
    <row r="984503" spans="20:20">
      <c r="T984503" s="69"/>
    </row>
    <row r="984504" spans="20:20">
      <c r="T984504" s="69"/>
    </row>
    <row r="984505" spans="20:20">
      <c r="T984505" s="69"/>
    </row>
    <row r="984506" spans="20:20">
      <c r="T984506" s="69"/>
    </row>
    <row r="984507" spans="20:20">
      <c r="T984507" s="69"/>
    </row>
    <row r="984508" spans="20:20">
      <c r="T984508" s="69"/>
    </row>
    <row r="984509" spans="20:20">
      <c r="T984509" s="69"/>
    </row>
    <row r="984510" spans="20:20">
      <c r="T984510" s="69"/>
    </row>
    <row r="984511" spans="20:20">
      <c r="T984511" s="69"/>
    </row>
    <row r="984512" spans="20:20">
      <c r="T984512" s="69"/>
    </row>
    <row r="984513" spans="20:20">
      <c r="T984513" s="69"/>
    </row>
    <row r="984514" spans="20:20">
      <c r="T984514" s="69"/>
    </row>
    <row r="984515" spans="20:20">
      <c r="T984515" s="69"/>
    </row>
    <row r="984516" spans="20:20">
      <c r="T984516" s="69"/>
    </row>
    <row r="984517" spans="20:20">
      <c r="T984517" s="69"/>
    </row>
    <row r="984518" spans="20:20">
      <c r="T984518" s="69"/>
    </row>
    <row r="984519" spans="20:20">
      <c r="T984519" s="69"/>
    </row>
    <row r="984520" spans="20:20">
      <c r="T984520" s="69"/>
    </row>
    <row r="984521" spans="20:20">
      <c r="T984521" s="69"/>
    </row>
    <row r="984522" spans="20:20">
      <c r="T984522" s="69"/>
    </row>
    <row r="984523" spans="20:20">
      <c r="T984523" s="69"/>
    </row>
    <row r="984524" spans="20:20">
      <c r="T984524" s="69"/>
    </row>
    <row r="984525" spans="20:20">
      <c r="T984525" s="69"/>
    </row>
    <row r="984526" spans="20:20">
      <c r="T984526" s="69"/>
    </row>
    <row r="984527" spans="20:20">
      <c r="T984527" s="69"/>
    </row>
    <row r="984528" spans="20:20">
      <c r="T984528" s="69"/>
    </row>
    <row r="984529" spans="20:20">
      <c r="T984529" s="69"/>
    </row>
    <row r="984530" spans="20:20">
      <c r="T984530" s="69"/>
    </row>
    <row r="984531" spans="20:20">
      <c r="T984531" s="69"/>
    </row>
    <row r="984532" spans="20:20">
      <c r="T984532" s="69"/>
    </row>
    <row r="984533" spans="20:20">
      <c r="T984533" s="69"/>
    </row>
    <row r="984534" spans="20:20">
      <c r="T984534" s="69"/>
    </row>
    <row r="984535" spans="20:20">
      <c r="T984535" s="69"/>
    </row>
    <row r="984536" spans="20:20">
      <c r="T984536" s="69"/>
    </row>
    <row r="984537" spans="20:20">
      <c r="T984537" s="69"/>
    </row>
    <row r="984538" spans="20:20">
      <c r="T984538" s="69"/>
    </row>
    <row r="984539" spans="20:20">
      <c r="T984539" s="69"/>
    </row>
    <row r="984540" spans="20:20">
      <c r="T984540" s="69"/>
    </row>
    <row r="984541" spans="20:20">
      <c r="T984541" s="69"/>
    </row>
    <row r="984542" spans="20:20">
      <c r="T984542" s="69"/>
    </row>
    <row r="984543" spans="20:20">
      <c r="T984543" s="69"/>
    </row>
    <row r="984544" spans="20:20">
      <c r="T984544" s="69"/>
    </row>
    <row r="984545" spans="20:20">
      <c r="T984545" s="69"/>
    </row>
    <row r="984546" spans="20:20">
      <c r="T984546" s="69"/>
    </row>
    <row r="984547" spans="20:20">
      <c r="T984547" s="69"/>
    </row>
    <row r="984548" spans="20:20">
      <c r="T984548" s="69"/>
    </row>
    <row r="984549" spans="20:20">
      <c r="T984549" s="69"/>
    </row>
    <row r="984550" spans="20:20">
      <c r="T984550" s="69"/>
    </row>
    <row r="984551" spans="20:20">
      <c r="T984551" s="69"/>
    </row>
    <row r="984552" spans="20:20">
      <c r="T984552" s="69"/>
    </row>
    <row r="984553" spans="20:20">
      <c r="T984553" s="69"/>
    </row>
    <row r="984554" spans="20:20">
      <c r="T984554" s="69"/>
    </row>
    <row r="984555" spans="20:20">
      <c r="T984555" s="69"/>
    </row>
    <row r="984556" spans="20:20">
      <c r="T984556" s="69"/>
    </row>
    <row r="984557" spans="20:20">
      <c r="T984557" s="69"/>
    </row>
    <row r="984558" spans="20:20">
      <c r="T984558" s="69"/>
    </row>
    <row r="984559" spans="20:20">
      <c r="T984559" s="69"/>
    </row>
    <row r="984560" spans="20:20">
      <c r="T984560" s="69"/>
    </row>
    <row r="984561" spans="20:20">
      <c r="T984561" s="69"/>
    </row>
    <row r="984562" spans="20:20">
      <c r="T984562" s="69"/>
    </row>
    <row r="984563" spans="20:20">
      <c r="T984563" s="69"/>
    </row>
    <row r="984564" spans="20:20">
      <c r="T984564" s="69"/>
    </row>
    <row r="984565" spans="20:20">
      <c r="T984565" s="69"/>
    </row>
    <row r="984566" spans="20:20">
      <c r="T984566" s="69"/>
    </row>
    <row r="984567" spans="20:20">
      <c r="T984567" s="69"/>
    </row>
    <row r="984568" spans="20:20">
      <c r="T984568" s="69"/>
    </row>
    <row r="984569" spans="20:20">
      <c r="T984569" s="69"/>
    </row>
    <row r="984570" spans="20:20">
      <c r="T984570" s="69"/>
    </row>
    <row r="984571" spans="20:20">
      <c r="T984571" s="69"/>
    </row>
    <row r="984572" spans="20:20">
      <c r="T984572" s="69"/>
    </row>
    <row r="984573" spans="20:20">
      <c r="T984573" s="69"/>
    </row>
    <row r="984574" spans="20:20">
      <c r="T984574" s="69"/>
    </row>
    <row r="984575" spans="20:20">
      <c r="T984575" s="69"/>
    </row>
    <row r="984576" spans="20:20">
      <c r="T984576" s="69"/>
    </row>
    <row r="984577" spans="20:20">
      <c r="T984577" s="69"/>
    </row>
    <row r="984578" spans="20:20">
      <c r="T984578" s="69"/>
    </row>
    <row r="984579" spans="20:20">
      <c r="T984579" s="69"/>
    </row>
    <row r="984580" spans="20:20">
      <c r="T984580" s="69"/>
    </row>
    <row r="984581" spans="20:20">
      <c r="T984581" s="69"/>
    </row>
    <row r="984582" spans="20:20">
      <c r="T984582" s="69"/>
    </row>
    <row r="984583" spans="20:20">
      <c r="T984583" s="69"/>
    </row>
    <row r="984584" spans="20:20">
      <c r="T984584" s="69"/>
    </row>
    <row r="984585" spans="20:20">
      <c r="T984585" s="69"/>
    </row>
    <row r="984586" spans="20:20">
      <c r="T984586" s="69"/>
    </row>
    <row r="984587" spans="20:20">
      <c r="T984587" s="69"/>
    </row>
    <row r="984588" spans="20:20">
      <c r="T984588" s="69"/>
    </row>
    <row r="984589" spans="20:20">
      <c r="T984589" s="69"/>
    </row>
    <row r="984590" spans="20:20">
      <c r="T984590" s="69"/>
    </row>
    <row r="984591" spans="20:20">
      <c r="T984591" s="69"/>
    </row>
    <row r="984592" spans="20:20">
      <c r="T984592" s="69"/>
    </row>
    <row r="984593" spans="20:20">
      <c r="T984593" s="69"/>
    </row>
    <row r="984594" spans="20:20">
      <c r="T984594" s="69"/>
    </row>
    <row r="984595" spans="20:20">
      <c r="T984595" s="69"/>
    </row>
    <row r="984596" spans="20:20">
      <c r="T984596" s="69"/>
    </row>
    <row r="984597" spans="20:20">
      <c r="T984597" s="69"/>
    </row>
    <row r="984598" spans="20:20">
      <c r="T984598" s="69"/>
    </row>
    <row r="984599" spans="20:20">
      <c r="T984599" s="69"/>
    </row>
    <row r="984600" spans="20:20">
      <c r="T984600" s="69"/>
    </row>
    <row r="984601" spans="20:20">
      <c r="T984601" s="69"/>
    </row>
    <row r="984602" spans="20:20">
      <c r="T984602" s="69"/>
    </row>
    <row r="984603" spans="20:20">
      <c r="T984603" s="69"/>
    </row>
    <row r="984604" spans="20:20">
      <c r="T984604" s="69"/>
    </row>
    <row r="984605" spans="20:20">
      <c r="T984605" s="69"/>
    </row>
    <row r="984606" spans="20:20">
      <c r="T984606" s="69"/>
    </row>
    <row r="984607" spans="20:20">
      <c r="T984607" s="69"/>
    </row>
    <row r="984608" spans="20:20">
      <c r="T984608" s="69"/>
    </row>
    <row r="984609" spans="20:20">
      <c r="T984609" s="69"/>
    </row>
    <row r="984610" spans="20:20">
      <c r="T984610" s="69"/>
    </row>
    <row r="984611" spans="20:20">
      <c r="T984611" s="69"/>
    </row>
    <row r="984612" spans="20:20">
      <c r="T984612" s="69"/>
    </row>
    <row r="984613" spans="20:20">
      <c r="T984613" s="69"/>
    </row>
    <row r="984614" spans="20:20">
      <c r="T984614" s="69"/>
    </row>
    <row r="984615" spans="20:20">
      <c r="T984615" s="69"/>
    </row>
    <row r="984616" spans="20:20">
      <c r="T984616" s="69"/>
    </row>
    <row r="984617" spans="20:20">
      <c r="T984617" s="69"/>
    </row>
    <row r="984618" spans="20:20">
      <c r="T984618" s="69"/>
    </row>
    <row r="984619" spans="20:20">
      <c r="T984619" s="69"/>
    </row>
    <row r="984620" spans="20:20">
      <c r="T984620" s="69"/>
    </row>
    <row r="984621" spans="20:20">
      <c r="T984621" s="69"/>
    </row>
    <row r="984622" spans="20:20">
      <c r="T984622" s="69"/>
    </row>
    <row r="984623" spans="20:20">
      <c r="T984623" s="69"/>
    </row>
    <row r="984624" spans="20:20">
      <c r="T984624" s="69"/>
    </row>
    <row r="984625" spans="20:20">
      <c r="T984625" s="69"/>
    </row>
    <row r="984626" spans="20:20">
      <c r="T984626" s="69"/>
    </row>
    <row r="984627" spans="20:20">
      <c r="T984627" s="69"/>
    </row>
    <row r="984628" spans="20:20">
      <c r="T984628" s="69"/>
    </row>
    <row r="984629" spans="20:20">
      <c r="T984629" s="69"/>
    </row>
    <row r="984630" spans="20:20">
      <c r="T984630" s="69"/>
    </row>
    <row r="984631" spans="20:20">
      <c r="T984631" s="69"/>
    </row>
    <row r="984632" spans="20:20">
      <c r="T984632" s="69"/>
    </row>
    <row r="984633" spans="20:20">
      <c r="T984633" s="69"/>
    </row>
    <row r="984634" spans="20:20">
      <c r="T984634" s="69"/>
    </row>
    <row r="984635" spans="20:20">
      <c r="T984635" s="69"/>
    </row>
    <row r="984636" spans="20:20">
      <c r="T984636" s="69"/>
    </row>
    <row r="984637" spans="20:20">
      <c r="T984637" s="69"/>
    </row>
    <row r="984638" spans="20:20">
      <c r="T984638" s="69"/>
    </row>
    <row r="984639" spans="20:20">
      <c r="T984639" s="69"/>
    </row>
    <row r="984640" spans="20:20">
      <c r="T984640" s="69"/>
    </row>
    <row r="984641" spans="20:20">
      <c r="T984641" s="69"/>
    </row>
    <row r="984642" spans="20:20">
      <c r="T984642" s="69"/>
    </row>
    <row r="984643" spans="20:20">
      <c r="T984643" s="69"/>
    </row>
    <row r="984644" spans="20:20">
      <c r="T984644" s="69"/>
    </row>
    <row r="984645" spans="20:20">
      <c r="T984645" s="69"/>
    </row>
    <row r="984646" spans="20:20">
      <c r="T984646" s="69"/>
    </row>
    <row r="984647" spans="20:20">
      <c r="T984647" s="69"/>
    </row>
    <row r="984648" spans="20:20">
      <c r="T984648" s="69"/>
    </row>
    <row r="984649" spans="20:20">
      <c r="T984649" s="69"/>
    </row>
    <row r="984650" spans="20:20">
      <c r="T984650" s="69"/>
    </row>
    <row r="984651" spans="20:20">
      <c r="T984651" s="69"/>
    </row>
    <row r="984652" spans="20:20">
      <c r="T984652" s="69"/>
    </row>
    <row r="984653" spans="20:20">
      <c r="T984653" s="69"/>
    </row>
    <row r="984654" spans="20:20">
      <c r="T984654" s="69"/>
    </row>
    <row r="984655" spans="20:20">
      <c r="T984655" s="69"/>
    </row>
    <row r="984656" spans="20:20">
      <c r="T984656" s="69"/>
    </row>
    <row r="984657" spans="20:20">
      <c r="T984657" s="69"/>
    </row>
    <row r="984658" spans="20:20">
      <c r="T984658" s="69"/>
    </row>
    <row r="984659" spans="20:20">
      <c r="T984659" s="69"/>
    </row>
    <row r="984660" spans="20:20">
      <c r="T984660" s="69"/>
    </row>
    <row r="984661" spans="20:20">
      <c r="T984661" s="69"/>
    </row>
    <row r="984662" spans="20:20">
      <c r="T984662" s="69"/>
    </row>
    <row r="984663" spans="20:20">
      <c r="T984663" s="69"/>
    </row>
    <row r="984664" spans="20:20">
      <c r="T984664" s="69"/>
    </row>
    <row r="984665" spans="20:20">
      <c r="T984665" s="69"/>
    </row>
    <row r="984666" spans="20:20">
      <c r="T984666" s="69"/>
    </row>
    <row r="984667" spans="20:20">
      <c r="T984667" s="69"/>
    </row>
    <row r="984668" spans="20:20">
      <c r="T984668" s="69"/>
    </row>
    <row r="984669" spans="20:20">
      <c r="T984669" s="69"/>
    </row>
    <row r="984670" spans="20:20">
      <c r="T984670" s="69"/>
    </row>
    <row r="984671" spans="20:20">
      <c r="T984671" s="69"/>
    </row>
    <row r="984672" spans="20:20">
      <c r="T984672" s="69"/>
    </row>
    <row r="984673" spans="20:20">
      <c r="T984673" s="69"/>
    </row>
    <row r="984674" spans="20:20">
      <c r="T984674" s="69"/>
    </row>
    <row r="984675" spans="20:20">
      <c r="T984675" s="69"/>
    </row>
    <row r="984676" spans="20:20">
      <c r="T984676" s="69"/>
    </row>
    <row r="984677" spans="20:20">
      <c r="T984677" s="69"/>
    </row>
    <row r="984678" spans="20:20">
      <c r="T984678" s="69"/>
    </row>
    <row r="984679" spans="20:20">
      <c r="T984679" s="69"/>
    </row>
    <row r="984680" spans="20:20">
      <c r="T984680" s="69"/>
    </row>
    <row r="984681" spans="20:20">
      <c r="T984681" s="69"/>
    </row>
    <row r="984682" spans="20:20">
      <c r="T984682" s="69"/>
    </row>
    <row r="984683" spans="20:20">
      <c r="T984683" s="69"/>
    </row>
    <row r="984684" spans="20:20">
      <c r="T984684" s="69"/>
    </row>
    <row r="984685" spans="20:20">
      <c r="T984685" s="69"/>
    </row>
    <row r="984686" spans="20:20">
      <c r="T984686" s="69"/>
    </row>
    <row r="984687" spans="20:20">
      <c r="T984687" s="69"/>
    </row>
    <row r="984688" spans="20:20">
      <c r="T984688" s="69"/>
    </row>
    <row r="984689" spans="20:20">
      <c r="T984689" s="69"/>
    </row>
    <row r="984690" spans="20:20">
      <c r="T984690" s="69"/>
    </row>
    <row r="984691" spans="20:20">
      <c r="T984691" s="69"/>
    </row>
    <row r="984692" spans="20:20">
      <c r="T984692" s="69"/>
    </row>
    <row r="984693" spans="20:20">
      <c r="T984693" s="69"/>
    </row>
    <row r="984694" spans="20:20">
      <c r="T984694" s="69"/>
    </row>
    <row r="984695" spans="20:20">
      <c r="T984695" s="69"/>
    </row>
    <row r="984696" spans="20:20">
      <c r="T984696" s="69"/>
    </row>
    <row r="984697" spans="20:20">
      <c r="T984697" s="69"/>
    </row>
    <row r="984698" spans="20:20">
      <c r="T984698" s="69"/>
    </row>
    <row r="984699" spans="20:20">
      <c r="T984699" s="69"/>
    </row>
    <row r="984700" spans="20:20">
      <c r="T984700" s="69"/>
    </row>
    <row r="984701" spans="20:20">
      <c r="T984701" s="69"/>
    </row>
    <row r="984702" spans="20:20">
      <c r="T984702" s="69"/>
    </row>
    <row r="984703" spans="20:20">
      <c r="T984703" s="69"/>
    </row>
    <row r="984704" spans="20:20">
      <c r="T984704" s="69"/>
    </row>
    <row r="984705" spans="20:20">
      <c r="T984705" s="69"/>
    </row>
    <row r="984706" spans="20:20">
      <c r="T984706" s="69"/>
    </row>
    <row r="984707" spans="20:20">
      <c r="T984707" s="69"/>
    </row>
    <row r="984708" spans="20:20">
      <c r="T984708" s="69"/>
    </row>
    <row r="984709" spans="20:20">
      <c r="T984709" s="69"/>
    </row>
    <row r="984710" spans="20:20">
      <c r="T984710" s="69"/>
    </row>
    <row r="984711" spans="20:20">
      <c r="T984711" s="69"/>
    </row>
    <row r="984712" spans="20:20">
      <c r="T984712" s="69"/>
    </row>
    <row r="984713" spans="20:20">
      <c r="T984713" s="69"/>
    </row>
    <row r="984714" spans="20:20">
      <c r="T984714" s="69"/>
    </row>
    <row r="984715" spans="20:20">
      <c r="T984715" s="69"/>
    </row>
    <row r="984716" spans="20:20">
      <c r="T984716" s="69"/>
    </row>
    <row r="984717" spans="20:20">
      <c r="T984717" s="69"/>
    </row>
    <row r="984718" spans="20:20">
      <c r="T984718" s="69"/>
    </row>
    <row r="984719" spans="20:20">
      <c r="T984719" s="69"/>
    </row>
    <row r="984720" spans="20:20">
      <c r="T984720" s="69"/>
    </row>
    <row r="984721" spans="20:20">
      <c r="T984721" s="69"/>
    </row>
    <row r="984722" spans="20:20">
      <c r="T984722" s="69"/>
    </row>
    <row r="984723" spans="20:20">
      <c r="T984723" s="69"/>
    </row>
    <row r="984724" spans="20:20">
      <c r="T984724" s="69"/>
    </row>
    <row r="984725" spans="20:20">
      <c r="T984725" s="69"/>
    </row>
    <row r="984726" spans="20:20">
      <c r="T984726" s="69"/>
    </row>
    <row r="984727" spans="20:20">
      <c r="T984727" s="69"/>
    </row>
    <row r="984728" spans="20:20">
      <c r="T984728" s="69"/>
    </row>
    <row r="984729" spans="20:20">
      <c r="T984729" s="69"/>
    </row>
    <row r="984730" spans="20:20">
      <c r="T984730" s="69"/>
    </row>
    <row r="984731" spans="20:20">
      <c r="T984731" s="69"/>
    </row>
    <row r="984732" spans="20:20">
      <c r="T984732" s="69"/>
    </row>
    <row r="984733" spans="20:20">
      <c r="T984733" s="69"/>
    </row>
    <row r="984734" spans="20:20">
      <c r="T984734" s="69"/>
    </row>
    <row r="984735" spans="20:20">
      <c r="T984735" s="69"/>
    </row>
    <row r="984736" spans="20:20">
      <c r="T984736" s="69"/>
    </row>
    <row r="984737" spans="20:20">
      <c r="T984737" s="69"/>
    </row>
    <row r="984738" spans="20:20">
      <c r="T984738" s="69"/>
    </row>
    <row r="984739" spans="20:20">
      <c r="T984739" s="69"/>
    </row>
    <row r="984740" spans="20:20">
      <c r="T984740" s="69"/>
    </row>
    <row r="984741" spans="20:20">
      <c r="T984741" s="69"/>
    </row>
    <row r="984742" spans="20:20">
      <c r="T984742" s="69"/>
    </row>
    <row r="984743" spans="20:20">
      <c r="T984743" s="69"/>
    </row>
    <row r="984744" spans="20:20">
      <c r="T984744" s="69"/>
    </row>
    <row r="984745" spans="20:20">
      <c r="T984745" s="69"/>
    </row>
    <row r="984746" spans="20:20">
      <c r="T984746" s="69"/>
    </row>
    <row r="984747" spans="20:20">
      <c r="T984747" s="69"/>
    </row>
    <row r="984748" spans="20:20">
      <c r="T984748" s="69"/>
    </row>
    <row r="984749" spans="20:20">
      <c r="T984749" s="69"/>
    </row>
    <row r="984750" spans="20:20">
      <c r="T984750" s="69"/>
    </row>
    <row r="984751" spans="20:20">
      <c r="T984751" s="69"/>
    </row>
    <row r="984752" spans="20:20">
      <c r="T984752" s="69"/>
    </row>
    <row r="984753" spans="20:20">
      <c r="T984753" s="69"/>
    </row>
    <row r="984754" spans="20:20">
      <c r="T984754" s="69"/>
    </row>
    <row r="984755" spans="20:20">
      <c r="T984755" s="69"/>
    </row>
    <row r="984756" spans="20:20">
      <c r="T984756" s="69"/>
    </row>
    <row r="984757" spans="20:20">
      <c r="T984757" s="69"/>
    </row>
    <row r="984758" spans="20:20">
      <c r="T984758" s="69"/>
    </row>
    <row r="984759" spans="20:20">
      <c r="T984759" s="69"/>
    </row>
    <row r="984760" spans="20:20">
      <c r="T984760" s="69"/>
    </row>
    <row r="984761" spans="20:20">
      <c r="T984761" s="69"/>
    </row>
    <row r="984762" spans="20:20">
      <c r="T984762" s="69"/>
    </row>
    <row r="984763" spans="20:20">
      <c r="T984763" s="69"/>
    </row>
    <row r="984764" spans="20:20">
      <c r="T984764" s="69"/>
    </row>
    <row r="984765" spans="20:20">
      <c r="T984765" s="69"/>
    </row>
    <row r="984766" spans="20:20">
      <c r="T984766" s="69"/>
    </row>
    <row r="984767" spans="20:20">
      <c r="T984767" s="69"/>
    </row>
    <row r="984768" spans="20:20">
      <c r="T984768" s="69"/>
    </row>
    <row r="984769" spans="20:20">
      <c r="T984769" s="69"/>
    </row>
    <row r="984770" spans="20:20">
      <c r="T984770" s="69"/>
    </row>
    <row r="984771" spans="20:20">
      <c r="T984771" s="69"/>
    </row>
    <row r="984772" spans="20:20">
      <c r="T984772" s="69"/>
    </row>
    <row r="984773" spans="20:20">
      <c r="T984773" s="69"/>
    </row>
    <row r="984774" spans="20:20">
      <c r="T984774" s="69"/>
    </row>
    <row r="984775" spans="20:20">
      <c r="T984775" s="69"/>
    </row>
    <row r="984776" spans="20:20">
      <c r="T984776" s="69"/>
    </row>
    <row r="984777" spans="20:20">
      <c r="T984777" s="69"/>
    </row>
    <row r="984778" spans="20:20">
      <c r="T984778" s="69"/>
    </row>
    <row r="984779" spans="20:20">
      <c r="T984779" s="69"/>
    </row>
    <row r="984780" spans="20:20">
      <c r="T984780" s="69"/>
    </row>
    <row r="984781" spans="20:20">
      <c r="T984781" s="69"/>
    </row>
    <row r="984782" spans="20:20">
      <c r="T984782" s="69"/>
    </row>
    <row r="984783" spans="20:20">
      <c r="T984783" s="69"/>
    </row>
    <row r="984784" spans="20:20">
      <c r="T984784" s="69"/>
    </row>
    <row r="984785" spans="20:20">
      <c r="T984785" s="69"/>
    </row>
    <row r="984786" spans="20:20">
      <c r="T984786" s="69"/>
    </row>
    <row r="984787" spans="20:20">
      <c r="T984787" s="69"/>
    </row>
    <row r="984788" spans="20:20">
      <c r="T984788" s="69"/>
    </row>
    <row r="984789" spans="20:20">
      <c r="T984789" s="69"/>
    </row>
    <row r="984790" spans="20:20">
      <c r="T984790" s="69"/>
    </row>
    <row r="984791" spans="20:20">
      <c r="T984791" s="69"/>
    </row>
    <row r="984792" spans="20:20">
      <c r="T984792" s="69"/>
    </row>
    <row r="984793" spans="20:20">
      <c r="T984793" s="69"/>
    </row>
    <row r="984794" spans="20:20">
      <c r="T984794" s="69"/>
    </row>
    <row r="984795" spans="20:20">
      <c r="T984795" s="69"/>
    </row>
    <row r="984796" spans="20:20">
      <c r="T984796" s="69"/>
    </row>
    <row r="984797" spans="20:20">
      <c r="T984797" s="69"/>
    </row>
    <row r="984798" spans="20:20">
      <c r="T984798" s="69"/>
    </row>
    <row r="984799" spans="20:20">
      <c r="T984799" s="69"/>
    </row>
    <row r="984800" spans="20:20">
      <c r="T984800" s="69"/>
    </row>
    <row r="984801" spans="20:20">
      <c r="T984801" s="69"/>
    </row>
    <row r="984802" spans="20:20">
      <c r="T984802" s="69"/>
    </row>
    <row r="984803" spans="20:20">
      <c r="T984803" s="69"/>
    </row>
    <row r="984804" spans="20:20">
      <c r="T984804" s="69"/>
    </row>
    <row r="984805" spans="20:20">
      <c r="T984805" s="69"/>
    </row>
    <row r="984806" spans="20:20">
      <c r="T984806" s="69"/>
    </row>
    <row r="984807" spans="20:20">
      <c r="T984807" s="69"/>
    </row>
    <row r="984808" spans="20:20">
      <c r="T984808" s="69"/>
    </row>
    <row r="984809" spans="20:20">
      <c r="T984809" s="69"/>
    </row>
    <row r="984810" spans="20:20">
      <c r="T984810" s="69"/>
    </row>
    <row r="984811" spans="20:20">
      <c r="T984811" s="69"/>
    </row>
    <row r="984812" spans="20:20">
      <c r="T984812" s="69"/>
    </row>
    <row r="984813" spans="20:20">
      <c r="T984813" s="69"/>
    </row>
    <row r="984814" spans="20:20">
      <c r="T984814" s="69"/>
    </row>
    <row r="984815" spans="20:20">
      <c r="T984815" s="69"/>
    </row>
    <row r="984816" spans="20:20">
      <c r="T984816" s="69"/>
    </row>
    <row r="984817" spans="20:20">
      <c r="T984817" s="69"/>
    </row>
    <row r="984818" spans="20:20">
      <c r="T984818" s="69"/>
    </row>
    <row r="984819" spans="20:20">
      <c r="T984819" s="69"/>
    </row>
    <row r="984820" spans="20:20">
      <c r="T984820" s="69"/>
    </row>
    <row r="984821" spans="20:20">
      <c r="T984821" s="69"/>
    </row>
    <row r="984822" spans="20:20">
      <c r="T984822" s="69"/>
    </row>
    <row r="984823" spans="20:20">
      <c r="T984823" s="69"/>
    </row>
    <row r="984824" spans="20:20">
      <c r="T984824" s="69"/>
    </row>
    <row r="984825" spans="20:20">
      <c r="T984825" s="69"/>
    </row>
    <row r="984826" spans="20:20">
      <c r="T984826" s="69"/>
    </row>
    <row r="984827" spans="20:20">
      <c r="T984827" s="69"/>
    </row>
    <row r="984828" spans="20:20">
      <c r="T984828" s="69"/>
    </row>
    <row r="984829" spans="20:20">
      <c r="T984829" s="69"/>
    </row>
    <row r="984830" spans="20:20">
      <c r="T984830" s="69"/>
    </row>
    <row r="984831" spans="20:20">
      <c r="T984831" s="69"/>
    </row>
    <row r="984832" spans="20:20">
      <c r="T984832" s="69"/>
    </row>
    <row r="984833" spans="20:20">
      <c r="T984833" s="69"/>
    </row>
    <row r="984834" spans="20:20">
      <c r="T984834" s="69"/>
    </row>
    <row r="984835" spans="20:20">
      <c r="T984835" s="69"/>
    </row>
    <row r="984836" spans="20:20">
      <c r="T984836" s="69"/>
    </row>
    <row r="984837" spans="20:20">
      <c r="T984837" s="69"/>
    </row>
    <row r="984838" spans="20:20">
      <c r="T984838" s="69"/>
    </row>
    <row r="984839" spans="20:20">
      <c r="T984839" s="69"/>
    </row>
    <row r="984840" spans="20:20">
      <c r="T984840" s="69"/>
    </row>
    <row r="984841" spans="20:20">
      <c r="T984841" s="69"/>
    </row>
    <row r="984842" spans="20:20">
      <c r="T984842" s="69"/>
    </row>
    <row r="984843" spans="20:20">
      <c r="T984843" s="69"/>
    </row>
    <row r="984844" spans="20:20">
      <c r="T984844" s="69"/>
    </row>
    <row r="984845" spans="20:20">
      <c r="T984845" s="69"/>
    </row>
    <row r="984846" spans="20:20">
      <c r="T984846" s="69"/>
    </row>
    <row r="984847" spans="20:20">
      <c r="T984847" s="69"/>
    </row>
    <row r="984848" spans="20:20">
      <c r="T984848" s="69"/>
    </row>
    <row r="984849" spans="20:20">
      <c r="T984849" s="69"/>
    </row>
    <row r="984850" spans="20:20">
      <c r="T984850" s="69"/>
    </row>
    <row r="984851" spans="20:20">
      <c r="T984851" s="69"/>
    </row>
    <row r="984852" spans="20:20">
      <c r="T984852" s="69"/>
    </row>
    <row r="984853" spans="20:20">
      <c r="T984853" s="69"/>
    </row>
    <row r="984854" spans="20:20">
      <c r="T984854" s="69"/>
    </row>
    <row r="984855" spans="20:20">
      <c r="T984855" s="69"/>
    </row>
    <row r="984856" spans="20:20">
      <c r="T984856" s="69"/>
    </row>
    <row r="984857" spans="20:20">
      <c r="T984857" s="69"/>
    </row>
    <row r="984858" spans="20:20">
      <c r="T984858" s="69"/>
    </row>
    <row r="984859" spans="20:20">
      <c r="T984859" s="69"/>
    </row>
    <row r="984860" spans="20:20">
      <c r="T984860" s="69"/>
    </row>
    <row r="984861" spans="20:20">
      <c r="T984861" s="69"/>
    </row>
    <row r="984862" spans="20:20">
      <c r="T984862" s="69"/>
    </row>
    <row r="984863" spans="20:20">
      <c r="T984863" s="69"/>
    </row>
    <row r="984864" spans="20:20">
      <c r="T984864" s="69"/>
    </row>
    <row r="984865" spans="20:20">
      <c r="T984865" s="69"/>
    </row>
    <row r="984866" spans="20:20">
      <c r="T984866" s="69"/>
    </row>
    <row r="984867" spans="20:20">
      <c r="T984867" s="69"/>
    </row>
    <row r="984868" spans="20:20">
      <c r="T984868" s="69"/>
    </row>
    <row r="984869" spans="20:20">
      <c r="T984869" s="69"/>
    </row>
    <row r="984870" spans="20:20">
      <c r="T984870" s="69"/>
    </row>
    <row r="984871" spans="20:20">
      <c r="T984871" s="69"/>
    </row>
    <row r="984872" spans="20:20">
      <c r="T984872" s="69"/>
    </row>
    <row r="984873" spans="20:20">
      <c r="T984873" s="69"/>
    </row>
    <row r="984874" spans="20:20">
      <c r="T984874" s="69"/>
    </row>
    <row r="984875" spans="20:20">
      <c r="T984875" s="69"/>
    </row>
    <row r="984876" spans="20:20">
      <c r="T984876" s="69"/>
    </row>
    <row r="984877" spans="20:20">
      <c r="T984877" s="69"/>
    </row>
    <row r="984878" spans="20:20">
      <c r="T984878" s="69"/>
    </row>
    <row r="984879" spans="20:20">
      <c r="T984879" s="69"/>
    </row>
    <row r="984880" spans="20:20">
      <c r="T984880" s="69"/>
    </row>
    <row r="984881" spans="20:20">
      <c r="T984881" s="69"/>
    </row>
    <row r="984882" spans="20:20">
      <c r="T984882" s="69"/>
    </row>
    <row r="984883" spans="20:20">
      <c r="T984883" s="69"/>
    </row>
    <row r="984884" spans="20:20">
      <c r="T984884" s="69"/>
    </row>
    <row r="984885" spans="20:20">
      <c r="T984885" s="69"/>
    </row>
    <row r="984886" spans="20:20">
      <c r="T984886" s="69"/>
    </row>
    <row r="984887" spans="20:20">
      <c r="T984887" s="69"/>
    </row>
    <row r="984888" spans="20:20">
      <c r="T984888" s="69"/>
    </row>
    <row r="984889" spans="20:20">
      <c r="T984889" s="69"/>
    </row>
    <row r="984890" spans="20:20">
      <c r="T984890" s="69"/>
    </row>
    <row r="984891" spans="20:20">
      <c r="T984891" s="69"/>
    </row>
    <row r="984892" spans="20:20">
      <c r="T984892" s="69"/>
    </row>
    <row r="984893" spans="20:20">
      <c r="T984893" s="69"/>
    </row>
    <row r="984894" spans="20:20">
      <c r="T984894" s="69"/>
    </row>
    <row r="984895" spans="20:20">
      <c r="T984895" s="69"/>
    </row>
    <row r="984896" spans="20:20">
      <c r="T984896" s="69"/>
    </row>
    <row r="984897" spans="20:20">
      <c r="T984897" s="69"/>
    </row>
    <row r="984898" spans="20:20">
      <c r="T984898" s="69"/>
    </row>
    <row r="984899" spans="20:20">
      <c r="T984899" s="69"/>
    </row>
    <row r="984900" spans="20:20">
      <c r="T984900" s="69"/>
    </row>
    <row r="984901" spans="20:20">
      <c r="T984901" s="69"/>
    </row>
    <row r="984902" spans="20:20">
      <c r="T984902" s="69"/>
    </row>
    <row r="984903" spans="20:20">
      <c r="T984903" s="69"/>
    </row>
    <row r="984904" spans="20:20">
      <c r="T984904" s="69"/>
    </row>
    <row r="984905" spans="20:20">
      <c r="T984905" s="69"/>
    </row>
    <row r="984906" spans="20:20">
      <c r="T984906" s="69"/>
    </row>
    <row r="984907" spans="20:20">
      <c r="T984907" s="69"/>
    </row>
    <row r="984908" spans="20:20">
      <c r="T984908" s="69"/>
    </row>
    <row r="984909" spans="20:20">
      <c r="T984909" s="69"/>
    </row>
    <row r="984910" spans="20:20">
      <c r="T984910" s="69"/>
    </row>
    <row r="984911" spans="20:20">
      <c r="T984911" s="69"/>
    </row>
    <row r="984912" spans="20:20">
      <c r="T984912" s="69"/>
    </row>
    <row r="984913" spans="20:20">
      <c r="T984913" s="69"/>
    </row>
    <row r="984914" spans="20:20">
      <c r="T984914" s="69"/>
    </row>
    <row r="984915" spans="20:20">
      <c r="T984915" s="69"/>
    </row>
    <row r="984916" spans="20:20">
      <c r="T984916" s="69"/>
    </row>
    <row r="984917" spans="20:20">
      <c r="T984917" s="69"/>
    </row>
    <row r="984918" spans="20:20">
      <c r="T984918" s="69"/>
    </row>
    <row r="984919" spans="20:20">
      <c r="T984919" s="69"/>
    </row>
    <row r="984920" spans="20:20">
      <c r="T984920" s="69"/>
    </row>
    <row r="984921" spans="20:20">
      <c r="T984921" s="69"/>
    </row>
    <row r="984922" spans="20:20">
      <c r="T984922" s="69"/>
    </row>
    <row r="984923" spans="20:20">
      <c r="T984923" s="69"/>
    </row>
    <row r="984924" spans="20:20">
      <c r="T984924" s="69"/>
    </row>
    <row r="984925" spans="20:20">
      <c r="T984925" s="69"/>
    </row>
    <row r="984926" spans="20:20">
      <c r="T984926" s="69"/>
    </row>
    <row r="984927" spans="20:20">
      <c r="T984927" s="69"/>
    </row>
    <row r="984928" spans="20:20">
      <c r="T984928" s="69"/>
    </row>
    <row r="984929" spans="20:20">
      <c r="T984929" s="69"/>
    </row>
    <row r="984930" spans="20:20">
      <c r="T984930" s="69"/>
    </row>
    <row r="984931" spans="20:20">
      <c r="T984931" s="69"/>
    </row>
    <row r="984932" spans="20:20">
      <c r="T984932" s="69"/>
    </row>
    <row r="984933" spans="20:20">
      <c r="T984933" s="69"/>
    </row>
    <row r="984934" spans="20:20">
      <c r="T984934" s="69"/>
    </row>
    <row r="984935" spans="20:20">
      <c r="T984935" s="69"/>
    </row>
    <row r="984936" spans="20:20">
      <c r="T984936" s="69"/>
    </row>
    <row r="984937" spans="20:20">
      <c r="T984937" s="69"/>
    </row>
    <row r="984938" spans="20:20">
      <c r="T984938" s="69"/>
    </row>
    <row r="984939" spans="20:20">
      <c r="T984939" s="69"/>
    </row>
    <row r="984940" spans="20:20">
      <c r="T984940" s="69"/>
    </row>
    <row r="984941" spans="20:20">
      <c r="T984941" s="69"/>
    </row>
    <row r="984942" spans="20:20">
      <c r="T984942" s="69"/>
    </row>
    <row r="984943" spans="20:20">
      <c r="T984943" s="69"/>
    </row>
    <row r="984944" spans="20:20">
      <c r="T984944" s="69"/>
    </row>
    <row r="984945" spans="20:20">
      <c r="T984945" s="69"/>
    </row>
    <row r="984946" spans="20:20">
      <c r="T984946" s="69"/>
    </row>
    <row r="984947" spans="20:20">
      <c r="T984947" s="69"/>
    </row>
    <row r="984948" spans="20:20">
      <c r="T984948" s="69"/>
    </row>
    <row r="984949" spans="20:20">
      <c r="T984949" s="69"/>
    </row>
    <row r="984950" spans="20:20">
      <c r="T984950" s="69"/>
    </row>
    <row r="984951" spans="20:20">
      <c r="T984951" s="69"/>
    </row>
    <row r="984952" spans="20:20">
      <c r="T984952" s="69"/>
    </row>
    <row r="984953" spans="20:20">
      <c r="T984953" s="69"/>
    </row>
    <row r="984954" spans="20:20">
      <c r="T984954" s="69"/>
    </row>
    <row r="984955" spans="20:20">
      <c r="T984955" s="69"/>
    </row>
    <row r="984956" spans="20:20">
      <c r="T984956" s="69"/>
    </row>
    <row r="984957" spans="20:20">
      <c r="T984957" s="69"/>
    </row>
    <row r="984958" spans="20:20">
      <c r="T984958" s="69"/>
    </row>
    <row r="984959" spans="20:20">
      <c r="T984959" s="69"/>
    </row>
    <row r="984960" spans="20:20">
      <c r="T984960" s="69"/>
    </row>
    <row r="984961" spans="20:20">
      <c r="T984961" s="69"/>
    </row>
    <row r="984962" spans="20:20">
      <c r="T984962" s="69"/>
    </row>
    <row r="984963" spans="20:20">
      <c r="T984963" s="69"/>
    </row>
    <row r="984964" spans="20:20">
      <c r="T984964" s="69"/>
    </row>
    <row r="984965" spans="20:20">
      <c r="T984965" s="69"/>
    </row>
    <row r="984966" spans="20:20">
      <c r="T984966" s="69"/>
    </row>
    <row r="984967" spans="20:20">
      <c r="T984967" s="69"/>
    </row>
    <row r="984968" spans="20:20">
      <c r="T984968" s="69"/>
    </row>
    <row r="984969" spans="20:20">
      <c r="T984969" s="69"/>
    </row>
    <row r="984970" spans="20:20">
      <c r="T984970" s="69"/>
    </row>
    <row r="984971" spans="20:20">
      <c r="T984971" s="69"/>
    </row>
    <row r="984972" spans="20:20">
      <c r="T984972" s="69"/>
    </row>
    <row r="984973" spans="20:20">
      <c r="T984973" s="69"/>
    </row>
    <row r="984974" spans="20:20">
      <c r="T984974" s="69"/>
    </row>
    <row r="984975" spans="20:20">
      <c r="T984975" s="69"/>
    </row>
    <row r="984976" spans="20:20">
      <c r="T984976" s="69"/>
    </row>
    <row r="984977" spans="20:20">
      <c r="T984977" s="69"/>
    </row>
    <row r="984978" spans="20:20">
      <c r="T984978" s="69"/>
    </row>
    <row r="984979" spans="20:20">
      <c r="T984979" s="69"/>
    </row>
    <row r="984980" spans="20:20">
      <c r="T984980" s="69"/>
    </row>
    <row r="984981" spans="20:20">
      <c r="T984981" s="69"/>
    </row>
    <row r="984982" spans="20:20">
      <c r="T984982" s="69"/>
    </row>
    <row r="984983" spans="20:20">
      <c r="T984983" s="69"/>
    </row>
    <row r="984984" spans="20:20">
      <c r="T984984" s="69"/>
    </row>
    <row r="984985" spans="20:20">
      <c r="T984985" s="69"/>
    </row>
    <row r="984986" spans="20:20">
      <c r="T984986" s="69"/>
    </row>
    <row r="984987" spans="20:20">
      <c r="T984987" s="69"/>
    </row>
    <row r="984988" spans="20:20">
      <c r="T984988" s="69"/>
    </row>
    <row r="984989" spans="20:20">
      <c r="T984989" s="69"/>
    </row>
    <row r="984990" spans="20:20">
      <c r="T984990" s="69"/>
    </row>
    <row r="984991" spans="20:20">
      <c r="T984991" s="69"/>
    </row>
    <row r="984992" spans="20:20">
      <c r="T984992" s="69"/>
    </row>
    <row r="984993" spans="20:20">
      <c r="T984993" s="69"/>
    </row>
    <row r="984994" spans="20:20">
      <c r="T984994" s="69"/>
    </row>
    <row r="984995" spans="20:20">
      <c r="T984995" s="69"/>
    </row>
    <row r="984996" spans="20:20">
      <c r="T984996" s="69"/>
    </row>
    <row r="984997" spans="20:20">
      <c r="T984997" s="69"/>
    </row>
    <row r="984998" spans="20:20">
      <c r="T984998" s="69"/>
    </row>
    <row r="984999" spans="20:20">
      <c r="T984999" s="69"/>
    </row>
    <row r="985000" spans="20:20">
      <c r="T985000" s="69"/>
    </row>
    <row r="985001" spans="20:20">
      <c r="T985001" s="69"/>
    </row>
    <row r="985002" spans="20:20">
      <c r="T985002" s="69"/>
    </row>
    <row r="985003" spans="20:20">
      <c r="T985003" s="69"/>
    </row>
    <row r="985004" spans="20:20">
      <c r="T985004" s="69"/>
    </row>
    <row r="985005" spans="20:20">
      <c r="T985005" s="69"/>
    </row>
    <row r="985006" spans="20:20">
      <c r="T985006" s="69"/>
    </row>
    <row r="985007" spans="20:20">
      <c r="T985007" s="69"/>
    </row>
    <row r="985008" spans="20:20">
      <c r="T985008" s="69"/>
    </row>
    <row r="985009" spans="20:20">
      <c r="T985009" s="69"/>
    </row>
    <row r="985010" spans="20:20">
      <c r="T985010" s="69"/>
    </row>
    <row r="985011" spans="20:20">
      <c r="T985011" s="69"/>
    </row>
    <row r="985012" spans="20:20">
      <c r="T985012" s="69"/>
    </row>
    <row r="985013" spans="20:20">
      <c r="T985013" s="69"/>
    </row>
    <row r="985014" spans="20:20">
      <c r="T985014" s="69"/>
    </row>
    <row r="985015" spans="20:20">
      <c r="T985015" s="69"/>
    </row>
    <row r="985016" spans="20:20">
      <c r="T985016" s="69"/>
    </row>
    <row r="985017" spans="20:20">
      <c r="T985017" s="69"/>
    </row>
    <row r="985018" spans="20:20">
      <c r="T985018" s="69"/>
    </row>
    <row r="985019" spans="20:20">
      <c r="T985019" s="69"/>
    </row>
    <row r="985020" spans="20:20">
      <c r="T985020" s="69"/>
    </row>
    <row r="985021" spans="20:20">
      <c r="T985021" s="69"/>
    </row>
    <row r="985022" spans="20:20">
      <c r="T985022" s="69"/>
    </row>
    <row r="985023" spans="20:20">
      <c r="T985023" s="69"/>
    </row>
    <row r="985024" spans="20:20">
      <c r="T985024" s="69"/>
    </row>
    <row r="985025" spans="20:20">
      <c r="T985025" s="69"/>
    </row>
    <row r="985026" spans="20:20">
      <c r="T985026" s="69"/>
    </row>
    <row r="985027" spans="20:20">
      <c r="T985027" s="69"/>
    </row>
    <row r="985028" spans="20:20">
      <c r="T985028" s="69"/>
    </row>
    <row r="985029" spans="20:20">
      <c r="T985029" s="69"/>
    </row>
    <row r="985030" spans="20:20">
      <c r="T985030" s="69"/>
    </row>
    <row r="985031" spans="20:20">
      <c r="T985031" s="69"/>
    </row>
    <row r="985032" spans="20:20">
      <c r="T985032" s="69"/>
    </row>
    <row r="985033" spans="20:20">
      <c r="T985033" s="69"/>
    </row>
    <row r="985034" spans="20:20">
      <c r="T985034" s="69"/>
    </row>
    <row r="985035" spans="20:20">
      <c r="T985035" s="69"/>
    </row>
    <row r="985036" spans="20:20">
      <c r="T985036" s="69"/>
    </row>
    <row r="985037" spans="20:20">
      <c r="T985037" s="69"/>
    </row>
    <row r="985038" spans="20:20">
      <c r="T985038" s="69"/>
    </row>
    <row r="985039" spans="20:20">
      <c r="T985039" s="69"/>
    </row>
    <row r="985040" spans="20:20">
      <c r="T985040" s="69"/>
    </row>
    <row r="985041" spans="20:20">
      <c r="T985041" s="69"/>
    </row>
    <row r="985042" spans="20:20">
      <c r="T985042" s="69"/>
    </row>
    <row r="985043" spans="20:20">
      <c r="T985043" s="69"/>
    </row>
    <row r="985044" spans="20:20">
      <c r="T985044" s="69"/>
    </row>
    <row r="985045" spans="20:20">
      <c r="T985045" s="69"/>
    </row>
    <row r="985046" spans="20:20">
      <c r="T985046" s="69"/>
    </row>
    <row r="985047" spans="20:20">
      <c r="T985047" s="69"/>
    </row>
    <row r="985048" spans="20:20">
      <c r="T985048" s="69"/>
    </row>
    <row r="985049" spans="20:20">
      <c r="T985049" s="69"/>
    </row>
    <row r="985050" spans="20:20">
      <c r="T985050" s="69"/>
    </row>
    <row r="985051" spans="20:20">
      <c r="T985051" s="69"/>
    </row>
    <row r="985052" spans="20:20">
      <c r="T985052" s="69"/>
    </row>
    <row r="985053" spans="20:20">
      <c r="T985053" s="69"/>
    </row>
    <row r="985054" spans="20:20">
      <c r="T985054" s="69"/>
    </row>
    <row r="985055" spans="20:20">
      <c r="T985055" s="69"/>
    </row>
    <row r="985056" spans="20:20">
      <c r="T985056" s="69"/>
    </row>
    <row r="985057" spans="20:20">
      <c r="T985057" s="69"/>
    </row>
    <row r="985058" spans="20:20">
      <c r="T985058" s="69"/>
    </row>
    <row r="985059" spans="20:20">
      <c r="T985059" s="69"/>
    </row>
    <row r="985060" spans="20:20">
      <c r="T985060" s="69"/>
    </row>
    <row r="985061" spans="20:20">
      <c r="T985061" s="69"/>
    </row>
    <row r="985062" spans="20:20">
      <c r="T985062" s="69"/>
    </row>
    <row r="985063" spans="20:20">
      <c r="T985063" s="69"/>
    </row>
    <row r="985064" spans="20:20">
      <c r="T985064" s="69"/>
    </row>
    <row r="985065" spans="20:20">
      <c r="T985065" s="69"/>
    </row>
    <row r="985066" spans="20:20">
      <c r="T985066" s="69"/>
    </row>
    <row r="985067" spans="20:20">
      <c r="T985067" s="69"/>
    </row>
    <row r="985068" spans="20:20">
      <c r="T985068" s="69"/>
    </row>
    <row r="985069" spans="20:20">
      <c r="T985069" s="69"/>
    </row>
    <row r="985070" spans="20:20">
      <c r="T985070" s="69"/>
    </row>
    <row r="985071" spans="20:20">
      <c r="T985071" s="69"/>
    </row>
    <row r="985072" spans="20:20">
      <c r="T985072" s="69"/>
    </row>
    <row r="985073" spans="20:20">
      <c r="T985073" s="69"/>
    </row>
    <row r="985074" spans="20:20">
      <c r="T985074" s="69"/>
    </row>
    <row r="985075" spans="20:20">
      <c r="T985075" s="69"/>
    </row>
    <row r="985076" spans="20:20">
      <c r="T985076" s="69"/>
    </row>
    <row r="985077" spans="20:20">
      <c r="T985077" s="69"/>
    </row>
    <row r="985078" spans="20:20">
      <c r="T985078" s="69"/>
    </row>
    <row r="985079" spans="20:20">
      <c r="T985079" s="69"/>
    </row>
    <row r="985080" spans="20:20">
      <c r="T985080" s="69"/>
    </row>
    <row r="985081" spans="20:20">
      <c r="T985081" s="69"/>
    </row>
    <row r="985082" spans="20:20">
      <c r="T985082" s="69"/>
    </row>
    <row r="985083" spans="20:20">
      <c r="T985083" s="69"/>
    </row>
    <row r="985084" spans="20:20">
      <c r="T985084" s="69"/>
    </row>
    <row r="985085" spans="20:20">
      <c r="T985085" s="69"/>
    </row>
    <row r="985086" spans="20:20">
      <c r="T985086" s="69"/>
    </row>
    <row r="985087" spans="20:20">
      <c r="T985087" s="69"/>
    </row>
    <row r="985088" spans="20:20">
      <c r="T985088" s="69"/>
    </row>
    <row r="985089" spans="20:20">
      <c r="T985089" s="69"/>
    </row>
    <row r="985090" spans="20:20">
      <c r="T985090" s="69"/>
    </row>
    <row r="985091" spans="20:20">
      <c r="T985091" s="69"/>
    </row>
    <row r="985092" spans="20:20">
      <c r="T985092" s="69"/>
    </row>
    <row r="985093" spans="20:20">
      <c r="T985093" s="69"/>
    </row>
    <row r="985094" spans="20:20">
      <c r="T985094" s="69"/>
    </row>
    <row r="985095" spans="20:20">
      <c r="T985095" s="69"/>
    </row>
    <row r="985096" spans="20:20">
      <c r="T985096" s="69"/>
    </row>
    <row r="985097" spans="20:20">
      <c r="T985097" s="69"/>
    </row>
    <row r="985098" spans="20:20">
      <c r="T985098" s="69"/>
    </row>
    <row r="985099" spans="20:20">
      <c r="T985099" s="69"/>
    </row>
    <row r="985100" spans="20:20">
      <c r="T985100" s="69"/>
    </row>
    <row r="985101" spans="20:20">
      <c r="T985101" s="69"/>
    </row>
    <row r="985102" spans="20:20">
      <c r="T985102" s="69"/>
    </row>
    <row r="985103" spans="20:20">
      <c r="T985103" s="69"/>
    </row>
    <row r="985104" spans="20:20">
      <c r="T985104" s="69"/>
    </row>
    <row r="985105" spans="20:20">
      <c r="T985105" s="69"/>
    </row>
    <row r="985106" spans="20:20">
      <c r="T985106" s="69"/>
    </row>
    <row r="985107" spans="20:20">
      <c r="T985107" s="69"/>
    </row>
    <row r="985108" spans="20:20">
      <c r="T985108" s="69"/>
    </row>
    <row r="985109" spans="20:20">
      <c r="T985109" s="69"/>
    </row>
    <row r="985110" spans="20:20">
      <c r="T985110" s="69"/>
    </row>
    <row r="985111" spans="20:20">
      <c r="T985111" s="69"/>
    </row>
    <row r="985112" spans="20:20">
      <c r="T985112" s="69"/>
    </row>
    <row r="985113" spans="20:20">
      <c r="T985113" s="69"/>
    </row>
    <row r="985114" spans="20:20">
      <c r="T985114" s="69"/>
    </row>
    <row r="985115" spans="20:20">
      <c r="T985115" s="69"/>
    </row>
    <row r="985116" spans="20:20">
      <c r="T985116" s="69"/>
    </row>
    <row r="985117" spans="20:20">
      <c r="T985117" s="69"/>
    </row>
    <row r="985118" spans="20:20">
      <c r="T985118" s="69"/>
    </row>
    <row r="985119" spans="20:20">
      <c r="T985119" s="69"/>
    </row>
    <row r="985120" spans="20:20">
      <c r="T985120" s="69"/>
    </row>
    <row r="985121" spans="20:20">
      <c r="T985121" s="69"/>
    </row>
    <row r="985122" spans="20:20">
      <c r="T985122" s="69"/>
    </row>
    <row r="985123" spans="20:20">
      <c r="T985123" s="69"/>
    </row>
    <row r="985124" spans="20:20">
      <c r="T985124" s="69"/>
    </row>
    <row r="985125" spans="20:20">
      <c r="T985125" s="69"/>
    </row>
    <row r="985126" spans="20:20">
      <c r="T985126" s="69"/>
    </row>
    <row r="985127" spans="20:20">
      <c r="T985127" s="69"/>
    </row>
    <row r="985128" spans="20:20">
      <c r="T985128" s="69"/>
    </row>
    <row r="985129" spans="20:20">
      <c r="T985129" s="69"/>
    </row>
    <row r="985130" spans="20:20">
      <c r="T985130" s="69"/>
    </row>
    <row r="985131" spans="20:20">
      <c r="T985131" s="69"/>
    </row>
    <row r="985132" spans="20:20">
      <c r="T985132" s="69"/>
    </row>
    <row r="985133" spans="20:20">
      <c r="T985133" s="69"/>
    </row>
    <row r="985134" spans="20:20">
      <c r="T985134" s="69"/>
    </row>
    <row r="985135" spans="20:20">
      <c r="T985135" s="69"/>
    </row>
    <row r="985136" spans="20:20">
      <c r="T985136" s="69"/>
    </row>
    <row r="985137" spans="20:20">
      <c r="T985137" s="69"/>
    </row>
    <row r="985138" spans="20:20">
      <c r="T985138" s="69"/>
    </row>
    <row r="985139" spans="20:20">
      <c r="T985139" s="69"/>
    </row>
    <row r="985140" spans="20:20">
      <c r="T985140" s="69"/>
    </row>
    <row r="985141" spans="20:20">
      <c r="T985141" s="69"/>
    </row>
    <row r="985142" spans="20:20">
      <c r="T985142" s="69"/>
    </row>
    <row r="985143" spans="20:20">
      <c r="T985143" s="69"/>
    </row>
    <row r="985144" spans="20:20">
      <c r="T985144" s="69"/>
    </row>
    <row r="985145" spans="20:20">
      <c r="T985145" s="69"/>
    </row>
    <row r="985146" spans="20:20">
      <c r="T985146" s="69"/>
    </row>
    <row r="985147" spans="20:20">
      <c r="T985147" s="69"/>
    </row>
    <row r="985148" spans="20:20">
      <c r="T985148" s="69"/>
    </row>
    <row r="985149" spans="20:20">
      <c r="T985149" s="69"/>
    </row>
    <row r="985150" spans="20:20">
      <c r="T985150" s="69"/>
    </row>
    <row r="985151" spans="20:20">
      <c r="T985151" s="69"/>
    </row>
    <row r="985152" spans="20:20">
      <c r="T985152" s="69"/>
    </row>
    <row r="985153" spans="20:20">
      <c r="T985153" s="69"/>
    </row>
    <row r="985154" spans="20:20">
      <c r="T985154" s="69"/>
    </row>
    <row r="985155" spans="20:20">
      <c r="T985155" s="69"/>
    </row>
    <row r="985156" spans="20:20">
      <c r="T985156" s="69"/>
    </row>
    <row r="985157" spans="20:20">
      <c r="T985157" s="69"/>
    </row>
    <row r="985158" spans="20:20">
      <c r="T985158" s="69"/>
    </row>
    <row r="985159" spans="20:20">
      <c r="T985159" s="69"/>
    </row>
    <row r="985160" spans="20:20">
      <c r="T985160" s="69"/>
    </row>
    <row r="985161" spans="20:20">
      <c r="T985161" s="69"/>
    </row>
    <row r="985162" spans="20:20">
      <c r="T985162" s="69"/>
    </row>
    <row r="985163" spans="20:20">
      <c r="T985163" s="69"/>
    </row>
    <row r="985164" spans="20:20">
      <c r="T985164" s="69"/>
    </row>
    <row r="985165" spans="20:20">
      <c r="T985165" s="69"/>
    </row>
    <row r="985166" spans="20:20">
      <c r="T985166" s="69"/>
    </row>
    <row r="985167" spans="20:20">
      <c r="T985167" s="69"/>
    </row>
    <row r="985168" spans="20:20">
      <c r="T985168" s="69"/>
    </row>
    <row r="985169" spans="20:20">
      <c r="T985169" s="69"/>
    </row>
    <row r="985170" spans="20:20">
      <c r="T985170" s="69"/>
    </row>
    <row r="985171" spans="20:20">
      <c r="T985171" s="69"/>
    </row>
    <row r="985172" spans="20:20">
      <c r="T985172" s="69"/>
    </row>
    <row r="985173" spans="20:20">
      <c r="T985173" s="69"/>
    </row>
    <row r="985174" spans="20:20">
      <c r="T985174" s="69"/>
    </row>
    <row r="985175" spans="20:20">
      <c r="T985175" s="69"/>
    </row>
    <row r="985176" spans="20:20">
      <c r="T985176" s="69"/>
    </row>
    <row r="985177" spans="20:20">
      <c r="T985177" s="69"/>
    </row>
    <row r="985178" spans="20:20">
      <c r="T985178" s="69"/>
    </row>
    <row r="985179" spans="20:20">
      <c r="T985179" s="69"/>
    </row>
    <row r="985180" spans="20:20">
      <c r="T985180" s="69"/>
    </row>
    <row r="985181" spans="20:20">
      <c r="T985181" s="69"/>
    </row>
    <row r="985182" spans="20:20">
      <c r="T985182" s="69"/>
    </row>
    <row r="985183" spans="20:20">
      <c r="T985183" s="69"/>
    </row>
    <row r="985184" spans="20:20">
      <c r="T985184" s="69"/>
    </row>
    <row r="985185" spans="20:20">
      <c r="T985185" s="69"/>
    </row>
    <row r="985186" spans="20:20">
      <c r="T985186" s="69"/>
    </row>
    <row r="985187" spans="20:20">
      <c r="T985187" s="69"/>
    </row>
    <row r="985188" spans="20:20">
      <c r="T985188" s="69"/>
    </row>
    <row r="985189" spans="20:20">
      <c r="T985189" s="69"/>
    </row>
    <row r="985190" spans="20:20">
      <c r="T985190" s="69"/>
    </row>
    <row r="985191" spans="20:20">
      <c r="T985191" s="69"/>
    </row>
    <row r="985192" spans="20:20">
      <c r="T985192" s="69"/>
    </row>
    <row r="985193" spans="20:20">
      <c r="T985193" s="69"/>
    </row>
    <row r="985194" spans="20:20">
      <c r="T985194" s="69"/>
    </row>
    <row r="985195" spans="20:20">
      <c r="T985195" s="69"/>
    </row>
    <row r="985196" spans="20:20">
      <c r="T985196" s="69"/>
    </row>
    <row r="985197" spans="20:20">
      <c r="T985197" s="69"/>
    </row>
    <row r="985198" spans="20:20">
      <c r="T985198" s="69"/>
    </row>
    <row r="985199" spans="20:20">
      <c r="T985199" s="69"/>
    </row>
    <row r="985200" spans="20:20">
      <c r="T985200" s="69"/>
    </row>
    <row r="985201" spans="20:20">
      <c r="T985201" s="69"/>
    </row>
    <row r="985202" spans="20:20">
      <c r="T985202" s="69"/>
    </row>
    <row r="985203" spans="20:20">
      <c r="T985203" s="69"/>
    </row>
    <row r="985204" spans="20:20">
      <c r="T985204" s="69"/>
    </row>
    <row r="985205" spans="20:20">
      <c r="T985205" s="69"/>
    </row>
    <row r="985206" spans="20:20">
      <c r="T985206" s="69"/>
    </row>
    <row r="985207" spans="20:20">
      <c r="T985207" s="69"/>
    </row>
    <row r="985208" spans="20:20">
      <c r="T985208" s="69"/>
    </row>
    <row r="985209" spans="20:20">
      <c r="T985209" s="69"/>
    </row>
    <row r="985210" spans="20:20">
      <c r="T985210" s="69"/>
    </row>
    <row r="985211" spans="20:20">
      <c r="T985211" s="69"/>
    </row>
    <row r="985212" spans="20:20">
      <c r="T985212" s="69"/>
    </row>
    <row r="985213" spans="20:20">
      <c r="T985213" s="69"/>
    </row>
    <row r="985214" spans="20:20">
      <c r="T985214" s="69"/>
    </row>
    <row r="985215" spans="20:20">
      <c r="T985215" s="69"/>
    </row>
    <row r="985216" spans="20:20">
      <c r="T985216" s="69"/>
    </row>
    <row r="985217" spans="20:20">
      <c r="T985217" s="69"/>
    </row>
    <row r="985218" spans="20:20">
      <c r="T985218" s="69"/>
    </row>
    <row r="985219" spans="20:20">
      <c r="T985219" s="69"/>
    </row>
    <row r="985220" spans="20:20">
      <c r="T985220" s="69"/>
    </row>
    <row r="985221" spans="20:20">
      <c r="T985221" s="69"/>
    </row>
    <row r="985222" spans="20:20">
      <c r="T985222" s="69"/>
    </row>
    <row r="985223" spans="20:20">
      <c r="T985223" s="69"/>
    </row>
    <row r="985224" spans="20:20">
      <c r="T985224" s="69"/>
    </row>
    <row r="985225" spans="20:20">
      <c r="T985225" s="69"/>
    </row>
    <row r="985226" spans="20:20">
      <c r="T985226" s="69"/>
    </row>
    <row r="985227" spans="20:20">
      <c r="T985227" s="69"/>
    </row>
    <row r="985228" spans="20:20">
      <c r="T985228" s="69"/>
    </row>
    <row r="985229" spans="20:20">
      <c r="T985229" s="69"/>
    </row>
    <row r="985230" spans="20:20">
      <c r="T985230" s="69"/>
    </row>
    <row r="985231" spans="20:20">
      <c r="T985231" s="69"/>
    </row>
    <row r="985232" spans="20:20">
      <c r="T985232" s="69"/>
    </row>
    <row r="985233" spans="20:20">
      <c r="T985233" s="69"/>
    </row>
    <row r="985234" spans="20:20">
      <c r="T985234" s="69"/>
    </row>
    <row r="985235" spans="20:20">
      <c r="T985235" s="69"/>
    </row>
    <row r="985236" spans="20:20">
      <c r="T985236" s="69"/>
    </row>
    <row r="985237" spans="20:20">
      <c r="T985237" s="69"/>
    </row>
    <row r="985238" spans="20:20">
      <c r="T985238" s="69"/>
    </row>
    <row r="985239" spans="20:20">
      <c r="T985239" s="69"/>
    </row>
    <row r="985240" spans="20:20">
      <c r="T985240" s="69"/>
    </row>
    <row r="985241" spans="20:20">
      <c r="T985241" s="69"/>
    </row>
    <row r="985242" spans="20:20">
      <c r="T985242" s="69"/>
    </row>
    <row r="985243" spans="20:20">
      <c r="T985243" s="69"/>
    </row>
    <row r="985244" spans="20:20">
      <c r="T985244" s="69"/>
    </row>
    <row r="985245" spans="20:20">
      <c r="T985245" s="69"/>
    </row>
    <row r="985246" spans="20:20">
      <c r="T985246" s="69"/>
    </row>
    <row r="985247" spans="20:20">
      <c r="T985247" s="69"/>
    </row>
    <row r="985248" spans="20:20">
      <c r="T985248" s="69"/>
    </row>
    <row r="985249" spans="20:20">
      <c r="T985249" s="69"/>
    </row>
    <row r="985250" spans="20:20">
      <c r="T985250" s="69"/>
    </row>
    <row r="985251" spans="20:20">
      <c r="T985251" s="69"/>
    </row>
    <row r="985252" spans="20:20">
      <c r="T985252" s="69"/>
    </row>
    <row r="985253" spans="20:20">
      <c r="T985253" s="69"/>
    </row>
    <row r="985254" spans="20:20">
      <c r="T985254" s="69"/>
    </row>
    <row r="985255" spans="20:20">
      <c r="T985255" s="69"/>
    </row>
    <row r="985256" spans="20:20">
      <c r="T985256" s="69"/>
    </row>
    <row r="985257" spans="20:20">
      <c r="T985257" s="69"/>
    </row>
    <row r="985258" spans="20:20">
      <c r="T985258" s="69"/>
    </row>
    <row r="985259" spans="20:20">
      <c r="T985259" s="69"/>
    </row>
    <row r="985260" spans="20:20">
      <c r="T985260" s="69"/>
    </row>
    <row r="985261" spans="20:20">
      <c r="T985261" s="69"/>
    </row>
    <row r="985262" spans="20:20">
      <c r="T985262" s="69"/>
    </row>
    <row r="985263" spans="20:20">
      <c r="T985263" s="69"/>
    </row>
    <row r="985264" spans="20:20">
      <c r="T985264" s="69"/>
    </row>
    <row r="985265" spans="20:20">
      <c r="T985265" s="69"/>
    </row>
    <row r="985266" spans="20:20">
      <c r="T985266" s="69"/>
    </row>
    <row r="985267" spans="20:20">
      <c r="T985267" s="69"/>
    </row>
    <row r="985268" spans="20:20">
      <c r="T985268" s="69"/>
    </row>
    <row r="985269" spans="20:20">
      <c r="T985269" s="69"/>
    </row>
    <row r="985270" spans="20:20">
      <c r="T985270" s="69"/>
    </row>
    <row r="985271" spans="20:20">
      <c r="T985271" s="69"/>
    </row>
    <row r="985272" spans="20:20">
      <c r="T985272" s="69"/>
    </row>
    <row r="985273" spans="20:20">
      <c r="T985273" s="69"/>
    </row>
    <row r="985274" spans="20:20">
      <c r="T985274" s="69"/>
    </row>
    <row r="985275" spans="20:20">
      <c r="T985275" s="69"/>
    </row>
    <row r="985276" spans="20:20">
      <c r="T985276" s="69"/>
    </row>
    <row r="985277" spans="20:20">
      <c r="T985277" s="69"/>
    </row>
    <row r="985278" spans="20:20">
      <c r="T985278" s="69"/>
    </row>
    <row r="985279" spans="20:20">
      <c r="T985279" s="69"/>
    </row>
    <row r="985280" spans="20:20">
      <c r="T985280" s="69"/>
    </row>
    <row r="985281" spans="20:20">
      <c r="T985281" s="69"/>
    </row>
    <row r="985282" spans="20:20">
      <c r="T985282" s="69"/>
    </row>
    <row r="985283" spans="20:20">
      <c r="T985283" s="69"/>
    </row>
    <row r="985284" spans="20:20">
      <c r="T985284" s="69"/>
    </row>
    <row r="985285" spans="20:20">
      <c r="T985285" s="69"/>
    </row>
    <row r="985286" spans="20:20">
      <c r="T985286" s="69"/>
    </row>
    <row r="985287" spans="20:20">
      <c r="T985287" s="69"/>
    </row>
    <row r="985288" spans="20:20">
      <c r="T985288" s="69"/>
    </row>
    <row r="985289" spans="20:20">
      <c r="T985289" s="69"/>
    </row>
    <row r="985290" spans="20:20">
      <c r="T985290" s="69"/>
    </row>
    <row r="985291" spans="20:20">
      <c r="T985291" s="69"/>
    </row>
    <row r="985292" spans="20:20">
      <c r="T985292" s="69"/>
    </row>
    <row r="985293" spans="20:20">
      <c r="T985293" s="69"/>
    </row>
    <row r="985294" spans="20:20">
      <c r="T985294" s="69"/>
    </row>
    <row r="985295" spans="20:20">
      <c r="T985295" s="69"/>
    </row>
    <row r="985296" spans="20:20">
      <c r="T985296" s="69"/>
    </row>
    <row r="985297" spans="20:20">
      <c r="T985297" s="69"/>
    </row>
    <row r="985298" spans="20:20">
      <c r="T985298" s="69"/>
    </row>
    <row r="985299" spans="20:20">
      <c r="T985299" s="69"/>
    </row>
    <row r="985300" spans="20:20">
      <c r="T985300" s="69"/>
    </row>
    <row r="985301" spans="20:20">
      <c r="T985301" s="69"/>
    </row>
    <row r="985302" spans="20:20">
      <c r="T985302" s="69"/>
    </row>
    <row r="985303" spans="20:20">
      <c r="T985303" s="69"/>
    </row>
    <row r="985304" spans="20:20">
      <c r="T985304" s="69"/>
    </row>
    <row r="985305" spans="20:20">
      <c r="T985305" s="69"/>
    </row>
    <row r="985306" spans="20:20">
      <c r="T985306" s="69"/>
    </row>
    <row r="985307" spans="20:20">
      <c r="T985307" s="69"/>
    </row>
    <row r="985308" spans="20:20">
      <c r="T985308" s="69"/>
    </row>
    <row r="985309" spans="20:20">
      <c r="T985309" s="69"/>
    </row>
    <row r="985310" spans="20:20">
      <c r="T985310" s="69"/>
    </row>
    <row r="985311" spans="20:20">
      <c r="T985311" s="69"/>
    </row>
    <row r="985312" spans="20:20">
      <c r="T985312" s="69"/>
    </row>
    <row r="985313" spans="20:20">
      <c r="T985313" s="69"/>
    </row>
    <row r="985314" spans="20:20">
      <c r="T985314" s="69"/>
    </row>
    <row r="985315" spans="20:20">
      <c r="T985315" s="69"/>
    </row>
    <row r="985316" spans="20:20">
      <c r="T985316" s="69"/>
    </row>
    <row r="985317" spans="20:20">
      <c r="T985317" s="69"/>
    </row>
    <row r="985318" spans="20:20">
      <c r="T985318" s="69"/>
    </row>
    <row r="985319" spans="20:20">
      <c r="T985319" s="69"/>
    </row>
    <row r="985320" spans="20:20">
      <c r="T985320" s="69"/>
    </row>
    <row r="985321" spans="20:20">
      <c r="T985321" s="69"/>
    </row>
    <row r="985322" spans="20:20">
      <c r="T985322" s="69"/>
    </row>
    <row r="985323" spans="20:20">
      <c r="T985323" s="69"/>
    </row>
    <row r="985324" spans="20:20">
      <c r="T985324" s="69"/>
    </row>
    <row r="985325" spans="20:20">
      <c r="T985325" s="69"/>
    </row>
    <row r="985326" spans="20:20">
      <c r="T985326" s="69"/>
    </row>
    <row r="985327" spans="20:20">
      <c r="T985327" s="69"/>
    </row>
    <row r="985328" spans="20:20">
      <c r="T985328" s="69"/>
    </row>
    <row r="985329" spans="20:20">
      <c r="T985329" s="69"/>
    </row>
    <row r="985330" spans="20:20">
      <c r="T985330" s="69"/>
    </row>
    <row r="985331" spans="20:20">
      <c r="T985331" s="69"/>
    </row>
    <row r="985332" spans="20:20">
      <c r="T985332" s="69"/>
    </row>
    <row r="985333" spans="20:20">
      <c r="T985333" s="69"/>
    </row>
    <row r="985334" spans="20:20">
      <c r="T985334" s="69"/>
    </row>
    <row r="985335" spans="20:20">
      <c r="T985335" s="69"/>
    </row>
    <row r="985336" spans="20:20">
      <c r="T985336" s="69"/>
    </row>
    <row r="985337" spans="20:20">
      <c r="T985337" s="69"/>
    </row>
    <row r="985338" spans="20:20">
      <c r="T985338" s="69"/>
    </row>
    <row r="985339" spans="20:20">
      <c r="T985339" s="69"/>
    </row>
    <row r="985340" spans="20:20">
      <c r="T985340" s="69"/>
    </row>
    <row r="985341" spans="20:20">
      <c r="T985341" s="69"/>
    </row>
    <row r="985342" spans="20:20">
      <c r="T985342" s="69"/>
    </row>
    <row r="985343" spans="20:20">
      <c r="T985343" s="69"/>
    </row>
    <row r="985344" spans="20:20">
      <c r="T985344" s="69"/>
    </row>
    <row r="985345" spans="20:20">
      <c r="T985345" s="69"/>
    </row>
    <row r="985346" spans="20:20">
      <c r="T985346" s="69"/>
    </row>
    <row r="985347" spans="20:20">
      <c r="T985347" s="69"/>
    </row>
    <row r="985348" spans="20:20">
      <c r="T985348" s="69"/>
    </row>
    <row r="985349" spans="20:20">
      <c r="T985349" s="69"/>
    </row>
    <row r="985350" spans="20:20">
      <c r="T985350" s="69"/>
    </row>
    <row r="985351" spans="20:20">
      <c r="T985351" s="69"/>
    </row>
    <row r="985352" spans="20:20">
      <c r="T985352" s="69"/>
    </row>
    <row r="985353" spans="20:20">
      <c r="T985353" s="69"/>
    </row>
    <row r="985354" spans="20:20">
      <c r="T985354" s="69"/>
    </row>
    <row r="985355" spans="20:20">
      <c r="T985355" s="69"/>
    </row>
    <row r="985356" spans="20:20">
      <c r="T985356" s="69"/>
    </row>
    <row r="985357" spans="20:20">
      <c r="T985357" s="69"/>
    </row>
    <row r="985358" spans="20:20">
      <c r="T985358" s="69"/>
    </row>
    <row r="985359" spans="20:20">
      <c r="T985359" s="69"/>
    </row>
    <row r="985360" spans="20:20">
      <c r="T985360" s="69"/>
    </row>
    <row r="985361" spans="20:20">
      <c r="T985361" s="69"/>
    </row>
    <row r="985362" spans="20:20">
      <c r="T985362" s="69"/>
    </row>
    <row r="985363" spans="20:20">
      <c r="T985363" s="69"/>
    </row>
    <row r="985364" spans="20:20">
      <c r="T985364" s="69"/>
    </row>
    <row r="985365" spans="20:20">
      <c r="T985365" s="69"/>
    </row>
    <row r="985366" spans="20:20">
      <c r="T985366" s="69"/>
    </row>
    <row r="985367" spans="20:20">
      <c r="T985367" s="69"/>
    </row>
    <row r="985368" spans="20:20">
      <c r="T985368" s="69"/>
    </row>
    <row r="985369" spans="20:20">
      <c r="T985369" s="69"/>
    </row>
    <row r="985370" spans="20:20">
      <c r="T985370" s="69"/>
    </row>
    <row r="985371" spans="20:20">
      <c r="T985371" s="69"/>
    </row>
    <row r="985372" spans="20:20">
      <c r="T985372" s="69"/>
    </row>
    <row r="985373" spans="20:20">
      <c r="T985373" s="69"/>
    </row>
    <row r="985374" spans="20:20">
      <c r="T985374" s="69"/>
    </row>
    <row r="985375" spans="20:20">
      <c r="T985375" s="69"/>
    </row>
    <row r="985376" spans="20:20">
      <c r="T985376" s="69"/>
    </row>
    <row r="985377" spans="20:20">
      <c r="T985377" s="69"/>
    </row>
    <row r="985378" spans="20:20">
      <c r="T985378" s="69"/>
    </row>
    <row r="985379" spans="20:20">
      <c r="T985379" s="69"/>
    </row>
    <row r="985380" spans="20:20">
      <c r="T985380" s="69"/>
    </row>
    <row r="985381" spans="20:20">
      <c r="T985381" s="69"/>
    </row>
    <row r="985382" spans="20:20">
      <c r="T985382" s="69"/>
    </row>
    <row r="985383" spans="20:20">
      <c r="T985383" s="69"/>
    </row>
    <row r="985384" spans="20:20">
      <c r="T985384" s="69"/>
    </row>
    <row r="985385" spans="20:20">
      <c r="T985385" s="69"/>
    </row>
    <row r="985386" spans="20:20">
      <c r="T985386" s="69"/>
    </row>
    <row r="985387" spans="20:20">
      <c r="T985387" s="69"/>
    </row>
    <row r="985388" spans="20:20">
      <c r="T985388" s="69"/>
    </row>
    <row r="985389" spans="20:20">
      <c r="T985389" s="69"/>
    </row>
    <row r="985390" spans="20:20">
      <c r="T985390" s="69"/>
    </row>
    <row r="985391" spans="20:20">
      <c r="T985391" s="69"/>
    </row>
    <row r="985392" spans="20:20">
      <c r="T985392" s="69"/>
    </row>
    <row r="985393" spans="20:20">
      <c r="T985393" s="69"/>
    </row>
    <row r="985394" spans="20:20">
      <c r="T985394" s="69"/>
    </row>
    <row r="985395" spans="20:20">
      <c r="T985395" s="69"/>
    </row>
    <row r="985396" spans="20:20">
      <c r="T985396" s="69"/>
    </row>
    <row r="985397" spans="20:20">
      <c r="T985397" s="69"/>
    </row>
    <row r="985398" spans="20:20">
      <c r="T985398" s="69"/>
    </row>
    <row r="985399" spans="20:20">
      <c r="T985399" s="69"/>
    </row>
    <row r="985400" spans="20:20">
      <c r="T985400" s="69"/>
    </row>
    <row r="985401" spans="20:20">
      <c r="T985401" s="69"/>
    </row>
    <row r="985402" spans="20:20">
      <c r="T985402" s="69"/>
    </row>
    <row r="985403" spans="20:20">
      <c r="T985403" s="69"/>
    </row>
    <row r="985404" spans="20:20">
      <c r="T985404" s="69"/>
    </row>
    <row r="985405" spans="20:20">
      <c r="T985405" s="69"/>
    </row>
    <row r="985406" spans="20:20">
      <c r="T985406" s="69"/>
    </row>
    <row r="985407" spans="20:20">
      <c r="T985407" s="69"/>
    </row>
    <row r="985408" spans="20:20">
      <c r="T985408" s="69"/>
    </row>
    <row r="985409" spans="20:20">
      <c r="T985409" s="69"/>
    </row>
    <row r="985410" spans="20:20">
      <c r="T985410" s="69"/>
    </row>
    <row r="985411" spans="20:20">
      <c r="T985411" s="69"/>
    </row>
    <row r="985412" spans="20:20">
      <c r="T985412" s="69"/>
    </row>
    <row r="985413" spans="20:20">
      <c r="T985413" s="69"/>
    </row>
    <row r="985414" spans="20:20">
      <c r="T985414" s="69"/>
    </row>
    <row r="985415" spans="20:20">
      <c r="T985415" s="69"/>
    </row>
    <row r="985416" spans="20:20">
      <c r="T985416" s="69"/>
    </row>
    <row r="985417" spans="20:20">
      <c r="T985417" s="69"/>
    </row>
    <row r="985418" spans="20:20">
      <c r="T985418" s="69"/>
    </row>
    <row r="985419" spans="20:20">
      <c r="T985419" s="69"/>
    </row>
    <row r="985420" spans="20:20">
      <c r="T985420" s="69"/>
    </row>
    <row r="985421" spans="20:20">
      <c r="T985421" s="69"/>
    </row>
    <row r="985422" spans="20:20">
      <c r="T985422" s="69"/>
    </row>
    <row r="985423" spans="20:20">
      <c r="T985423" s="69"/>
    </row>
    <row r="985424" spans="20:20">
      <c r="T985424" s="69"/>
    </row>
    <row r="985425" spans="20:20">
      <c r="T985425" s="69"/>
    </row>
    <row r="985426" spans="20:20">
      <c r="T985426" s="69"/>
    </row>
    <row r="985427" spans="20:20">
      <c r="T985427" s="69"/>
    </row>
    <row r="985428" spans="20:20">
      <c r="T985428" s="69"/>
    </row>
    <row r="985429" spans="20:20">
      <c r="T985429" s="69"/>
    </row>
    <row r="985430" spans="20:20">
      <c r="T985430" s="69"/>
    </row>
    <row r="985431" spans="20:20">
      <c r="T985431" s="69"/>
    </row>
    <row r="985432" spans="20:20">
      <c r="T985432" s="69"/>
    </row>
    <row r="985433" spans="20:20">
      <c r="T985433" s="69"/>
    </row>
    <row r="985434" spans="20:20">
      <c r="T985434" s="69"/>
    </row>
    <row r="985435" spans="20:20">
      <c r="T985435" s="69"/>
    </row>
    <row r="985436" spans="20:20">
      <c r="T985436" s="69"/>
    </row>
    <row r="985437" spans="20:20">
      <c r="T985437" s="69"/>
    </row>
    <row r="985438" spans="20:20">
      <c r="T985438" s="69"/>
    </row>
    <row r="985439" spans="20:20">
      <c r="T985439" s="69"/>
    </row>
    <row r="985440" spans="20:20">
      <c r="T985440" s="69"/>
    </row>
    <row r="985441" spans="20:20">
      <c r="T985441" s="69"/>
    </row>
    <row r="985442" spans="20:20">
      <c r="T985442" s="69"/>
    </row>
    <row r="985443" spans="20:20">
      <c r="T985443" s="69"/>
    </row>
    <row r="985444" spans="20:20">
      <c r="T985444" s="69"/>
    </row>
    <row r="985445" spans="20:20">
      <c r="T985445" s="69"/>
    </row>
    <row r="985446" spans="20:20">
      <c r="T985446" s="69"/>
    </row>
    <row r="985447" spans="20:20">
      <c r="T985447" s="69"/>
    </row>
    <row r="985448" spans="20:20">
      <c r="T985448" s="69"/>
    </row>
    <row r="985449" spans="20:20">
      <c r="T985449" s="69"/>
    </row>
    <row r="985450" spans="20:20">
      <c r="T985450" s="69"/>
    </row>
    <row r="985451" spans="20:20">
      <c r="T985451" s="69"/>
    </row>
    <row r="985452" spans="20:20">
      <c r="T985452" s="69"/>
    </row>
    <row r="985453" spans="20:20">
      <c r="T985453" s="69"/>
    </row>
    <row r="985454" spans="20:20">
      <c r="T985454" s="69"/>
    </row>
    <row r="985455" spans="20:20">
      <c r="T985455" s="69"/>
    </row>
    <row r="985456" spans="20:20">
      <c r="T985456" s="69"/>
    </row>
    <row r="985457" spans="20:20">
      <c r="T985457" s="69"/>
    </row>
    <row r="985458" spans="20:20">
      <c r="T985458" s="69"/>
    </row>
    <row r="985459" spans="20:20">
      <c r="T985459" s="69"/>
    </row>
    <row r="985460" spans="20:20">
      <c r="T985460" s="69"/>
    </row>
    <row r="985461" spans="20:20">
      <c r="T985461" s="69"/>
    </row>
    <row r="985462" spans="20:20">
      <c r="T985462" s="69"/>
    </row>
    <row r="985463" spans="20:20">
      <c r="T985463" s="69"/>
    </row>
    <row r="985464" spans="20:20">
      <c r="T985464" s="69"/>
    </row>
    <row r="985465" spans="20:20">
      <c r="T985465" s="69"/>
    </row>
    <row r="985466" spans="20:20">
      <c r="T985466" s="69"/>
    </row>
    <row r="985467" spans="20:20">
      <c r="T985467" s="69"/>
    </row>
    <row r="985468" spans="20:20">
      <c r="T985468" s="69"/>
    </row>
    <row r="985469" spans="20:20">
      <c r="T985469" s="69"/>
    </row>
    <row r="985470" spans="20:20">
      <c r="T985470" s="69"/>
    </row>
    <row r="985471" spans="20:20">
      <c r="T985471" s="69"/>
    </row>
    <row r="985472" spans="20:20">
      <c r="T985472" s="69"/>
    </row>
    <row r="985473" spans="20:20">
      <c r="T985473" s="69"/>
    </row>
    <row r="985474" spans="20:20">
      <c r="T985474" s="69"/>
    </row>
    <row r="985475" spans="20:20">
      <c r="T985475" s="69"/>
    </row>
    <row r="985476" spans="20:20">
      <c r="T985476" s="69"/>
    </row>
    <row r="985477" spans="20:20">
      <c r="T985477" s="69"/>
    </row>
    <row r="985478" spans="20:20">
      <c r="T985478" s="69"/>
    </row>
    <row r="985479" spans="20:20">
      <c r="T985479" s="69"/>
    </row>
    <row r="985480" spans="20:20">
      <c r="T985480" s="69"/>
    </row>
    <row r="985481" spans="20:20">
      <c r="T985481" s="69"/>
    </row>
    <row r="985482" spans="20:20">
      <c r="T985482" s="69"/>
    </row>
    <row r="985483" spans="20:20">
      <c r="T985483" s="69"/>
    </row>
    <row r="985484" spans="20:20">
      <c r="T985484" s="69"/>
    </row>
    <row r="985485" spans="20:20">
      <c r="T985485" s="69"/>
    </row>
    <row r="985486" spans="20:20">
      <c r="T985486" s="69"/>
    </row>
    <row r="985487" spans="20:20">
      <c r="T985487" s="69"/>
    </row>
    <row r="985488" spans="20:20">
      <c r="T985488" s="69"/>
    </row>
    <row r="985489" spans="20:20">
      <c r="T985489" s="69"/>
    </row>
    <row r="985490" spans="20:20">
      <c r="T985490" s="69"/>
    </row>
    <row r="985491" spans="20:20">
      <c r="T985491" s="69"/>
    </row>
    <row r="985492" spans="20:20">
      <c r="T985492" s="69"/>
    </row>
    <row r="985493" spans="20:20">
      <c r="T985493" s="69"/>
    </row>
    <row r="985494" spans="20:20">
      <c r="T985494" s="69"/>
    </row>
    <row r="985495" spans="20:20">
      <c r="T985495" s="69"/>
    </row>
    <row r="985496" spans="20:20">
      <c r="T985496" s="69"/>
    </row>
    <row r="985497" spans="20:20">
      <c r="T985497" s="69"/>
    </row>
    <row r="985498" spans="20:20">
      <c r="T985498" s="69"/>
    </row>
    <row r="985499" spans="20:20">
      <c r="T985499" s="69"/>
    </row>
    <row r="985500" spans="20:20">
      <c r="T985500" s="69"/>
    </row>
    <row r="985501" spans="20:20">
      <c r="T985501" s="69"/>
    </row>
    <row r="985502" spans="20:20">
      <c r="T985502" s="69"/>
    </row>
    <row r="985503" spans="20:20">
      <c r="T985503" s="69"/>
    </row>
    <row r="985504" spans="20:20">
      <c r="T985504" s="69"/>
    </row>
    <row r="985505" spans="20:20">
      <c r="T985505" s="69"/>
    </row>
    <row r="985506" spans="20:20">
      <c r="T985506" s="69"/>
    </row>
    <row r="985507" spans="20:20">
      <c r="T985507" s="69"/>
    </row>
    <row r="985508" spans="20:20">
      <c r="T985508" s="69"/>
    </row>
    <row r="985509" spans="20:20">
      <c r="T985509" s="69"/>
    </row>
    <row r="985510" spans="20:20">
      <c r="T985510" s="69"/>
    </row>
    <row r="985511" spans="20:20">
      <c r="T985511" s="69"/>
    </row>
    <row r="985512" spans="20:20">
      <c r="T985512" s="69"/>
    </row>
    <row r="985513" spans="20:20">
      <c r="T985513" s="69"/>
    </row>
    <row r="985514" spans="20:20">
      <c r="T985514" s="69"/>
    </row>
    <row r="985515" spans="20:20">
      <c r="T985515" s="69"/>
    </row>
    <row r="985516" spans="20:20">
      <c r="T985516" s="69"/>
    </row>
    <row r="985517" spans="20:20">
      <c r="T985517" s="69"/>
    </row>
    <row r="985518" spans="20:20">
      <c r="T985518" s="69"/>
    </row>
    <row r="985519" spans="20:20">
      <c r="T985519" s="69"/>
    </row>
    <row r="985520" spans="20:20">
      <c r="T985520" s="69"/>
    </row>
    <row r="985521" spans="20:20">
      <c r="T985521" s="69"/>
    </row>
    <row r="985522" spans="20:20">
      <c r="T985522" s="69"/>
    </row>
    <row r="985523" spans="20:20">
      <c r="T985523" s="69"/>
    </row>
    <row r="985524" spans="20:20">
      <c r="T985524" s="69"/>
    </row>
    <row r="985525" spans="20:20">
      <c r="T985525" s="69"/>
    </row>
    <row r="985526" spans="20:20">
      <c r="T985526" s="69"/>
    </row>
    <row r="985527" spans="20:20">
      <c r="T985527" s="69"/>
    </row>
    <row r="985528" spans="20:20">
      <c r="T985528" s="69"/>
    </row>
    <row r="985529" spans="20:20">
      <c r="T985529" s="69"/>
    </row>
    <row r="985530" spans="20:20">
      <c r="T985530" s="69"/>
    </row>
    <row r="985531" spans="20:20">
      <c r="T985531" s="69"/>
    </row>
    <row r="985532" spans="20:20">
      <c r="T985532" s="69"/>
    </row>
    <row r="985533" spans="20:20">
      <c r="T985533" s="69"/>
    </row>
    <row r="985534" spans="20:20">
      <c r="T985534" s="69"/>
    </row>
    <row r="985535" spans="20:20">
      <c r="T985535" s="69"/>
    </row>
    <row r="985536" spans="20:20">
      <c r="T985536" s="69"/>
    </row>
    <row r="985537" spans="20:20">
      <c r="T985537" s="69"/>
    </row>
    <row r="985538" spans="20:20">
      <c r="T985538" s="69"/>
    </row>
    <row r="985539" spans="20:20">
      <c r="T985539" s="69"/>
    </row>
    <row r="985540" spans="20:20">
      <c r="T985540" s="69"/>
    </row>
    <row r="985541" spans="20:20">
      <c r="T985541" s="69"/>
    </row>
    <row r="985542" spans="20:20">
      <c r="T985542" s="69"/>
    </row>
    <row r="985543" spans="20:20">
      <c r="T985543" s="69"/>
    </row>
    <row r="985544" spans="20:20">
      <c r="T985544" s="69"/>
    </row>
    <row r="985545" spans="20:20">
      <c r="T985545" s="69"/>
    </row>
    <row r="985546" spans="20:20">
      <c r="T985546" s="69"/>
    </row>
    <row r="985547" spans="20:20">
      <c r="T985547" s="69"/>
    </row>
    <row r="985548" spans="20:20">
      <c r="T985548" s="69"/>
    </row>
    <row r="985549" spans="20:20">
      <c r="T985549" s="69"/>
    </row>
    <row r="985550" spans="20:20">
      <c r="T985550" s="69"/>
    </row>
    <row r="985551" spans="20:20">
      <c r="T985551" s="69"/>
    </row>
    <row r="985552" spans="20:20">
      <c r="T985552" s="69"/>
    </row>
    <row r="985553" spans="20:20">
      <c r="T985553" s="69"/>
    </row>
    <row r="985554" spans="20:20">
      <c r="T985554" s="69"/>
    </row>
    <row r="985555" spans="20:20">
      <c r="T985555" s="69"/>
    </row>
    <row r="985556" spans="20:20">
      <c r="T985556" s="69"/>
    </row>
    <row r="985557" spans="20:20">
      <c r="T985557" s="69"/>
    </row>
    <row r="985558" spans="20:20">
      <c r="T985558" s="69"/>
    </row>
    <row r="985559" spans="20:20">
      <c r="T985559" s="69"/>
    </row>
    <row r="985560" spans="20:20">
      <c r="T985560" s="69"/>
    </row>
    <row r="985561" spans="20:20">
      <c r="T985561" s="69"/>
    </row>
    <row r="985562" spans="20:20">
      <c r="T985562" s="69"/>
    </row>
    <row r="985563" spans="20:20">
      <c r="T985563" s="69"/>
    </row>
    <row r="985564" spans="20:20">
      <c r="T985564" s="69"/>
    </row>
    <row r="985565" spans="20:20">
      <c r="T985565" s="69"/>
    </row>
    <row r="985566" spans="20:20">
      <c r="T985566" s="69"/>
    </row>
    <row r="985567" spans="20:20">
      <c r="T985567" s="69"/>
    </row>
    <row r="985568" spans="20:20">
      <c r="T985568" s="69"/>
    </row>
    <row r="985569" spans="20:20">
      <c r="T985569" s="69"/>
    </row>
    <row r="985570" spans="20:20">
      <c r="T985570" s="69"/>
    </row>
    <row r="985571" spans="20:20">
      <c r="T985571" s="69"/>
    </row>
    <row r="985572" spans="20:20">
      <c r="T985572" s="69"/>
    </row>
    <row r="985573" spans="20:20">
      <c r="T985573" s="69"/>
    </row>
    <row r="985574" spans="20:20">
      <c r="T985574" s="69"/>
    </row>
    <row r="985575" spans="20:20">
      <c r="T985575" s="69"/>
    </row>
    <row r="985576" spans="20:20">
      <c r="T985576" s="69"/>
    </row>
    <row r="985577" spans="20:20">
      <c r="T985577" s="69"/>
    </row>
    <row r="985578" spans="20:20">
      <c r="T985578" s="69"/>
    </row>
    <row r="985579" spans="20:20">
      <c r="T985579" s="69"/>
    </row>
    <row r="985580" spans="20:20">
      <c r="T985580" s="69"/>
    </row>
    <row r="985581" spans="20:20">
      <c r="T985581" s="69"/>
    </row>
    <row r="985582" spans="20:20">
      <c r="T985582" s="69"/>
    </row>
    <row r="985583" spans="20:20">
      <c r="T985583" s="69"/>
    </row>
    <row r="985584" spans="20:20">
      <c r="T985584" s="69"/>
    </row>
    <row r="985585" spans="20:20">
      <c r="T985585" s="69"/>
    </row>
    <row r="985586" spans="20:20">
      <c r="T985586" s="69"/>
    </row>
    <row r="985587" spans="20:20">
      <c r="T985587" s="69"/>
    </row>
    <row r="985588" spans="20:20">
      <c r="T985588" s="69"/>
    </row>
    <row r="985589" spans="20:20">
      <c r="T985589" s="69"/>
    </row>
    <row r="985590" spans="20:20">
      <c r="T985590" s="69"/>
    </row>
    <row r="985591" spans="20:20">
      <c r="T985591" s="69"/>
    </row>
    <row r="985592" spans="20:20">
      <c r="T985592" s="69"/>
    </row>
    <row r="985593" spans="20:20">
      <c r="T985593" s="69"/>
    </row>
    <row r="985594" spans="20:20">
      <c r="T985594" s="69"/>
    </row>
    <row r="985595" spans="20:20">
      <c r="T985595" s="69"/>
    </row>
    <row r="985596" spans="20:20">
      <c r="T985596" s="69"/>
    </row>
    <row r="985597" spans="20:20">
      <c r="T985597" s="69"/>
    </row>
    <row r="985598" spans="20:20">
      <c r="T985598" s="69"/>
    </row>
    <row r="985599" spans="20:20">
      <c r="T985599" s="69"/>
    </row>
    <row r="985600" spans="20:20">
      <c r="T985600" s="69"/>
    </row>
    <row r="985601" spans="20:20">
      <c r="T985601" s="69"/>
    </row>
    <row r="985602" spans="20:20">
      <c r="T985602" s="69"/>
    </row>
    <row r="985603" spans="20:20">
      <c r="T985603" s="69"/>
    </row>
    <row r="985604" spans="20:20">
      <c r="T985604" s="69"/>
    </row>
    <row r="985605" spans="20:20">
      <c r="T985605" s="69"/>
    </row>
    <row r="985606" spans="20:20">
      <c r="T985606" s="69"/>
    </row>
    <row r="985607" spans="20:20">
      <c r="T985607" s="69"/>
    </row>
    <row r="985608" spans="20:20">
      <c r="T985608" s="69"/>
    </row>
    <row r="985609" spans="20:20">
      <c r="T985609" s="69"/>
    </row>
    <row r="985610" spans="20:20">
      <c r="T985610" s="69"/>
    </row>
    <row r="985611" spans="20:20">
      <c r="T985611" s="69"/>
    </row>
    <row r="985612" spans="20:20">
      <c r="T985612" s="69"/>
    </row>
    <row r="985613" spans="20:20">
      <c r="T985613" s="69"/>
    </row>
    <row r="985614" spans="20:20">
      <c r="T985614" s="69"/>
    </row>
    <row r="985615" spans="20:20">
      <c r="T985615" s="69"/>
    </row>
    <row r="985616" spans="20:20">
      <c r="T985616" s="69"/>
    </row>
    <row r="985617" spans="20:20">
      <c r="T985617" s="69"/>
    </row>
    <row r="985618" spans="20:20">
      <c r="T985618" s="69"/>
    </row>
    <row r="985619" spans="20:20">
      <c r="T985619" s="69"/>
    </row>
    <row r="985620" spans="20:20">
      <c r="T985620" s="69"/>
    </row>
    <row r="985621" spans="20:20">
      <c r="T985621" s="69"/>
    </row>
    <row r="985622" spans="20:20">
      <c r="T985622" s="69"/>
    </row>
    <row r="985623" spans="20:20">
      <c r="T985623" s="69"/>
    </row>
    <row r="985624" spans="20:20">
      <c r="T985624" s="69"/>
    </row>
    <row r="985625" spans="20:20">
      <c r="T985625" s="69"/>
    </row>
    <row r="985626" spans="20:20">
      <c r="T985626" s="69"/>
    </row>
    <row r="985627" spans="20:20">
      <c r="T985627" s="69"/>
    </row>
    <row r="985628" spans="20:20">
      <c r="T985628" s="69"/>
    </row>
    <row r="985629" spans="20:20">
      <c r="T985629" s="69"/>
    </row>
    <row r="985630" spans="20:20">
      <c r="T985630" s="69"/>
    </row>
    <row r="985631" spans="20:20">
      <c r="T985631" s="69"/>
    </row>
    <row r="985632" spans="20:20">
      <c r="T985632" s="69"/>
    </row>
    <row r="985633" spans="20:20">
      <c r="T985633" s="69"/>
    </row>
    <row r="985634" spans="20:20">
      <c r="T985634" s="69"/>
    </row>
    <row r="985635" spans="20:20">
      <c r="T985635" s="69"/>
    </row>
    <row r="985636" spans="20:20">
      <c r="T985636" s="69"/>
    </row>
    <row r="985637" spans="20:20">
      <c r="T985637" s="69"/>
    </row>
    <row r="985638" spans="20:20">
      <c r="T985638" s="69"/>
    </row>
    <row r="985639" spans="20:20">
      <c r="T985639" s="69"/>
    </row>
    <row r="985640" spans="20:20">
      <c r="T985640" s="69"/>
    </row>
    <row r="985641" spans="20:20">
      <c r="T985641" s="69"/>
    </row>
    <row r="985642" spans="20:20">
      <c r="T985642" s="69"/>
    </row>
    <row r="985643" spans="20:20">
      <c r="T985643" s="69"/>
    </row>
    <row r="985644" spans="20:20">
      <c r="T985644" s="69"/>
    </row>
    <row r="985645" spans="20:20">
      <c r="T985645" s="69"/>
    </row>
    <row r="985646" spans="20:20">
      <c r="T985646" s="69"/>
    </row>
    <row r="985647" spans="20:20">
      <c r="T985647" s="69"/>
    </row>
    <row r="985648" spans="20:20">
      <c r="T985648" s="69"/>
    </row>
    <row r="985649" spans="20:20">
      <c r="T985649" s="69"/>
    </row>
    <row r="985650" spans="20:20">
      <c r="T985650" s="69"/>
    </row>
    <row r="985651" spans="20:20">
      <c r="T985651" s="69"/>
    </row>
    <row r="985652" spans="20:20">
      <c r="T985652" s="69"/>
    </row>
    <row r="985653" spans="20:20">
      <c r="T985653" s="69"/>
    </row>
    <row r="985654" spans="20:20">
      <c r="T985654" s="69"/>
    </row>
    <row r="985655" spans="20:20">
      <c r="T985655" s="69"/>
    </row>
    <row r="985656" spans="20:20">
      <c r="T985656" s="69"/>
    </row>
    <row r="985657" spans="20:20">
      <c r="T985657" s="69"/>
    </row>
    <row r="985658" spans="20:20">
      <c r="T985658" s="69"/>
    </row>
    <row r="985659" spans="20:20">
      <c r="T985659" s="69"/>
    </row>
    <row r="985660" spans="20:20">
      <c r="T985660" s="69"/>
    </row>
    <row r="985661" spans="20:20">
      <c r="T985661" s="69"/>
    </row>
    <row r="985662" spans="20:20">
      <c r="T985662" s="69"/>
    </row>
    <row r="985663" spans="20:20">
      <c r="T985663" s="69"/>
    </row>
    <row r="985664" spans="20:20">
      <c r="T985664" s="69"/>
    </row>
    <row r="985665" spans="20:20">
      <c r="T985665" s="69"/>
    </row>
    <row r="985666" spans="20:20">
      <c r="T985666" s="69"/>
    </row>
    <row r="985667" spans="20:20">
      <c r="T985667" s="69"/>
    </row>
    <row r="985668" spans="20:20">
      <c r="T985668" s="69"/>
    </row>
    <row r="985669" spans="20:20">
      <c r="T985669" s="69"/>
    </row>
    <row r="985670" spans="20:20">
      <c r="T985670" s="69"/>
    </row>
    <row r="985671" spans="20:20">
      <c r="T985671" s="69"/>
    </row>
    <row r="985672" spans="20:20">
      <c r="T985672" s="69"/>
    </row>
    <row r="985673" spans="20:20">
      <c r="T985673" s="69"/>
    </row>
    <row r="985674" spans="20:20">
      <c r="T985674" s="69"/>
    </row>
    <row r="985675" spans="20:20">
      <c r="T985675" s="69"/>
    </row>
    <row r="985676" spans="20:20">
      <c r="T985676" s="69"/>
    </row>
    <row r="985677" spans="20:20">
      <c r="T985677" s="69"/>
    </row>
    <row r="985678" spans="20:20">
      <c r="T985678" s="69"/>
    </row>
    <row r="985679" spans="20:20">
      <c r="T985679" s="69"/>
    </row>
    <row r="985680" spans="20:20">
      <c r="T985680" s="69"/>
    </row>
    <row r="985681" spans="20:20">
      <c r="T985681" s="69"/>
    </row>
    <row r="985682" spans="20:20">
      <c r="T985682" s="69"/>
    </row>
    <row r="985683" spans="20:20">
      <c r="T985683" s="69"/>
    </row>
    <row r="985684" spans="20:20">
      <c r="T985684" s="69"/>
    </row>
    <row r="985685" spans="20:20">
      <c r="T985685" s="69"/>
    </row>
    <row r="985686" spans="20:20">
      <c r="T985686" s="69"/>
    </row>
    <row r="985687" spans="20:20">
      <c r="T985687" s="69"/>
    </row>
    <row r="985688" spans="20:20">
      <c r="T985688" s="69"/>
    </row>
    <row r="985689" spans="20:20">
      <c r="T985689" s="69"/>
    </row>
    <row r="985690" spans="20:20">
      <c r="T985690" s="69"/>
    </row>
    <row r="985691" spans="20:20">
      <c r="T985691" s="69"/>
    </row>
    <row r="985692" spans="20:20">
      <c r="T985692" s="69"/>
    </row>
    <row r="985693" spans="20:20">
      <c r="T985693" s="69"/>
    </row>
    <row r="985694" spans="20:20">
      <c r="T985694" s="69"/>
    </row>
    <row r="985695" spans="20:20">
      <c r="T985695" s="69"/>
    </row>
    <row r="985696" spans="20:20">
      <c r="T985696" s="69"/>
    </row>
    <row r="985697" spans="20:20">
      <c r="T985697" s="69"/>
    </row>
    <row r="985698" spans="20:20">
      <c r="T985698" s="69"/>
    </row>
    <row r="985699" spans="20:20">
      <c r="T985699" s="69"/>
    </row>
    <row r="985700" spans="20:20">
      <c r="T985700" s="69"/>
    </row>
    <row r="985701" spans="20:20">
      <c r="T985701" s="69"/>
    </row>
    <row r="985702" spans="20:20">
      <c r="T985702" s="69"/>
    </row>
    <row r="985703" spans="20:20">
      <c r="T985703" s="69"/>
    </row>
    <row r="985704" spans="20:20">
      <c r="T985704" s="69"/>
    </row>
    <row r="985705" spans="20:20">
      <c r="T985705" s="69"/>
    </row>
    <row r="985706" spans="20:20">
      <c r="T985706" s="69"/>
    </row>
    <row r="985707" spans="20:20">
      <c r="T985707" s="69"/>
    </row>
    <row r="985708" spans="20:20">
      <c r="T985708" s="69"/>
    </row>
    <row r="985709" spans="20:20">
      <c r="T985709" s="69"/>
    </row>
    <row r="985710" spans="20:20">
      <c r="T985710" s="69"/>
    </row>
    <row r="985711" spans="20:20">
      <c r="T985711" s="69"/>
    </row>
    <row r="985712" spans="20:20">
      <c r="T985712" s="69"/>
    </row>
    <row r="985713" spans="20:20">
      <c r="T985713" s="69"/>
    </row>
    <row r="985714" spans="20:20">
      <c r="T985714" s="69"/>
    </row>
    <row r="985715" spans="20:20">
      <c r="T985715" s="69"/>
    </row>
    <row r="985716" spans="20:20">
      <c r="T985716" s="69"/>
    </row>
    <row r="985717" spans="20:20">
      <c r="T985717" s="69"/>
    </row>
    <row r="985718" spans="20:20">
      <c r="T985718" s="69"/>
    </row>
    <row r="985719" spans="20:20">
      <c r="T985719" s="69"/>
    </row>
    <row r="985720" spans="20:20">
      <c r="T985720" s="69"/>
    </row>
    <row r="985721" spans="20:20">
      <c r="T985721" s="69"/>
    </row>
    <row r="985722" spans="20:20">
      <c r="T985722" s="69"/>
    </row>
    <row r="985723" spans="20:20">
      <c r="T985723" s="69"/>
    </row>
    <row r="985724" spans="20:20">
      <c r="T985724" s="69"/>
    </row>
    <row r="985725" spans="20:20">
      <c r="T985725" s="69"/>
    </row>
    <row r="985726" spans="20:20">
      <c r="T985726" s="69"/>
    </row>
    <row r="985727" spans="20:20">
      <c r="T985727" s="69"/>
    </row>
    <row r="985728" spans="20:20">
      <c r="T985728" s="69"/>
    </row>
    <row r="985729" spans="20:20">
      <c r="T985729" s="69"/>
    </row>
    <row r="985730" spans="20:20">
      <c r="T985730" s="69"/>
    </row>
    <row r="985731" spans="20:20">
      <c r="T985731" s="69"/>
    </row>
    <row r="985732" spans="20:20">
      <c r="T985732" s="69"/>
    </row>
    <row r="985733" spans="20:20">
      <c r="T985733" s="69"/>
    </row>
    <row r="985734" spans="20:20">
      <c r="T985734" s="69"/>
    </row>
    <row r="985735" spans="20:20">
      <c r="T985735" s="69"/>
    </row>
    <row r="985736" spans="20:20">
      <c r="T985736" s="69"/>
    </row>
    <row r="985737" spans="20:20">
      <c r="T985737" s="69"/>
    </row>
    <row r="985738" spans="20:20">
      <c r="T985738" s="69"/>
    </row>
    <row r="985739" spans="20:20">
      <c r="T985739" s="69"/>
    </row>
    <row r="985740" spans="20:20">
      <c r="T985740" s="69"/>
    </row>
    <row r="985741" spans="20:20">
      <c r="T985741" s="69"/>
    </row>
    <row r="985742" spans="20:20">
      <c r="T985742" s="69"/>
    </row>
    <row r="985743" spans="20:20">
      <c r="T985743" s="69"/>
    </row>
    <row r="985744" spans="20:20">
      <c r="T985744" s="69"/>
    </row>
    <row r="985745" spans="20:20">
      <c r="T985745" s="69"/>
    </row>
    <row r="985746" spans="20:20">
      <c r="T985746" s="69"/>
    </row>
    <row r="985747" spans="20:20">
      <c r="T985747" s="69"/>
    </row>
    <row r="985748" spans="20:20">
      <c r="T985748" s="69"/>
    </row>
    <row r="985749" spans="20:20">
      <c r="T985749" s="69"/>
    </row>
    <row r="985750" spans="20:20">
      <c r="T985750" s="69"/>
    </row>
    <row r="985751" spans="20:20">
      <c r="T985751" s="69"/>
    </row>
    <row r="985752" spans="20:20">
      <c r="T985752" s="69"/>
    </row>
    <row r="985753" spans="20:20">
      <c r="T985753" s="69"/>
    </row>
    <row r="985754" spans="20:20">
      <c r="T985754" s="69"/>
    </row>
    <row r="985755" spans="20:20">
      <c r="T985755" s="69"/>
    </row>
    <row r="985756" spans="20:20">
      <c r="T985756" s="69"/>
    </row>
    <row r="985757" spans="20:20">
      <c r="T985757" s="69"/>
    </row>
    <row r="985758" spans="20:20">
      <c r="T985758" s="69"/>
    </row>
    <row r="985759" spans="20:20">
      <c r="T985759" s="69"/>
    </row>
    <row r="985760" spans="20:20">
      <c r="T985760" s="69"/>
    </row>
    <row r="985761" spans="20:20">
      <c r="T985761" s="69"/>
    </row>
    <row r="985762" spans="20:20">
      <c r="T985762" s="69"/>
    </row>
    <row r="985763" spans="20:20">
      <c r="T985763" s="69"/>
    </row>
    <row r="985764" spans="20:20">
      <c r="T985764" s="69"/>
    </row>
    <row r="985765" spans="20:20">
      <c r="T985765" s="69"/>
    </row>
    <row r="985766" spans="20:20">
      <c r="T985766" s="69"/>
    </row>
    <row r="985767" spans="20:20">
      <c r="T985767" s="69"/>
    </row>
    <row r="985768" spans="20:20">
      <c r="T985768" s="69"/>
    </row>
    <row r="985769" spans="20:20">
      <c r="T985769" s="69"/>
    </row>
    <row r="985770" spans="20:20">
      <c r="T985770" s="69"/>
    </row>
    <row r="985771" spans="20:20">
      <c r="T985771" s="69"/>
    </row>
    <row r="985772" spans="20:20">
      <c r="T985772" s="69"/>
    </row>
    <row r="985773" spans="20:20">
      <c r="T985773" s="69"/>
    </row>
    <row r="985774" spans="20:20">
      <c r="T985774" s="69"/>
    </row>
    <row r="985775" spans="20:20">
      <c r="T985775" s="69"/>
    </row>
    <row r="985776" spans="20:20">
      <c r="T985776" s="69"/>
    </row>
    <row r="985777" spans="20:20">
      <c r="T985777" s="69"/>
    </row>
    <row r="985778" spans="20:20">
      <c r="T985778" s="69"/>
    </row>
    <row r="985779" spans="20:20">
      <c r="T985779" s="69"/>
    </row>
    <row r="985780" spans="20:20">
      <c r="T985780" s="69"/>
    </row>
    <row r="985781" spans="20:20">
      <c r="T985781" s="69"/>
    </row>
    <row r="985782" spans="20:20">
      <c r="T985782" s="69"/>
    </row>
    <row r="985783" spans="20:20">
      <c r="T985783" s="69"/>
    </row>
    <row r="985784" spans="20:20">
      <c r="T985784" s="69"/>
    </row>
    <row r="985785" spans="20:20">
      <c r="T985785" s="69"/>
    </row>
    <row r="985786" spans="20:20">
      <c r="T985786" s="69"/>
    </row>
    <row r="985787" spans="20:20">
      <c r="T985787" s="69"/>
    </row>
    <row r="985788" spans="20:20">
      <c r="T985788" s="69"/>
    </row>
    <row r="985789" spans="20:20">
      <c r="T985789" s="69"/>
    </row>
    <row r="985790" spans="20:20">
      <c r="T985790" s="69"/>
    </row>
    <row r="985791" spans="20:20">
      <c r="T985791" s="69"/>
    </row>
    <row r="985792" spans="20:20">
      <c r="T985792" s="69"/>
    </row>
    <row r="985793" spans="20:20">
      <c r="T985793" s="69"/>
    </row>
    <row r="985794" spans="20:20">
      <c r="T985794" s="69"/>
    </row>
    <row r="985795" spans="20:20">
      <c r="T985795" s="69"/>
    </row>
    <row r="985796" spans="20:20">
      <c r="T985796" s="69"/>
    </row>
    <row r="985797" spans="20:20">
      <c r="T985797" s="69"/>
    </row>
    <row r="985798" spans="20:20">
      <c r="T985798" s="69"/>
    </row>
    <row r="985799" spans="20:20">
      <c r="T985799" s="69"/>
    </row>
    <row r="985800" spans="20:20">
      <c r="T985800" s="69"/>
    </row>
    <row r="985801" spans="20:20">
      <c r="T985801" s="69"/>
    </row>
    <row r="985802" spans="20:20">
      <c r="T985802" s="69"/>
    </row>
    <row r="985803" spans="20:20">
      <c r="T985803" s="69"/>
    </row>
    <row r="985804" spans="20:20">
      <c r="T985804" s="69"/>
    </row>
    <row r="985805" spans="20:20">
      <c r="T985805" s="69"/>
    </row>
    <row r="985806" spans="20:20">
      <c r="T985806" s="69"/>
    </row>
    <row r="985807" spans="20:20">
      <c r="T985807" s="69"/>
    </row>
    <row r="985808" spans="20:20">
      <c r="T985808" s="69"/>
    </row>
    <row r="985809" spans="20:20">
      <c r="T985809" s="69"/>
    </row>
    <row r="985810" spans="20:20">
      <c r="T985810" s="69"/>
    </row>
    <row r="985811" spans="20:20">
      <c r="T985811" s="69"/>
    </row>
    <row r="985812" spans="20:20">
      <c r="T985812" s="69"/>
    </row>
    <row r="985813" spans="20:20">
      <c r="T985813" s="69"/>
    </row>
    <row r="985814" spans="20:20">
      <c r="T985814" s="69"/>
    </row>
    <row r="985815" spans="20:20">
      <c r="T985815" s="69"/>
    </row>
    <row r="985816" spans="20:20">
      <c r="T985816" s="69"/>
    </row>
    <row r="985817" spans="20:20">
      <c r="T985817" s="69"/>
    </row>
    <row r="985818" spans="20:20">
      <c r="T985818" s="69"/>
    </row>
    <row r="985819" spans="20:20">
      <c r="T985819" s="69"/>
    </row>
    <row r="985820" spans="20:20">
      <c r="T985820" s="69"/>
    </row>
    <row r="985821" spans="20:20">
      <c r="T985821" s="69"/>
    </row>
    <row r="985822" spans="20:20">
      <c r="T985822" s="69"/>
    </row>
    <row r="985823" spans="20:20">
      <c r="T985823" s="69"/>
    </row>
    <row r="985824" spans="20:20">
      <c r="T985824" s="69"/>
    </row>
    <row r="985825" spans="20:20">
      <c r="T985825" s="69"/>
    </row>
    <row r="985826" spans="20:20">
      <c r="T985826" s="69"/>
    </row>
    <row r="985827" spans="20:20">
      <c r="T985827" s="69"/>
    </row>
    <row r="985828" spans="20:20">
      <c r="T985828" s="69"/>
    </row>
    <row r="985829" spans="20:20">
      <c r="T985829" s="69"/>
    </row>
    <row r="985830" spans="20:20">
      <c r="T985830" s="69"/>
    </row>
    <row r="985831" spans="20:20">
      <c r="T985831" s="69"/>
    </row>
    <row r="985832" spans="20:20">
      <c r="T985832" s="69"/>
    </row>
    <row r="985833" spans="20:20">
      <c r="T985833" s="69"/>
    </row>
    <row r="985834" spans="20:20">
      <c r="T985834" s="69"/>
    </row>
    <row r="985835" spans="20:20">
      <c r="T985835" s="69"/>
    </row>
    <row r="985836" spans="20:20">
      <c r="T985836" s="69"/>
    </row>
    <row r="985837" spans="20:20">
      <c r="T985837" s="69"/>
    </row>
    <row r="985838" spans="20:20">
      <c r="T985838" s="69"/>
    </row>
    <row r="985839" spans="20:20">
      <c r="T985839" s="69"/>
    </row>
    <row r="985840" spans="20:20">
      <c r="T985840" s="69"/>
    </row>
    <row r="985841" spans="20:20">
      <c r="T985841" s="69"/>
    </row>
    <row r="985842" spans="20:20">
      <c r="T985842" s="69"/>
    </row>
    <row r="985843" spans="20:20">
      <c r="T985843" s="69"/>
    </row>
    <row r="985844" spans="20:20">
      <c r="T985844" s="69"/>
    </row>
    <row r="985845" spans="20:20">
      <c r="T985845" s="69"/>
    </row>
    <row r="985846" spans="20:20">
      <c r="T985846" s="69"/>
    </row>
    <row r="985847" spans="20:20">
      <c r="T985847" s="69"/>
    </row>
    <row r="985848" spans="20:20">
      <c r="T985848" s="69"/>
    </row>
    <row r="985849" spans="20:20">
      <c r="T985849" s="69"/>
    </row>
    <row r="985850" spans="20:20">
      <c r="T985850" s="69"/>
    </row>
    <row r="985851" spans="20:20">
      <c r="T985851" s="69"/>
    </row>
    <row r="985852" spans="20:20">
      <c r="T985852" s="69"/>
    </row>
    <row r="985853" spans="20:20">
      <c r="T985853" s="69"/>
    </row>
    <row r="985854" spans="20:20">
      <c r="T985854" s="69"/>
    </row>
    <row r="985855" spans="20:20">
      <c r="T985855" s="69"/>
    </row>
    <row r="985856" spans="20:20">
      <c r="T985856" s="69"/>
    </row>
    <row r="985857" spans="20:20">
      <c r="T985857" s="69"/>
    </row>
    <row r="985858" spans="20:20">
      <c r="T985858" s="69"/>
    </row>
    <row r="985859" spans="20:20">
      <c r="T985859" s="69"/>
    </row>
    <row r="985860" spans="20:20">
      <c r="T985860" s="69"/>
    </row>
    <row r="985861" spans="20:20">
      <c r="T985861" s="69"/>
    </row>
    <row r="985862" spans="20:20">
      <c r="T985862" s="69"/>
    </row>
    <row r="985863" spans="20:20">
      <c r="T985863" s="69"/>
    </row>
    <row r="985864" spans="20:20">
      <c r="T985864" s="69"/>
    </row>
    <row r="985865" spans="20:20">
      <c r="T985865" s="69"/>
    </row>
    <row r="985866" spans="20:20">
      <c r="T985866" s="69"/>
    </row>
    <row r="985867" spans="20:20">
      <c r="T985867" s="69"/>
    </row>
    <row r="985868" spans="20:20">
      <c r="T985868" s="69"/>
    </row>
    <row r="985869" spans="20:20">
      <c r="T985869" s="69"/>
    </row>
    <row r="985870" spans="20:20">
      <c r="T985870" s="69"/>
    </row>
    <row r="985871" spans="20:20">
      <c r="T985871" s="69"/>
    </row>
    <row r="985872" spans="20:20">
      <c r="T985872" s="69"/>
    </row>
    <row r="985873" spans="20:20">
      <c r="T985873" s="69"/>
    </row>
    <row r="985874" spans="20:20">
      <c r="T985874" s="69"/>
    </row>
    <row r="985875" spans="20:20">
      <c r="T985875" s="69"/>
    </row>
    <row r="985876" spans="20:20">
      <c r="T985876" s="69"/>
    </row>
    <row r="985877" spans="20:20">
      <c r="T985877" s="69"/>
    </row>
    <row r="985878" spans="20:20">
      <c r="T985878" s="69"/>
    </row>
    <row r="985879" spans="20:20">
      <c r="T985879" s="69"/>
    </row>
    <row r="985880" spans="20:20">
      <c r="T985880" s="69"/>
    </row>
    <row r="985881" spans="20:20">
      <c r="T985881" s="69"/>
    </row>
    <row r="985882" spans="20:20">
      <c r="T985882" s="69"/>
    </row>
    <row r="985883" spans="20:20">
      <c r="T985883" s="69"/>
    </row>
    <row r="985884" spans="20:20">
      <c r="T985884" s="69"/>
    </row>
    <row r="985885" spans="20:20">
      <c r="T985885" s="69"/>
    </row>
    <row r="985886" spans="20:20">
      <c r="T985886" s="69"/>
    </row>
    <row r="985887" spans="20:20">
      <c r="T985887" s="69"/>
    </row>
    <row r="985888" spans="20:20">
      <c r="T985888" s="69"/>
    </row>
    <row r="985889" spans="20:20">
      <c r="T985889" s="69"/>
    </row>
    <row r="985890" spans="20:20">
      <c r="T985890" s="69"/>
    </row>
    <row r="985891" spans="20:20">
      <c r="T985891" s="69"/>
    </row>
    <row r="985892" spans="20:20">
      <c r="T985892" s="69"/>
    </row>
    <row r="985893" spans="20:20">
      <c r="T985893" s="69"/>
    </row>
    <row r="985894" spans="20:20">
      <c r="T985894" s="69"/>
    </row>
    <row r="985895" spans="20:20">
      <c r="T985895" s="69"/>
    </row>
    <row r="985896" spans="20:20">
      <c r="T985896" s="69"/>
    </row>
    <row r="985897" spans="20:20">
      <c r="T985897" s="69"/>
    </row>
    <row r="985898" spans="20:20">
      <c r="T985898" s="69"/>
    </row>
    <row r="985899" spans="20:20">
      <c r="T985899" s="69"/>
    </row>
    <row r="985900" spans="20:20">
      <c r="T985900" s="69"/>
    </row>
    <row r="985901" spans="20:20">
      <c r="T985901" s="69"/>
    </row>
    <row r="985902" spans="20:20">
      <c r="T985902" s="69"/>
    </row>
    <row r="985903" spans="20:20">
      <c r="T985903" s="69"/>
    </row>
    <row r="985904" spans="20:20">
      <c r="T985904" s="69"/>
    </row>
    <row r="985905" spans="20:20">
      <c r="T985905" s="69"/>
    </row>
    <row r="985906" spans="20:20">
      <c r="T985906" s="69"/>
    </row>
    <row r="985907" spans="20:20">
      <c r="T985907" s="69"/>
    </row>
    <row r="985908" spans="20:20">
      <c r="T985908" s="69"/>
    </row>
    <row r="985909" spans="20:20">
      <c r="T985909" s="69"/>
    </row>
    <row r="985910" spans="20:20">
      <c r="T985910" s="69"/>
    </row>
    <row r="985911" spans="20:20">
      <c r="T985911" s="69"/>
    </row>
    <row r="985912" spans="20:20">
      <c r="T985912" s="69"/>
    </row>
    <row r="985913" spans="20:20">
      <c r="T985913" s="69"/>
    </row>
    <row r="985914" spans="20:20">
      <c r="T985914" s="69"/>
    </row>
    <row r="985915" spans="20:20">
      <c r="T985915" s="69"/>
    </row>
    <row r="985916" spans="20:20">
      <c r="T985916" s="69"/>
    </row>
    <row r="985917" spans="20:20">
      <c r="T985917" s="69"/>
    </row>
    <row r="985918" spans="20:20">
      <c r="T985918" s="69"/>
    </row>
    <row r="985919" spans="20:20">
      <c r="T985919" s="69"/>
    </row>
    <row r="985920" spans="20:20">
      <c r="T985920" s="69"/>
    </row>
    <row r="985921" spans="20:20">
      <c r="T985921" s="69"/>
    </row>
    <row r="985922" spans="20:20">
      <c r="T985922" s="69"/>
    </row>
    <row r="985923" spans="20:20">
      <c r="T985923" s="69"/>
    </row>
    <row r="985924" spans="20:20">
      <c r="T985924" s="69"/>
    </row>
    <row r="985925" spans="20:20">
      <c r="T985925" s="69"/>
    </row>
    <row r="985926" spans="20:20">
      <c r="T985926" s="69"/>
    </row>
    <row r="985927" spans="20:20">
      <c r="T985927" s="69"/>
    </row>
    <row r="985928" spans="20:20">
      <c r="T985928" s="69"/>
    </row>
    <row r="985929" spans="20:20">
      <c r="T985929" s="69"/>
    </row>
    <row r="985930" spans="20:20">
      <c r="T985930" s="69"/>
    </row>
    <row r="985931" spans="20:20">
      <c r="T985931" s="69"/>
    </row>
    <row r="985932" spans="20:20">
      <c r="T985932" s="69"/>
    </row>
    <row r="985933" spans="20:20">
      <c r="T985933" s="69"/>
    </row>
    <row r="985934" spans="20:20">
      <c r="T985934" s="69"/>
    </row>
    <row r="985935" spans="20:20">
      <c r="T985935" s="69"/>
    </row>
    <row r="985936" spans="20:20">
      <c r="T985936" s="69"/>
    </row>
    <row r="985937" spans="20:20">
      <c r="T985937" s="69"/>
    </row>
    <row r="985938" spans="20:20">
      <c r="T985938" s="69"/>
    </row>
    <row r="985939" spans="20:20">
      <c r="T985939" s="69"/>
    </row>
    <row r="985940" spans="20:20">
      <c r="T985940" s="69"/>
    </row>
    <row r="985941" spans="20:20">
      <c r="T985941" s="69"/>
    </row>
    <row r="985942" spans="20:20">
      <c r="T985942" s="69"/>
    </row>
    <row r="985943" spans="20:20">
      <c r="T985943" s="69"/>
    </row>
    <row r="985944" spans="20:20">
      <c r="T985944" s="69"/>
    </row>
    <row r="985945" spans="20:20">
      <c r="T985945" s="69"/>
    </row>
    <row r="985946" spans="20:20">
      <c r="T985946" s="69"/>
    </row>
    <row r="985947" spans="20:20">
      <c r="T985947" s="69"/>
    </row>
    <row r="985948" spans="20:20">
      <c r="T985948" s="69"/>
    </row>
    <row r="985949" spans="20:20">
      <c r="T985949" s="69"/>
    </row>
    <row r="985950" spans="20:20">
      <c r="T985950" s="69"/>
    </row>
    <row r="985951" spans="20:20">
      <c r="T985951" s="69"/>
    </row>
    <row r="985952" spans="20:20">
      <c r="T985952" s="69"/>
    </row>
    <row r="985953" spans="20:20">
      <c r="T985953" s="69"/>
    </row>
    <row r="985954" spans="20:20">
      <c r="T985954" s="69"/>
    </row>
    <row r="985955" spans="20:20">
      <c r="T985955" s="69"/>
    </row>
    <row r="985956" spans="20:20">
      <c r="T985956" s="69"/>
    </row>
    <row r="985957" spans="20:20">
      <c r="T985957" s="69"/>
    </row>
    <row r="985958" spans="20:20">
      <c r="T985958" s="69"/>
    </row>
    <row r="985959" spans="20:20">
      <c r="T985959" s="69"/>
    </row>
    <row r="985960" spans="20:20">
      <c r="T985960" s="69"/>
    </row>
    <row r="985961" spans="20:20">
      <c r="T985961" s="69"/>
    </row>
    <row r="985962" spans="20:20">
      <c r="T985962" s="69"/>
    </row>
    <row r="985963" spans="20:20">
      <c r="T985963" s="69"/>
    </row>
    <row r="985964" spans="20:20">
      <c r="T985964" s="69"/>
    </row>
    <row r="985965" spans="20:20">
      <c r="T985965" s="69"/>
    </row>
    <row r="985966" spans="20:20">
      <c r="T985966" s="69"/>
    </row>
    <row r="985967" spans="20:20">
      <c r="T985967" s="69"/>
    </row>
    <row r="985968" spans="20:20">
      <c r="T985968" s="69"/>
    </row>
    <row r="985969" spans="20:20">
      <c r="T985969" s="69"/>
    </row>
    <row r="985970" spans="20:20">
      <c r="T985970" s="69"/>
    </row>
    <row r="985971" spans="20:20">
      <c r="T985971" s="69"/>
    </row>
    <row r="985972" spans="20:20">
      <c r="T985972" s="69"/>
    </row>
    <row r="985973" spans="20:20">
      <c r="T985973" s="69"/>
    </row>
    <row r="985974" spans="20:20">
      <c r="T985974" s="69"/>
    </row>
    <row r="985975" spans="20:20">
      <c r="T985975" s="69"/>
    </row>
    <row r="985976" spans="20:20">
      <c r="T985976" s="69"/>
    </row>
    <row r="985977" spans="20:20">
      <c r="T985977" s="69"/>
    </row>
    <row r="985978" spans="20:20">
      <c r="T985978" s="69"/>
    </row>
    <row r="985979" spans="20:20">
      <c r="T985979" s="69"/>
    </row>
    <row r="985980" spans="20:20">
      <c r="T985980" s="69"/>
    </row>
    <row r="985981" spans="20:20">
      <c r="T985981" s="69"/>
    </row>
    <row r="985982" spans="20:20">
      <c r="T985982" s="69"/>
    </row>
    <row r="985983" spans="20:20">
      <c r="T985983" s="69"/>
    </row>
    <row r="985984" spans="20:20">
      <c r="T985984" s="69"/>
    </row>
    <row r="985985" spans="20:20">
      <c r="T985985" s="69"/>
    </row>
    <row r="985986" spans="20:20">
      <c r="T985986" s="69"/>
    </row>
    <row r="985987" spans="20:20">
      <c r="T985987" s="69"/>
    </row>
    <row r="985988" spans="20:20">
      <c r="T985988" s="69"/>
    </row>
    <row r="985989" spans="20:20">
      <c r="T985989" s="69"/>
    </row>
    <row r="985990" spans="20:20">
      <c r="T985990" s="69"/>
    </row>
    <row r="985991" spans="20:20">
      <c r="T985991" s="69"/>
    </row>
    <row r="985992" spans="20:20">
      <c r="T985992" s="69"/>
    </row>
    <row r="985993" spans="20:20">
      <c r="T985993" s="69"/>
    </row>
    <row r="985994" spans="20:20">
      <c r="T985994" s="69"/>
    </row>
    <row r="985995" spans="20:20">
      <c r="T985995" s="69"/>
    </row>
    <row r="985996" spans="20:20">
      <c r="T985996" s="69"/>
    </row>
    <row r="985997" spans="20:20">
      <c r="T985997" s="69"/>
    </row>
    <row r="985998" spans="20:20">
      <c r="T985998" s="69"/>
    </row>
    <row r="985999" spans="20:20">
      <c r="T985999" s="69"/>
    </row>
    <row r="986000" spans="20:20">
      <c r="T986000" s="69"/>
    </row>
    <row r="986001" spans="20:20">
      <c r="T986001" s="69"/>
    </row>
    <row r="986002" spans="20:20">
      <c r="T986002" s="69"/>
    </row>
    <row r="986003" spans="20:20">
      <c r="T986003" s="69"/>
    </row>
    <row r="986004" spans="20:20">
      <c r="T986004" s="69"/>
    </row>
    <row r="986005" spans="20:20">
      <c r="T986005" s="69"/>
    </row>
    <row r="986006" spans="20:20">
      <c r="T986006" s="69"/>
    </row>
    <row r="986007" spans="20:20">
      <c r="T986007" s="69"/>
    </row>
    <row r="986008" spans="20:20">
      <c r="T986008" s="69"/>
    </row>
    <row r="986009" spans="20:20">
      <c r="T986009" s="69"/>
    </row>
    <row r="986010" spans="20:20">
      <c r="T986010" s="69"/>
    </row>
    <row r="986011" spans="20:20">
      <c r="T986011" s="69"/>
    </row>
    <row r="986012" spans="20:20">
      <c r="T986012" s="69"/>
    </row>
    <row r="986013" spans="20:20">
      <c r="T986013" s="69"/>
    </row>
    <row r="986014" spans="20:20">
      <c r="T986014" s="69"/>
    </row>
    <row r="986015" spans="20:20">
      <c r="T986015" s="69"/>
    </row>
    <row r="986016" spans="20:20">
      <c r="T986016" s="69"/>
    </row>
    <row r="986017" spans="20:20">
      <c r="T986017" s="69"/>
    </row>
    <row r="986018" spans="20:20">
      <c r="T986018" s="69"/>
    </row>
    <row r="986019" spans="20:20">
      <c r="T986019" s="69"/>
    </row>
    <row r="986020" spans="20:20">
      <c r="T986020" s="69"/>
    </row>
    <row r="986021" spans="20:20">
      <c r="T986021" s="69"/>
    </row>
    <row r="986022" spans="20:20">
      <c r="T986022" s="69"/>
    </row>
    <row r="986023" spans="20:20">
      <c r="T986023" s="69"/>
    </row>
    <row r="986024" spans="20:20">
      <c r="T986024" s="69"/>
    </row>
    <row r="986025" spans="20:20">
      <c r="T986025" s="69"/>
    </row>
    <row r="986026" spans="20:20">
      <c r="T986026" s="69"/>
    </row>
    <row r="986027" spans="20:20">
      <c r="T986027" s="69"/>
    </row>
    <row r="986028" spans="20:20">
      <c r="T986028" s="69"/>
    </row>
    <row r="986029" spans="20:20">
      <c r="T986029" s="69"/>
    </row>
    <row r="986030" spans="20:20">
      <c r="T986030" s="69"/>
    </row>
    <row r="986031" spans="20:20">
      <c r="T986031" s="69"/>
    </row>
    <row r="986032" spans="20:20">
      <c r="T986032" s="69"/>
    </row>
    <row r="986033" spans="20:20">
      <c r="T986033" s="69"/>
    </row>
    <row r="986034" spans="20:20">
      <c r="T986034" s="69"/>
    </row>
    <row r="986035" spans="20:20">
      <c r="T986035" s="69"/>
    </row>
    <row r="986036" spans="20:20">
      <c r="T986036" s="69"/>
    </row>
    <row r="986037" spans="20:20">
      <c r="T986037" s="69"/>
    </row>
    <row r="986038" spans="20:20">
      <c r="T986038" s="69"/>
    </row>
    <row r="986039" spans="20:20">
      <c r="T986039" s="69"/>
    </row>
    <row r="986040" spans="20:20">
      <c r="T986040" s="69"/>
    </row>
    <row r="986041" spans="20:20">
      <c r="T986041" s="69"/>
    </row>
    <row r="986042" spans="20:20">
      <c r="T986042" s="69"/>
    </row>
    <row r="986043" spans="20:20">
      <c r="T986043" s="69"/>
    </row>
    <row r="986044" spans="20:20">
      <c r="T986044" s="69"/>
    </row>
    <row r="986045" spans="20:20">
      <c r="T986045" s="69"/>
    </row>
    <row r="986046" spans="20:20">
      <c r="T986046" s="69"/>
    </row>
    <row r="986047" spans="20:20">
      <c r="T986047" s="69"/>
    </row>
    <row r="986048" spans="20:20">
      <c r="T986048" s="69"/>
    </row>
    <row r="986049" spans="20:20">
      <c r="T986049" s="69"/>
    </row>
    <row r="986050" spans="20:20">
      <c r="T986050" s="69"/>
    </row>
    <row r="986051" spans="20:20">
      <c r="T986051" s="69"/>
    </row>
    <row r="986052" spans="20:20">
      <c r="T986052" s="69"/>
    </row>
    <row r="986053" spans="20:20">
      <c r="T986053" s="69"/>
    </row>
    <row r="986054" spans="20:20">
      <c r="T986054" s="69"/>
    </row>
    <row r="986055" spans="20:20">
      <c r="T986055" s="69"/>
    </row>
    <row r="986056" spans="20:20">
      <c r="T986056" s="69"/>
    </row>
    <row r="986057" spans="20:20">
      <c r="T986057" s="69"/>
    </row>
    <row r="986058" spans="20:20">
      <c r="T986058" s="69"/>
    </row>
    <row r="986059" spans="20:20">
      <c r="T986059" s="69"/>
    </row>
    <row r="986060" spans="20:20">
      <c r="T986060" s="69"/>
    </row>
    <row r="986061" spans="20:20">
      <c r="T986061" s="69"/>
    </row>
    <row r="986062" spans="20:20">
      <c r="T986062" s="69"/>
    </row>
    <row r="986063" spans="20:20">
      <c r="T986063" s="69"/>
    </row>
    <row r="986064" spans="20:20">
      <c r="T986064" s="69"/>
    </row>
    <row r="986065" spans="20:20">
      <c r="T986065" s="69"/>
    </row>
    <row r="986066" spans="20:20">
      <c r="T986066" s="69"/>
    </row>
    <row r="986067" spans="20:20">
      <c r="T986067" s="69"/>
    </row>
    <row r="986068" spans="20:20">
      <c r="T986068" s="69"/>
    </row>
    <row r="986069" spans="20:20">
      <c r="T986069" s="69"/>
    </row>
    <row r="986070" spans="20:20">
      <c r="T986070" s="69"/>
    </row>
    <row r="986071" spans="20:20">
      <c r="T986071" s="69"/>
    </row>
    <row r="986072" spans="20:20">
      <c r="T986072" s="69"/>
    </row>
    <row r="986073" spans="20:20">
      <c r="T986073" s="69"/>
    </row>
    <row r="986074" spans="20:20">
      <c r="T986074" s="69"/>
    </row>
    <row r="986075" spans="20:20">
      <c r="T986075" s="69"/>
    </row>
    <row r="986076" spans="20:20">
      <c r="T986076" s="69"/>
    </row>
    <row r="986077" spans="20:20">
      <c r="T986077" s="69"/>
    </row>
    <row r="986078" spans="20:20">
      <c r="T986078" s="69"/>
    </row>
    <row r="986079" spans="20:20">
      <c r="T986079" s="69"/>
    </row>
    <row r="986080" spans="20:20">
      <c r="T986080" s="69"/>
    </row>
    <row r="986081" spans="20:20">
      <c r="T986081" s="69"/>
    </row>
    <row r="986082" spans="20:20">
      <c r="T986082" s="69"/>
    </row>
    <row r="986083" spans="20:20">
      <c r="T986083" s="69"/>
    </row>
    <row r="986084" spans="20:20">
      <c r="T986084" s="69"/>
    </row>
    <row r="986085" spans="20:20">
      <c r="T986085" s="69"/>
    </row>
    <row r="986086" spans="20:20">
      <c r="T986086" s="69"/>
    </row>
    <row r="986087" spans="20:20">
      <c r="T986087" s="69"/>
    </row>
    <row r="986088" spans="20:20">
      <c r="T986088" s="69"/>
    </row>
    <row r="986089" spans="20:20">
      <c r="T986089" s="69"/>
    </row>
    <row r="986090" spans="20:20">
      <c r="T986090" s="69"/>
    </row>
    <row r="986091" spans="20:20">
      <c r="T986091" s="69"/>
    </row>
    <row r="986092" spans="20:20">
      <c r="T986092" s="69"/>
    </row>
    <row r="986093" spans="20:20">
      <c r="T986093" s="69"/>
    </row>
    <row r="986094" spans="20:20">
      <c r="T986094" s="69"/>
    </row>
    <row r="986095" spans="20:20">
      <c r="T986095" s="69"/>
    </row>
    <row r="986096" spans="20:20">
      <c r="T986096" s="69"/>
    </row>
    <row r="986097" spans="20:20">
      <c r="T986097" s="69"/>
    </row>
    <row r="986098" spans="20:20">
      <c r="T986098" s="69"/>
    </row>
    <row r="986099" spans="20:20">
      <c r="T986099" s="69"/>
    </row>
    <row r="986100" spans="20:20">
      <c r="T986100" s="69"/>
    </row>
    <row r="986101" spans="20:20">
      <c r="T986101" s="69"/>
    </row>
    <row r="986102" spans="20:20">
      <c r="T986102" s="69"/>
    </row>
    <row r="986103" spans="20:20">
      <c r="T986103" s="69"/>
    </row>
    <row r="986104" spans="20:20">
      <c r="T986104" s="69"/>
    </row>
    <row r="986105" spans="20:20">
      <c r="T986105" s="69"/>
    </row>
    <row r="986106" spans="20:20">
      <c r="T986106" s="69"/>
    </row>
    <row r="986107" spans="20:20">
      <c r="T986107" s="69"/>
    </row>
    <row r="986108" spans="20:20">
      <c r="T986108" s="69"/>
    </row>
    <row r="986109" spans="20:20">
      <c r="T986109" s="69"/>
    </row>
    <row r="986110" spans="20:20">
      <c r="T986110" s="69"/>
    </row>
    <row r="986111" spans="20:20">
      <c r="T986111" s="69"/>
    </row>
    <row r="986112" spans="20:20">
      <c r="T986112" s="69"/>
    </row>
    <row r="986113" spans="20:20">
      <c r="T986113" s="69"/>
    </row>
    <row r="986114" spans="20:20">
      <c r="T986114" s="69"/>
    </row>
    <row r="986115" spans="20:20">
      <c r="T986115" s="69"/>
    </row>
    <row r="986116" spans="20:20">
      <c r="T986116" s="69"/>
    </row>
    <row r="986117" spans="20:20">
      <c r="T986117" s="69"/>
    </row>
    <row r="986118" spans="20:20">
      <c r="T986118" s="69"/>
    </row>
    <row r="986119" spans="20:20">
      <c r="T986119" s="69"/>
    </row>
    <row r="986120" spans="20:20">
      <c r="T986120" s="69"/>
    </row>
    <row r="986121" spans="20:20">
      <c r="T986121" s="69"/>
    </row>
    <row r="986122" spans="20:20">
      <c r="T986122" s="69"/>
    </row>
    <row r="986123" spans="20:20">
      <c r="T986123" s="69"/>
    </row>
    <row r="986124" spans="20:20">
      <c r="T986124" s="69"/>
    </row>
    <row r="986125" spans="20:20">
      <c r="T986125" s="69"/>
    </row>
    <row r="986126" spans="20:20">
      <c r="T986126" s="69"/>
    </row>
    <row r="986127" spans="20:20">
      <c r="T986127" s="69"/>
    </row>
    <row r="986128" spans="20:20">
      <c r="T986128" s="69"/>
    </row>
    <row r="986129" spans="20:20">
      <c r="T986129" s="69"/>
    </row>
    <row r="986130" spans="20:20">
      <c r="T986130" s="69"/>
    </row>
    <row r="986131" spans="20:20">
      <c r="T986131" s="69"/>
    </row>
    <row r="986132" spans="20:20">
      <c r="T986132" s="69"/>
    </row>
    <row r="986133" spans="20:20">
      <c r="T986133" s="69"/>
    </row>
    <row r="986134" spans="20:20">
      <c r="T986134" s="69"/>
    </row>
    <row r="986135" spans="20:20">
      <c r="T986135" s="69"/>
    </row>
    <row r="986136" spans="20:20">
      <c r="T986136" s="69"/>
    </row>
    <row r="986137" spans="20:20">
      <c r="T986137" s="69"/>
    </row>
    <row r="986138" spans="20:20">
      <c r="T986138" s="69"/>
    </row>
    <row r="986139" spans="20:20">
      <c r="T986139" s="69"/>
    </row>
    <row r="986140" spans="20:20">
      <c r="T986140" s="69"/>
    </row>
    <row r="986141" spans="20:20">
      <c r="T986141" s="69"/>
    </row>
    <row r="986142" spans="20:20">
      <c r="T986142" s="69"/>
    </row>
    <row r="986143" spans="20:20">
      <c r="T986143" s="69"/>
    </row>
    <row r="986144" spans="20:20">
      <c r="T986144" s="69"/>
    </row>
    <row r="986145" spans="20:20">
      <c r="T986145" s="69"/>
    </row>
    <row r="986146" spans="20:20">
      <c r="T986146" s="69"/>
    </row>
    <row r="986147" spans="20:20">
      <c r="T986147" s="69"/>
    </row>
    <row r="986148" spans="20:20">
      <c r="T986148" s="69"/>
    </row>
    <row r="986149" spans="20:20">
      <c r="T986149" s="69"/>
    </row>
    <row r="986150" spans="20:20">
      <c r="T986150" s="69"/>
    </row>
    <row r="986151" spans="20:20">
      <c r="T986151" s="69"/>
    </row>
    <row r="986152" spans="20:20">
      <c r="T986152" s="69"/>
    </row>
    <row r="986153" spans="20:20">
      <c r="T986153" s="69"/>
    </row>
    <row r="986154" spans="20:20">
      <c r="T986154" s="69"/>
    </row>
    <row r="986155" spans="20:20">
      <c r="T986155" s="69"/>
    </row>
    <row r="986156" spans="20:20">
      <c r="T986156" s="69"/>
    </row>
    <row r="986157" spans="20:20">
      <c r="T986157" s="69"/>
    </row>
    <row r="986158" spans="20:20">
      <c r="T986158" s="69"/>
    </row>
    <row r="986159" spans="20:20">
      <c r="T986159" s="69"/>
    </row>
    <row r="986160" spans="20:20">
      <c r="T986160" s="69"/>
    </row>
    <row r="986161" spans="20:20">
      <c r="T986161" s="69"/>
    </row>
    <row r="986162" spans="20:20">
      <c r="T986162" s="69"/>
    </row>
    <row r="986163" spans="20:20">
      <c r="T986163" s="69"/>
    </row>
    <row r="986164" spans="20:20">
      <c r="T986164" s="69"/>
    </row>
    <row r="986165" spans="20:20">
      <c r="T986165" s="69"/>
    </row>
    <row r="986166" spans="20:20">
      <c r="T986166" s="69"/>
    </row>
    <row r="986167" spans="20:20">
      <c r="T986167" s="69"/>
    </row>
    <row r="986168" spans="20:20">
      <c r="T986168" s="69"/>
    </row>
    <row r="986169" spans="20:20">
      <c r="T986169" s="69"/>
    </row>
    <row r="986170" spans="20:20">
      <c r="T986170" s="69"/>
    </row>
    <row r="986171" spans="20:20">
      <c r="T986171" s="69"/>
    </row>
    <row r="986172" spans="20:20">
      <c r="T986172" s="69"/>
    </row>
    <row r="986173" spans="20:20">
      <c r="T986173" s="69"/>
    </row>
    <row r="986174" spans="20:20">
      <c r="T986174" s="69"/>
    </row>
    <row r="986175" spans="20:20">
      <c r="T986175" s="69"/>
    </row>
    <row r="986176" spans="20:20">
      <c r="T986176" s="69"/>
    </row>
    <row r="986177" spans="20:20">
      <c r="T986177" s="69"/>
    </row>
    <row r="986178" spans="20:20">
      <c r="T986178" s="69"/>
    </row>
    <row r="986179" spans="20:20">
      <c r="T986179" s="69"/>
    </row>
    <row r="986180" spans="20:20">
      <c r="T986180" s="69"/>
    </row>
    <row r="986181" spans="20:20">
      <c r="T986181" s="69"/>
    </row>
    <row r="986182" spans="20:20">
      <c r="T986182" s="69"/>
    </row>
    <row r="986183" spans="20:20">
      <c r="T986183" s="69"/>
    </row>
    <row r="986184" spans="20:20">
      <c r="T986184" s="69"/>
    </row>
    <row r="986185" spans="20:20">
      <c r="T986185" s="69"/>
    </row>
    <row r="986186" spans="20:20">
      <c r="T986186" s="69"/>
    </row>
    <row r="986187" spans="20:20">
      <c r="T986187" s="69"/>
    </row>
    <row r="986188" spans="20:20">
      <c r="T986188" s="69"/>
    </row>
    <row r="986189" spans="20:20">
      <c r="T986189" s="69"/>
    </row>
    <row r="986190" spans="20:20">
      <c r="T986190" s="69"/>
    </row>
    <row r="986191" spans="20:20">
      <c r="T986191" s="69"/>
    </row>
    <row r="986192" spans="20:20">
      <c r="T986192" s="69"/>
    </row>
    <row r="986193" spans="20:20">
      <c r="T986193" s="69"/>
    </row>
    <row r="986194" spans="20:20">
      <c r="T986194" s="69"/>
    </row>
    <row r="986195" spans="20:20">
      <c r="T986195" s="69"/>
    </row>
    <row r="986196" spans="20:20">
      <c r="T986196" s="69"/>
    </row>
    <row r="986197" spans="20:20">
      <c r="T986197" s="69"/>
    </row>
    <row r="986198" spans="20:20">
      <c r="T986198" s="69"/>
    </row>
    <row r="986199" spans="20:20">
      <c r="T986199" s="69"/>
    </row>
    <row r="986200" spans="20:20">
      <c r="T986200" s="69"/>
    </row>
    <row r="986201" spans="20:20">
      <c r="T986201" s="69"/>
    </row>
    <row r="986202" spans="20:20">
      <c r="T986202" s="69"/>
    </row>
    <row r="986203" spans="20:20">
      <c r="T986203" s="69"/>
    </row>
    <row r="986204" spans="20:20">
      <c r="T986204" s="69"/>
    </row>
    <row r="986205" spans="20:20">
      <c r="T986205" s="69"/>
    </row>
    <row r="986206" spans="20:20">
      <c r="T986206" s="69"/>
    </row>
    <row r="986207" spans="20:20">
      <c r="T986207" s="69"/>
    </row>
    <row r="986208" spans="20:20">
      <c r="T986208" s="69"/>
    </row>
    <row r="986209" spans="20:20">
      <c r="T986209" s="69"/>
    </row>
    <row r="986210" spans="20:20">
      <c r="T986210" s="69"/>
    </row>
    <row r="986211" spans="20:20">
      <c r="T986211" s="69"/>
    </row>
    <row r="986212" spans="20:20">
      <c r="T986212" s="69"/>
    </row>
    <row r="986213" spans="20:20">
      <c r="T986213" s="69"/>
    </row>
    <row r="986214" spans="20:20">
      <c r="T986214" s="69"/>
    </row>
    <row r="986215" spans="20:20">
      <c r="T986215" s="69"/>
    </row>
    <row r="986216" spans="20:20">
      <c r="T986216" s="69"/>
    </row>
    <row r="986217" spans="20:20">
      <c r="T986217" s="69"/>
    </row>
    <row r="986218" spans="20:20">
      <c r="T986218" s="69"/>
    </row>
    <row r="986219" spans="20:20">
      <c r="T986219" s="69"/>
    </row>
    <row r="986220" spans="20:20">
      <c r="T986220" s="69"/>
    </row>
    <row r="986221" spans="20:20">
      <c r="T986221" s="69"/>
    </row>
    <row r="986222" spans="20:20">
      <c r="T986222" s="69"/>
    </row>
    <row r="986223" spans="20:20">
      <c r="T986223" s="69"/>
    </row>
    <row r="986224" spans="20:20">
      <c r="T986224" s="69"/>
    </row>
    <row r="986225" spans="20:20">
      <c r="T986225" s="69"/>
    </row>
    <row r="986226" spans="20:20">
      <c r="T986226" s="69"/>
    </row>
    <row r="986227" spans="20:20">
      <c r="T986227" s="69"/>
    </row>
    <row r="986228" spans="20:20">
      <c r="T986228" s="69"/>
    </row>
    <row r="986229" spans="20:20">
      <c r="T986229" s="69"/>
    </row>
    <row r="986230" spans="20:20">
      <c r="T986230" s="69"/>
    </row>
    <row r="986231" spans="20:20">
      <c r="T986231" s="69"/>
    </row>
    <row r="986232" spans="20:20">
      <c r="T986232" s="69"/>
    </row>
    <row r="986233" spans="20:20">
      <c r="T986233" s="69"/>
    </row>
    <row r="986234" spans="20:20">
      <c r="T986234" s="69"/>
    </row>
    <row r="986235" spans="20:20">
      <c r="T986235" s="69"/>
    </row>
    <row r="986236" spans="20:20">
      <c r="T986236" s="69"/>
    </row>
    <row r="986237" spans="20:20">
      <c r="T986237" s="69"/>
    </row>
    <row r="986238" spans="20:20">
      <c r="T986238" s="69"/>
    </row>
    <row r="986239" spans="20:20">
      <c r="T986239" s="69"/>
    </row>
    <row r="986240" spans="20:20">
      <c r="T986240" s="69"/>
    </row>
    <row r="986241" spans="20:20">
      <c r="T986241" s="69"/>
    </row>
    <row r="986242" spans="20:20">
      <c r="T986242" s="69"/>
    </row>
    <row r="986243" spans="20:20">
      <c r="T986243" s="69"/>
    </row>
    <row r="986244" spans="20:20">
      <c r="T986244" s="69"/>
    </row>
    <row r="986245" spans="20:20">
      <c r="T986245" s="69"/>
    </row>
    <row r="986246" spans="20:20">
      <c r="T986246" s="69"/>
    </row>
    <row r="986247" spans="20:20">
      <c r="T986247" s="69"/>
    </row>
    <row r="986248" spans="20:20">
      <c r="T986248" s="69"/>
    </row>
    <row r="986249" spans="20:20">
      <c r="T986249" s="69"/>
    </row>
    <row r="986250" spans="20:20">
      <c r="T986250" s="69"/>
    </row>
    <row r="986251" spans="20:20">
      <c r="T986251" s="69"/>
    </row>
    <row r="986252" spans="20:20">
      <c r="T986252" s="69"/>
    </row>
    <row r="986253" spans="20:20">
      <c r="T986253" s="69"/>
    </row>
    <row r="986254" spans="20:20">
      <c r="T986254" s="69"/>
    </row>
    <row r="986255" spans="20:20">
      <c r="T986255" s="69"/>
    </row>
    <row r="986256" spans="20:20">
      <c r="T986256" s="69"/>
    </row>
    <row r="986257" spans="20:20">
      <c r="T986257" s="69"/>
    </row>
    <row r="986258" spans="20:20">
      <c r="T986258" s="69"/>
    </row>
    <row r="986259" spans="20:20">
      <c r="T986259" s="69"/>
    </row>
    <row r="986260" spans="20:20">
      <c r="T986260" s="69"/>
    </row>
    <row r="986261" spans="20:20">
      <c r="T986261" s="69"/>
    </row>
    <row r="986262" spans="20:20">
      <c r="T986262" s="69"/>
    </row>
    <row r="986263" spans="20:20">
      <c r="T986263" s="69"/>
    </row>
    <row r="986264" spans="20:20">
      <c r="T986264" s="69"/>
    </row>
    <row r="986265" spans="20:20">
      <c r="T986265" s="69"/>
    </row>
    <row r="986266" spans="20:20">
      <c r="T986266" s="69"/>
    </row>
    <row r="986267" spans="20:20">
      <c r="T986267" s="69"/>
    </row>
    <row r="986268" spans="20:20">
      <c r="T986268" s="69"/>
    </row>
    <row r="986269" spans="20:20">
      <c r="T986269" s="69"/>
    </row>
    <row r="986270" spans="20:20">
      <c r="T986270" s="69"/>
    </row>
    <row r="986271" spans="20:20">
      <c r="T986271" s="69"/>
    </row>
    <row r="986272" spans="20:20">
      <c r="T986272" s="69"/>
    </row>
    <row r="986273" spans="20:20">
      <c r="T986273" s="69"/>
    </row>
    <row r="986274" spans="20:20">
      <c r="T986274" s="69"/>
    </row>
    <row r="986275" spans="20:20">
      <c r="T986275" s="69"/>
    </row>
    <row r="986276" spans="20:20">
      <c r="T986276" s="69"/>
    </row>
    <row r="986277" spans="20:20">
      <c r="T986277" s="69"/>
    </row>
    <row r="986278" spans="20:20">
      <c r="T986278" s="69"/>
    </row>
    <row r="986279" spans="20:20">
      <c r="T986279" s="69"/>
    </row>
    <row r="986280" spans="20:20">
      <c r="T986280" s="69"/>
    </row>
    <row r="986281" spans="20:20">
      <c r="T986281" s="69"/>
    </row>
    <row r="986282" spans="20:20">
      <c r="T986282" s="69"/>
    </row>
    <row r="986283" spans="20:20">
      <c r="T986283" s="69"/>
    </row>
    <row r="986284" spans="20:20">
      <c r="T986284" s="69"/>
    </row>
    <row r="986285" spans="20:20">
      <c r="T986285" s="69"/>
    </row>
    <row r="986286" spans="20:20">
      <c r="T986286" s="69"/>
    </row>
    <row r="986287" spans="20:20">
      <c r="T986287" s="69"/>
    </row>
    <row r="986288" spans="20:20">
      <c r="T986288" s="69"/>
    </row>
    <row r="986289" spans="20:20">
      <c r="T986289" s="69"/>
    </row>
    <row r="986290" spans="20:20">
      <c r="T986290" s="69"/>
    </row>
    <row r="986291" spans="20:20">
      <c r="T986291" s="69"/>
    </row>
    <row r="986292" spans="20:20">
      <c r="T986292" s="69"/>
    </row>
    <row r="986293" spans="20:20">
      <c r="T986293" s="69"/>
    </row>
    <row r="986294" spans="20:20">
      <c r="T986294" s="69"/>
    </row>
    <row r="986295" spans="20:20">
      <c r="T986295" s="69"/>
    </row>
    <row r="986296" spans="20:20">
      <c r="T986296" s="69"/>
    </row>
    <row r="986297" spans="20:20">
      <c r="T986297" s="69"/>
    </row>
    <row r="986298" spans="20:20">
      <c r="T986298" s="69"/>
    </row>
    <row r="986299" spans="20:20">
      <c r="T986299" s="69"/>
    </row>
    <row r="986300" spans="20:20">
      <c r="T986300" s="69"/>
    </row>
    <row r="986301" spans="20:20">
      <c r="T986301" s="69"/>
    </row>
    <row r="986302" spans="20:20">
      <c r="T986302" s="69"/>
    </row>
    <row r="986303" spans="20:20">
      <c r="T986303" s="69"/>
    </row>
    <row r="986304" spans="20:20">
      <c r="T986304" s="69"/>
    </row>
    <row r="986305" spans="20:20">
      <c r="T986305" s="69"/>
    </row>
    <row r="986306" spans="20:20">
      <c r="T986306" s="69"/>
    </row>
    <row r="986307" spans="20:20">
      <c r="T986307" s="69"/>
    </row>
    <row r="986308" spans="20:20">
      <c r="T986308" s="69"/>
    </row>
    <row r="986309" spans="20:20">
      <c r="T986309" s="69"/>
    </row>
    <row r="986310" spans="20:20">
      <c r="T986310" s="69"/>
    </row>
    <row r="986311" spans="20:20">
      <c r="T986311" s="69"/>
    </row>
    <row r="986312" spans="20:20">
      <c r="T986312" s="69"/>
    </row>
    <row r="986313" spans="20:20">
      <c r="T986313" s="69"/>
    </row>
    <row r="986314" spans="20:20">
      <c r="T986314" s="69"/>
    </row>
    <row r="986315" spans="20:20">
      <c r="T986315" s="69"/>
    </row>
    <row r="986316" spans="20:20">
      <c r="T986316" s="69"/>
    </row>
    <row r="986317" spans="20:20">
      <c r="T986317" s="69"/>
    </row>
    <row r="986318" spans="20:20">
      <c r="T986318" s="69"/>
    </row>
    <row r="986319" spans="20:20">
      <c r="T986319" s="69"/>
    </row>
    <row r="986320" spans="20:20">
      <c r="T986320" s="69"/>
    </row>
    <row r="986321" spans="20:20">
      <c r="T986321" s="69"/>
    </row>
    <row r="986322" spans="20:20">
      <c r="T986322" s="69"/>
    </row>
    <row r="986323" spans="20:20">
      <c r="T986323" s="69"/>
    </row>
    <row r="986324" spans="20:20">
      <c r="T986324" s="69"/>
    </row>
    <row r="986325" spans="20:20">
      <c r="T986325" s="69"/>
    </row>
    <row r="986326" spans="20:20">
      <c r="T986326" s="69"/>
    </row>
    <row r="986327" spans="20:20">
      <c r="T986327" s="69"/>
    </row>
    <row r="986328" spans="20:20">
      <c r="T986328" s="69"/>
    </row>
    <row r="986329" spans="20:20">
      <c r="T986329" s="69"/>
    </row>
    <row r="986330" spans="20:20">
      <c r="T986330" s="69"/>
    </row>
    <row r="986331" spans="20:20">
      <c r="T986331" s="69"/>
    </row>
    <row r="986332" spans="20:20">
      <c r="T986332" s="69"/>
    </row>
    <row r="986333" spans="20:20">
      <c r="T986333" s="69"/>
    </row>
    <row r="986334" spans="20:20">
      <c r="T986334" s="69"/>
    </row>
    <row r="986335" spans="20:20">
      <c r="T986335" s="69"/>
    </row>
    <row r="986336" spans="20:20">
      <c r="T986336" s="69"/>
    </row>
    <row r="986337" spans="20:20">
      <c r="T986337" s="69"/>
    </row>
    <row r="986338" spans="20:20">
      <c r="T986338" s="69"/>
    </row>
    <row r="986339" spans="20:20">
      <c r="T986339" s="69"/>
    </row>
    <row r="986340" spans="20:20">
      <c r="T986340" s="69"/>
    </row>
    <row r="986341" spans="20:20">
      <c r="T986341" s="69"/>
    </row>
    <row r="986342" spans="20:20">
      <c r="T986342" s="69"/>
    </row>
    <row r="986343" spans="20:20">
      <c r="T986343" s="69"/>
    </row>
    <row r="986344" spans="20:20">
      <c r="T986344" s="69"/>
    </row>
    <row r="986345" spans="20:20">
      <c r="T986345" s="69"/>
    </row>
    <row r="986346" spans="20:20">
      <c r="T986346" s="69"/>
    </row>
    <row r="986347" spans="20:20">
      <c r="T986347" s="69"/>
    </row>
    <row r="986348" spans="20:20">
      <c r="T986348" s="69"/>
    </row>
    <row r="986349" spans="20:20">
      <c r="T986349" s="69"/>
    </row>
    <row r="986350" spans="20:20">
      <c r="T986350" s="69"/>
    </row>
    <row r="986351" spans="20:20">
      <c r="T986351" s="69"/>
    </row>
    <row r="986352" spans="20:20">
      <c r="T986352" s="69"/>
    </row>
    <row r="986353" spans="20:20">
      <c r="T986353" s="69"/>
    </row>
    <row r="986354" spans="20:20">
      <c r="T986354" s="69"/>
    </row>
    <row r="986355" spans="20:20">
      <c r="T986355" s="69"/>
    </row>
    <row r="986356" spans="20:20">
      <c r="T986356" s="69"/>
    </row>
    <row r="986357" spans="20:20">
      <c r="T986357" s="69"/>
    </row>
    <row r="986358" spans="20:20">
      <c r="T986358" s="69"/>
    </row>
    <row r="986359" spans="20:20">
      <c r="T986359" s="69"/>
    </row>
    <row r="986360" spans="20:20">
      <c r="T986360" s="69"/>
    </row>
    <row r="986361" spans="20:20">
      <c r="T986361" s="69"/>
    </row>
    <row r="986362" spans="20:20">
      <c r="T986362" s="69"/>
    </row>
    <row r="986363" spans="20:20">
      <c r="T986363" s="69"/>
    </row>
    <row r="986364" spans="20:20">
      <c r="T986364" s="69"/>
    </row>
    <row r="986365" spans="20:20">
      <c r="T986365" s="69"/>
    </row>
    <row r="986366" spans="20:20">
      <c r="T986366" s="69"/>
    </row>
    <row r="986367" spans="20:20">
      <c r="T986367" s="69"/>
    </row>
    <row r="986368" spans="20:20">
      <c r="T986368" s="69"/>
    </row>
    <row r="986369" spans="20:20">
      <c r="T986369" s="69"/>
    </row>
    <row r="986370" spans="20:20">
      <c r="T986370" s="69"/>
    </row>
    <row r="986371" spans="20:20">
      <c r="T986371" s="69"/>
    </row>
    <row r="986372" spans="20:20">
      <c r="T986372" s="69"/>
    </row>
    <row r="986373" spans="20:20">
      <c r="T986373" s="69"/>
    </row>
    <row r="986374" spans="20:20">
      <c r="T986374" s="69"/>
    </row>
    <row r="986375" spans="20:20">
      <c r="T986375" s="69"/>
    </row>
    <row r="986376" spans="20:20">
      <c r="T986376" s="69"/>
    </row>
    <row r="986377" spans="20:20">
      <c r="T986377" s="69"/>
    </row>
    <row r="986378" spans="20:20">
      <c r="T986378" s="69"/>
    </row>
    <row r="986379" spans="20:20">
      <c r="T986379" s="69"/>
    </row>
    <row r="986380" spans="20:20">
      <c r="T986380" s="69"/>
    </row>
    <row r="986381" spans="20:20">
      <c r="T986381" s="69"/>
    </row>
    <row r="986382" spans="20:20">
      <c r="T986382" s="69"/>
    </row>
    <row r="986383" spans="20:20">
      <c r="T986383" s="69"/>
    </row>
    <row r="986384" spans="20:20">
      <c r="T986384" s="69"/>
    </row>
    <row r="986385" spans="20:20">
      <c r="T986385" s="69"/>
    </row>
    <row r="986386" spans="20:20">
      <c r="T986386" s="69"/>
    </row>
    <row r="986387" spans="20:20">
      <c r="T986387" s="69"/>
    </row>
    <row r="986388" spans="20:20">
      <c r="T986388" s="69"/>
    </row>
    <row r="986389" spans="20:20">
      <c r="T986389" s="69"/>
    </row>
    <row r="986390" spans="20:20">
      <c r="T986390" s="69"/>
    </row>
    <row r="986391" spans="20:20">
      <c r="T986391" s="69"/>
    </row>
    <row r="986392" spans="20:20">
      <c r="T986392" s="69"/>
    </row>
    <row r="986393" spans="20:20">
      <c r="T986393" s="69"/>
    </row>
    <row r="986394" spans="20:20">
      <c r="T986394" s="69"/>
    </row>
    <row r="986395" spans="20:20">
      <c r="T986395" s="69"/>
    </row>
    <row r="986396" spans="20:20">
      <c r="T986396" s="69"/>
    </row>
    <row r="986397" spans="20:20">
      <c r="T986397" s="69"/>
    </row>
    <row r="986398" spans="20:20">
      <c r="T986398" s="69"/>
    </row>
    <row r="986399" spans="20:20">
      <c r="T986399" s="69"/>
    </row>
    <row r="986400" spans="20:20">
      <c r="T986400" s="69"/>
    </row>
    <row r="986401" spans="20:20">
      <c r="T986401" s="69"/>
    </row>
    <row r="986402" spans="20:20">
      <c r="T986402" s="69"/>
    </row>
    <row r="986403" spans="20:20">
      <c r="T986403" s="69"/>
    </row>
    <row r="986404" spans="20:20">
      <c r="T986404" s="69"/>
    </row>
    <row r="986405" spans="20:20">
      <c r="T986405" s="69"/>
    </row>
    <row r="986406" spans="20:20">
      <c r="T986406" s="69"/>
    </row>
    <row r="986407" spans="20:20">
      <c r="T986407" s="69"/>
    </row>
    <row r="986408" spans="20:20">
      <c r="T986408" s="69"/>
    </row>
    <row r="986409" spans="20:20">
      <c r="T986409" s="69"/>
    </row>
    <row r="986410" spans="20:20">
      <c r="T986410" s="69"/>
    </row>
    <row r="986411" spans="20:20">
      <c r="T986411" s="69"/>
    </row>
    <row r="986412" spans="20:20">
      <c r="T986412" s="69"/>
    </row>
    <row r="986413" spans="20:20">
      <c r="T986413" s="69"/>
    </row>
    <row r="986414" spans="20:20">
      <c r="T986414" s="69"/>
    </row>
    <row r="986415" spans="20:20">
      <c r="T986415" s="69"/>
    </row>
    <row r="986416" spans="20:20">
      <c r="T986416" s="69"/>
    </row>
    <row r="986417" spans="20:20">
      <c r="T986417" s="69"/>
    </row>
    <row r="986418" spans="20:20">
      <c r="T986418" s="69"/>
    </row>
    <row r="986419" spans="20:20">
      <c r="T986419" s="69"/>
    </row>
    <row r="986420" spans="20:20">
      <c r="T986420" s="69"/>
    </row>
    <row r="986421" spans="20:20">
      <c r="T986421" s="69"/>
    </row>
    <row r="986422" spans="20:20">
      <c r="T986422" s="69"/>
    </row>
    <row r="986423" spans="20:20">
      <c r="T986423" s="69"/>
    </row>
    <row r="986424" spans="20:20">
      <c r="T986424" s="69"/>
    </row>
    <row r="986425" spans="20:20">
      <c r="T986425" s="69"/>
    </row>
    <row r="986426" spans="20:20">
      <c r="T986426" s="69"/>
    </row>
    <row r="986427" spans="20:20">
      <c r="T986427" s="69"/>
    </row>
    <row r="986428" spans="20:20">
      <c r="T986428" s="69"/>
    </row>
    <row r="986429" spans="20:20">
      <c r="T986429" s="69"/>
    </row>
    <row r="986430" spans="20:20">
      <c r="T986430" s="69"/>
    </row>
    <row r="986431" spans="20:20">
      <c r="T986431" s="69"/>
    </row>
    <row r="986432" spans="20:20">
      <c r="T986432" s="69"/>
    </row>
    <row r="986433" spans="20:20">
      <c r="T986433" s="69"/>
    </row>
    <row r="986434" spans="20:20">
      <c r="T986434" s="69"/>
    </row>
    <row r="986435" spans="20:20">
      <c r="T986435" s="69"/>
    </row>
    <row r="986436" spans="20:20">
      <c r="T986436" s="69"/>
    </row>
    <row r="986437" spans="20:20">
      <c r="T986437" s="69"/>
    </row>
    <row r="986438" spans="20:20">
      <c r="T986438" s="69"/>
    </row>
    <row r="986439" spans="20:20">
      <c r="T986439" s="69"/>
    </row>
    <row r="986440" spans="20:20">
      <c r="T986440" s="69"/>
    </row>
    <row r="986441" spans="20:20">
      <c r="T986441" s="69"/>
    </row>
    <row r="986442" spans="20:20">
      <c r="T986442" s="69"/>
    </row>
    <row r="986443" spans="20:20">
      <c r="T986443" s="69"/>
    </row>
    <row r="986444" spans="20:20">
      <c r="T986444" s="69"/>
    </row>
    <row r="986445" spans="20:20">
      <c r="T986445" s="69"/>
    </row>
    <row r="986446" spans="20:20">
      <c r="T986446" s="69"/>
    </row>
    <row r="986447" spans="20:20">
      <c r="T986447" s="69"/>
    </row>
    <row r="986448" spans="20:20">
      <c r="T986448" s="69"/>
    </row>
    <row r="986449" spans="20:20">
      <c r="T986449" s="69"/>
    </row>
    <row r="986450" spans="20:20">
      <c r="T986450" s="69"/>
    </row>
    <row r="986451" spans="20:20">
      <c r="T986451" s="69"/>
    </row>
    <row r="986452" spans="20:20">
      <c r="T986452" s="69"/>
    </row>
    <row r="986453" spans="20:20">
      <c r="T986453" s="69"/>
    </row>
    <row r="986454" spans="20:20">
      <c r="T986454" s="69"/>
    </row>
    <row r="986455" spans="20:20">
      <c r="T986455" s="69"/>
    </row>
    <row r="986456" spans="20:20">
      <c r="T986456" s="69"/>
    </row>
    <row r="986457" spans="20:20">
      <c r="T986457" s="69"/>
    </row>
    <row r="986458" spans="20:20">
      <c r="T986458" s="69"/>
    </row>
    <row r="986459" spans="20:20">
      <c r="T986459" s="69"/>
    </row>
    <row r="986460" spans="20:20">
      <c r="T986460" s="69"/>
    </row>
    <row r="986461" spans="20:20">
      <c r="T986461" s="69"/>
    </row>
    <row r="986462" spans="20:20">
      <c r="T986462" s="69"/>
    </row>
    <row r="986463" spans="20:20">
      <c r="T986463" s="69"/>
    </row>
    <row r="986464" spans="20:20">
      <c r="T986464" s="69"/>
    </row>
    <row r="986465" spans="20:20">
      <c r="T986465" s="69"/>
    </row>
    <row r="986466" spans="20:20">
      <c r="T986466" s="69"/>
    </row>
    <row r="986467" spans="20:20">
      <c r="T986467" s="69"/>
    </row>
    <row r="986468" spans="20:20">
      <c r="T986468" s="69"/>
    </row>
    <row r="986469" spans="20:20">
      <c r="T986469" s="69"/>
    </row>
    <row r="986470" spans="20:20">
      <c r="T986470" s="69"/>
    </row>
    <row r="986471" spans="20:20">
      <c r="T986471" s="69"/>
    </row>
    <row r="986472" spans="20:20">
      <c r="T986472" s="69"/>
    </row>
    <row r="986473" spans="20:20">
      <c r="T986473" s="69"/>
    </row>
    <row r="986474" spans="20:20">
      <c r="T986474" s="69"/>
    </row>
    <row r="986475" spans="20:20">
      <c r="T986475" s="69"/>
    </row>
    <row r="986476" spans="20:20">
      <c r="T986476" s="69"/>
    </row>
    <row r="986477" spans="20:20">
      <c r="T986477" s="69"/>
    </row>
    <row r="986478" spans="20:20">
      <c r="T986478" s="69"/>
    </row>
    <row r="986479" spans="20:20">
      <c r="T986479" s="69"/>
    </row>
    <row r="986480" spans="20:20">
      <c r="T986480" s="69"/>
    </row>
    <row r="986481" spans="20:20">
      <c r="T986481" s="69"/>
    </row>
    <row r="986482" spans="20:20">
      <c r="T986482" s="69"/>
    </row>
    <row r="986483" spans="20:20">
      <c r="T986483" s="69"/>
    </row>
    <row r="986484" spans="20:20">
      <c r="T986484" s="69"/>
    </row>
    <row r="986485" spans="20:20">
      <c r="T986485" s="69"/>
    </row>
    <row r="986486" spans="20:20">
      <c r="T986486" s="69"/>
    </row>
    <row r="986487" spans="20:20">
      <c r="T986487" s="69"/>
    </row>
    <row r="986488" spans="20:20">
      <c r="T986488" s="69"/>
    </row>
    <row r="986489" spans="20:20">
      <c r="T986489" s="69"/>
    </row>
    <row r="986490" spans="20:20">
      <c r="T986490" s="69"/>
    </row>
    <row r="986491" spans="20:20">
      <c r="T986491" s="69"/>
    </row>
    <row r="986492" spans="20:20">
      <c r="T986492" s="69"/>
    </row>
    <row r="986493" spans="20:20">
      <c r="T986493" s="69"/>
    </row>
    <row r="986494" spans="20:20">
      <c r="T986494" s="69"/>
    </row>
    <row r="986495" spans="20:20">
      <c r="T986495" s="69"/>
    </row>
    <row r="986496" spans="20:20">
      <c r="T986496" s="69"/>
    </row>
    <row r="986497" spans="20:20">
      <c r="T986497" s="69"/>
    </row>
    <row r="986498" spans="20:20">
      <c r="T986498" s="69"/>
    </row>
    <row r="986499" spans="20:20">
      <c r="T986499" s="69"/>
    </row>
    <row r="986500" spans="20:20">
      <c r="T986500" s="69"/>
    </row>
    <row r="986501" spans="20:20">
      <c r="T986501" s="69"/>
    </row>
    <row r="986502" spans="20:20">
      <c r="T986502" s="69"/>
    </row>
    <row r="986503" spans="20:20">
      <c r="T986503" s="69"/>
    </row>
    <row r="986504" spans="20:20">
      <c r="T986504" s="69"/>
    </row>
    <row r="986505" spans="20:20">
      <c r="T986505" s="69"/>
    </row>
    <row r="986506" spans="20:20">
      <c r="T986506" s="69"/>
    </row>
    <row r="986507" spans="20:20">
      <c r="T986507" s="69"/>
    </row>
    <row r="986508" spans="20:20">
      <c r="T986508" s="69"/>
    </row>
    <row r="986509" spans="20:20">
      <c r="T986509" s="69"/>
    </row>
    <row r="986510" spans="20:20">
      <c r="T986510" s="69"/>
    </row>
    <row r="986511" spans="20:20">
      <c r="T986511" s="69"/>
    </row>
    <row r="986512" spans="20:20">
      <c r="T986512" s="69"/>
    </row>
    <row r="986513" spans="20:20">
      <c r="T986513" s="69"/>
    </row>
    <row r="986514" spans="20:20">
      <c r="T986514" s="69"/>
    </row>
    <row r="986515" spans="20:20">
      <c r="T986515" s="69"/>
    </row>
    <row r="986516" spans="20:20">
      <c r="T986516" s="69"/>
    </row>
    <row r="986517" spans="20:20">
      <c r="T986517" s="69"/>
    </row>
    <row r="986518" spans="20:20">
      <c r="T986518" s="69"/>
    </row>
    <row r="986519" spans="20:20">
      <c r="T986519" s="69"/>
    </row>
    <row r="986520" spans="20:20">
      <c r="T986520" s="69"/>
    </row>
    <row r="986521" spans="20:20">
      <c r="T986521" s="69"/>
    </row>
    <row r="986522" spans="20:20">
      <c r="T986522" s="69"/>
    </row>
    <row r="986523" spans="20:20">
      <c r="T986523" s="69"/>
    </row>
    <row r="986524" spans="20:20">
      <c r="T986524" s="69"/>
    </row>
    <row r="986525" spans="20:20">
      <c r="T986525" s="69"/>
    </row>
    <row r="986526" spans="20:20">
      <c r="T986526" s="69"/>
    </row>
    <row r="986527" spans="20:20">
      <c r="T986527" s="69"/>
    </row>
    <row r="986528" spans="20:20">
      <c r="T986528" s="69"/>
    </row>
    <row r="986529" spans="20:20">
      <c r="T986529" s="69"/>
    </row>
    <row r="986530" spans="20:20">
      <c r="T986530" s="69"/>
    </row>
    <row r="986531" spans="20:20">
      <c r="T986531" s="69"/>
    </row>
    <row r="986532" spans="20:20">
      <c r="T986532" s="69"/>
    </row>
    <row r="986533" spans="20:20">
      <c r="T986533" s="69"/>
    </row>
    <row r="986534" spans="20:20">
      <c r="T986534" s="69"/>
    </row>
    <row r="986535" spans="20:20">
      <c r="T986535" s="69"/>
    </row>
    <row r="986536" spans="20:20">
      <c r="T986536" s="69"/>
    </row>
    <row r="986537" spans="20:20">
      <c r="T986537" s="69"/>
    </row>
    <row r="986538" spans="20:20">
      <c r="T986538" s="69"/>
    </row>
    <row r="986539" spans="20:20">
      <c r="T986539" s="69"/>
    </row>
    <row r="986540" spans="20:20">
      <c r="T986540" s="69"/>
    </row>
    <row r="986541" spans="20:20">
      <c r="T986541" s="69"/>
    </row>
    <row r="986542" spans="20:20">
      <c r="T986542" s="69"/>
    </row>
    <row r="986543" spans="20:20">
      <c r="T986543" s="69"/>
    </row>
    <row r="986544" spans="20:20">
      <c r="T986544" s="69"/>
    </row>
    <row r="986545" spans="20:20">
      <c r="T986545" s="69"/>
    </row>
    <row r="986546" spans="20:20">
      <c r="T986546" s="69"/>
    </row>
    <row r="986547" spans="20:20">
      <c r="T986547" s="69"/>
    </row>
    <row r="986548" spans="20:20">
      <c r="T986548" s="69"/>
    </row>
    <row r="986549" spans="20:20">
      <c r="T986549" s="69"/>
    </row>
    <row r="986550" spans="20:20">
      <c r="T986550" s="69"/>
    </row>
    <row r="986551" spans="20:20">
      <c r="T986551" s="69"/>
    </row>
    <row r="986552" spans="20:20">
      <c r="T986552" s="69"/>
    </row>
    <row r="986553" spans="20:20">
      <c r="T986553" s="69"/>
    </row>
    <row r="986554" spans="20:20">
      <c r="T986554" s="69"/>
    </row>
    <row r="986555" spans="20:20">
      <c r="T986555" s="69"/>
    </row>
    <row r="986556" spans="20:20">
      <c r="T986556" s="69"/>
    </row>
    <row r="986557" spans="20:20">
      <c r="T986557" s="69"/>
    </row>
    <row r="986558" spans="20:20">
      <c r="T986558" s="69"/>
    </row>
    <row r="986559" spans="20:20">
      <c r="T986559" s="69"/>
    </row>
    <row r="986560" spans="20:20">
      <c r="T986560" s="69"/>
    </row>
    <row r="986561" spans="20:20">
      <c r="T986561" s="69"/>
    </row>
    <row r="986562" spans="20:20">
      <c r="T986562" s="69"/>
    </row>
    <row r="986563" spans="20:20">
      <c r="T986563" s="69"/>
    </row>
    <row r="986564" spans="20:20">
      <c r="T986564" s="69"/>
    </row>
    <row r="986565" spans="20:20">
      <c r="T986565" s="69"/>
    </row>
    <row r="986566" spans="20:20">
      <c r="T986566" s="69"/>
    </row>
    <row r="986567" spans="20:20">
      <c r="T986567" s="69"/>
    </row>
    <row r="986568" spans="20:20">
      <c r="T986568" s="69"/>
    </row>
    <row r="986569" spans="20:20">
      <c r="T986569" s="69"/>
    </row>
    <row r="986570" spans="20:20">
      <c r="T986570" s="69"/>
    </row>
    <row r="986571" spans="20:20">
      <c r="T986571" s="69"/>
    </row>
    <row r="986572" spans="20:20">
      <c r="T986572" s="69"/>
    </row>
    <row r="986573" spans="20:20">
      <c r="T986573" s="69"/>
    </row>
    <row r="986574" spans="20:20">
      <c r="T986574" s="69"/>
    </row>
    <row r="986575" spans="20:20">
      <c r="T986575" s="69"/>
    </row>
    <row r="986576" spans="20:20">
      <c r="T986576" s="69"/>
    </row>
    <row r="986577" spans="20:20">
      <c r="T986577" s="69"/>
    </row>
    <row r="986578" spans="20:20">
      <c r="T986578" s="69"/>
    </row>
    <row r="986579" spans="20:20">
      <c r="T986579" s="69"/>
    </row>
    <row r="986580" spans="20:20">
      <c r="T986580" s="69"/>
    </row>
    <row r="986581" spans="20:20">
      <c r="T986581" s="69"/>
    </row>
    <row r="986582" spans="20:20">
      <c r="T986582" s="69"/>
    </row>
    <row r="986583" spans="20:20">
      <c r="T986583" s="69"/>
    </row>
    <row r="986584" spans="20:20">
      <c r="T986584" s="69"/>
    </row>
    <row r="986585" spans="20:20">
      <c r="T986585" s="69"/>
    </row>
    <row r="986586" spans="20:20">
      <c r="T986586" s="69"/>
    </row>
    <row r="986587" spans="20:20">
      <c r="T986587" s="69"/>
    </row>
    <row r="986588" spans="20:20">
      <c r="T986588" s="69"/>
    </row>
    <row r="986589" spans="20:20">
      <c r="T986589" s="69"/>
    </row>
    <row r="986590" spans="20:20">
      <c r="T986590" s="69"/>
    </row>
    <row r="986591" spans="20:20">
      <c r="T986591" s="69"/>
    </row>
    <row r="986592" spans="20:20">
      <c r="T986592" s="69"/>
    </row>
    <row r="986593" spans="20:20">
      <c r="T986593" s="69"/>
    </row>
    <row r="986594" spans="20:20">
      <c r="T986594" s="69"/>
    </row>
    <row r="986595" spans="20:20">
      <c r="T986595" s="69"/>
    </row>
    <row r="986596" spans="20:20">
      <c r="T986596" s="69"/>
    </row>
    <row r="986597" spans="20:20">
      <c r="T986597" s="69"/>
    </row>
    <row r="986598" spans="20:20">
      <c r="T986598" s="69"/>
    </row>
    <row r="986599" spans="20:20">
      <c r="T986599" s="69"/>
    </row>
    <row r="986600" spans="20:20">
      <c r="T986600" s="69"/>
    </row>
    <row r="986601" spans="20:20">
      <c r="T986601" s="69"/>
    </row>
    <row r="986602" spans="20:20">
      <c r="T986602" s="69"/>
    </row>
    <row r="986603" spans="20:20">
      <c r="T986603" s="69"/>
    </row>
    <row r="986604" spans="20:20">
      <c r="T986604" s="69"/>
    </row>
    <row r="986605" spans="20:20">
      <c r="T986605" s="69"/>
    </row>
    <row r="986606" spans="20:20">
      <c r="T986606" s="69"/>
    </row>
    <row r="986607" spans="20:20">
      <c r="T986607" s="69"/>
    </row>
    <row r="986608" spans="20:20">
      <c r="T986608" s="69"/>
    </row>
    <row r="986609" spans="20:20">
      <c r="T986609" s="69"/>
    </row>
    <row r="986610" spans="20:20">
      <c r="T986610" s="69"/>
    </row>
    <row r="986611" spans="20:20">
      <c r="T986611" s="69"/>
    </row>
    <row r="986612" spans="20:20">
      <c r="T986612" s="69"/>
    </row>
    <row r="986613" spans="20:20">
      <c r="T986613" s="69"/>
    </row>
    <row r="986614" spans="20:20">
      <c r="T986614" s="69"/>
    </row>
    <row r="986615" spans="20:20">
      <c r="T986615" s="69"/>
    </row>
    <row r="986616" spans="20:20">
      <c r="T986616" s="69"/>
    </row>
    <row r="986617" spans="20:20">
      <c r="T986617" s="69"/>
    </row>
    <row r="986618" spans="20:20">
      <c r="T986618" s="69"/>
    </row>
    <row r="986619" spans="20:20">
      <c r="T986619" s="69"/>
    </row>
    <row r="986620" spans="20:20">
      <c r="T986620" s="69"/>
    </row>
    <row r="986621" spans="20:20">
      <c r="T986621" s="69"/>
    </row>
    <row r="986622" spans="20:20">
      <c r="T986622" s="69"/>
    </row>
    <row r="986623" spans="20:20">
      <c r="T986623" s="69"/>
    </row>
    <row r="986624" spans="20:20">
      <c r="T986624" s="69"/>
    </row>
    <row r="986625" spans="20:20">
      <c r="T986625" s="69"/>
    </row>
    <row r="986626" spans="20:20">
      <c r="T986626" s="69"/>
    </row>
    <row r="986627" spans="20:20">
      <c r="T986627" s="69"/>
    </row>
    <row r="986628" spans="20:20">
      <c r="T986628" s="69"/>
    </row>
    <row r="986629" spans="20:20">
      <c r="T986629" s="69"/>
    </row>
    <row r="986630" spans="20:20">
      <c r="T986630" s="69"/>
    </row>
    <row r="986631" spans="20:20">
      <c r="T986631" s="69"/>
    </row>
    <row r="986632" spans="20:20">
      <c r="T986632" s="69"/>
    </row>
    <row r="986633" spans="20:20">
      <c r="T986633" s="69"/>
    </row>
    <row r="986634" spans="20:20">
      <c r="T986634" s="69"/>
    </row>
    <row r="986635" spans="20:20">
      <c r="T986635" s="69"/>
    </row>
    <row r="986636" spans="20:20">
      <c r="T986636" s="69"/>
    </row>
    <row r="986637" spans="20:20">
      <c r="T986637" s="69"/>
    </row>
    <row r="986638" spans="20:20">
      <c r="T986638" s="69"/>
    </row>
    <row r="986639" spans="20:20">
      <c r="T986639" s="69"/>
    </row>
    <row r="986640" spans="20:20">
      <c r="T986640" s="69"/>
    </row>
    <row r="986641" spans="20:20">
      <c r="T986641" s="69"/>
    </row>
    <row r="986642" spans="20:20">
      <c r="T986642" s="69"/>
    </row>
    <row r="986643" spans="20:20">
      <c r="T986643" s="69"/>
    </row>
    <row r="986644" spans="20:20">
      <c r="T986644" s="69"/>
    </row>
    <row r="986645" spans="20:20">
      <c r="T986645" s="69"/>
    </row>
    <row r="986646" spans="20:20">
      <c r="T986646" s="69"/>
    </row>
    <row r="986647" spans="20:20">
      <c r="T986647" s="69"/>
    </row>
    <row r="986648" spans="20:20">
      <c r="T986648" s="69"/>
    </row>
    <row r="986649" spans="20:20">
      <c r="T986649" s="69"/>
    </row>
    <row r="986650" spans="20:20">
      <c r="T986650" s="69"/>
    </row>
    <row r="986651" spans="20:20">
      <c r="T986651" s="69"/>
    </row>
    <row r="986652" spans="20:20">
      <c r="T986652" s="69"/>
    </row>
    <row r="986653" spans="20:20">
      <c r="T986653" s="69"/>
    </row>
    <row r="986654" spans="20:20">
      <c r="T986654" s="69"/>
    </row>
    <row r="986655" spans="20:20">
      <c r="T986655" s="69"/>
    </row>
    <row r="986656" spans="20:20">
      <c r="T986656" s="69"/>
    </row>
    <row r="986657" spans="20:20">
      <c r="T986657" s="69"/>
    </row>
    <row r="986658" spans="20:20">
      <c r="T986658" s="69"/>
    </row>
    <row r="986659" spans="20:20">
      <c r="T986659" s="69"/>
    </row>
    <row r="986660" spans="20:20">
      <c r="T986660" s="69"/>
    </row>
    <row r="986661" spans="20:20">
      <c r="T986661" s="69"/>
    </row>
    <row r="986662" spans="20:20">
      <c r="T986662" s="69"/>
    </row>
    <row r="986663" spans="20:20">
      <c r="T986663" s="69"/>
    </row>
    <row r="986664" spans="20:20">
      <c r="T986664" s="69"/>
    </row>
    <row r="986665" spans="20:20">
      <c r="T986665" s="69"/>
    </row>
    <row r="986666" spans="20:20">
      <c r="T986666" s="69"/>
    </row>
    <row r="986667" spans="20:20">
      <c r="T986667" s="69"/>
    </row>
    <row r="986668" spans="20:20">
      <c r="T986668" s="69"/>
    </row>
    <row r="986669" spans="20:20">
      <c r="T986669" s="69"/>
    </row>
    <row r="986670" spans="20:20">
      <c r="T986670" s="69"/>
    </row>
    <row r="986671" spans="20:20">
      <c r="T986671" s="69"/>
    </row>
    <row r="986672" spans="20:20">
      <c r="T986672" s="69"/>
    </row>
    <row r="986673" spans="20:20">
      <c r="T986673" s="69"/>
    </row>
    <row r="986674" spans="20:20">
      <c r="T986674" s="69"/>
    </row>
    <row r="986675" spans="20:20">
      <c r="T986675" s="69"/>
    </row>
    <row r="986676" spans="20:20">
      <c r="T986676" s="69"/>
    </row>
    <row r="986677" spans="20:20">
      <c r="T986677" s="69"/>
    </row>
    <row r="986678" spans="20:20">
      <c r="T986678" s="69"/>
    </row>
    <row r="986679" spans="20:20">
      <c r="T986679" s="69"/>
    </row>
    <row r="986680" spans="20:20">
      <c r="T986680" s="69"/>
    </row>
    <row r="986681" spans="20:20">
      <c r="T986681" s="69"/>
    </row>
    <row r="986682" spans="20:20">
      <c r="T986682" s="69"/>
    </row>
    <row r="986683" spans="20:20">
      <c r="T986683" s="69"/>
    </row>
    <row r="986684" spans="20:20">
      <c r="T986684" s="69"/>
    </row>
    <row r="986685" spans="20:20">
      <c r="T986685" s="69"/>
    </row>
    <row r="986686" spans="20:20">
      <c r="T986686" s="69"/>
    </row>
    <row r="986687" spans="20:20">
      <c r="T986687" s="69"/>
    </row>
    <row r="986688" spans="20:20">
      <c r="T986688" s="69"/>
    </row>
    <row r="986689" spans="20:20">
      <c r="T986689" s="69"/>
    </row>
    <row r="986690" spans="20:20">
      <c r="T986690" s="69"/>
    </row>
    <row r="986691" spans="20:20">
      <c r="T986691" s="69"/>
    </row>
    <row r="986692" spans="20:20">
      <c r="T986692" s="69"/>
    </row>
    <row r="986693" spans="20:20">
      <c r="T986693" s="69"/>
    </row>
    <row r="986694" spans="20:20">
      <c r="T986694" s="69"/>
    </row>
    <row r="986695" spans="20:20">
      <c r="T986695" s="69"/>
    </row>
    <row r="986696" spans="20:20">
      <c r="T986696" s="69"/>
    </row>
    <row r="986697" spans="20:20">
      <c r="T986697" s="69"/>
    </row>
    <row r="986698" spans="20:20">
      <c r="T986698" s="69"/>
    </row>
    <row r="986699" spans="20:20">
      <c r="T986699" s="69"/>
    </row>
    <row r="986700" spans="20:20">
      <c r="T986700" s="69"/>
    </row>
    <row r="986701" spans="20:20">
      <c r="T986701" s="69"/>
    </row>
    <row r="986702" spans="20:20">
      <c r="T986702" s="69"/>
    </row>
    <row r="986703" spans="20:20">
      <c r="T986703" s="69"/>
    </row>
    <row r="986704" spans="20:20">
      <c r="T986704" s="69"/>
    </row>
    <row r="986705" spans="20:20">
      <c r="T986705" s="69"/>
    </row>
    <row r="986706" spans="20:20">
      <c r="T986706" s="69"/>
    </row>
    <row r="986707" spans="20:20">
      <c r="T986707" s="69"/>
    </row>
    <row r="986708" spans="20:20">
      <c r="T986708" s="69"/>
    </row>
    <row r="986709" spans="20:20">
      <c r="T986709" s="69"/>
    </row>
    <row r="986710" spans="20:20">
      <c r="T986710" s="69"/>
    </row>
    <row r="986711" spans="20:20">
      <c r="T986711" s="69"/>
    </row>
    <row r="986712" spans="20:20">
      <c r="T986712" s="69"/>
    </row>
    <row r="986713" spans="20:20">
      <c r="T986713" s="69"/>
    </row>
    <row r="986714" spans="20:20">
      <c r="T986714" s="69"/>
    </row>
    <row r="986715" spans="20:20">
      <c r="T986715" s="69"/>
    </row>
    <row r="986716" spans="20:20">
      <c r="T986716" s="69"/>
    </row>
    <row r="986717" spans="20:20">
      <c r="T986717" s="69"/>
    </row>
    <row r="986718" spans="20:20">
      <c r="T986718" s="69"/>
    </row>
    <row r="986719" spans="20:20">
      <c r="T986719" s="69"/>
    </row>
    <row r="986720" spans="20:20">
      <c r="T986720" s="69"/>
    </row>
    <row r="986721" spans="20:20">
      <c r="T986721" s="69"/>
    </row>
    <row r="986722" spans="20:20">
      <c r="T986722" s="69"/>
    </row>
    <row r="986723" spans="20:20">
      <c r="T986723" s="69"/>
    </row>
    <row r="986724" spans="20:20">
      <c r="T986724" s="69"/>
    </row>
    <row r="986725" spans="20:20">
      <c r="T986725" s="69"/>
    </row>
    <row r="986726" spans="20:20">
      <c r="T986726" s="69"/>
    </row>
    <row r="986727" spans="20:20">
      <c r="T986727" s="69"/>
    </row>
    <row r="986728" spans="20:20">
      <c r="T986728" s="69"/>
    </row>
    <row r="986729" spans="20:20">
      <c r="T986729" s="69"/>
    </row>
    <row r="986730" spans="20:20">
      <c r="T986730" s="69"/>
    </row>
    <row r="986731" spans="20:20">
      <c r="T986731" s="69"/>
    </row>
    <row r="986732" spans="20:20">
      <c r="T986732" s="69"/>
    </row>
    <row r="986733" spans="20:20">
      <c r="T986733" s="69"/>
    </row>
    <row r="986734" spans="20:20">
      <c r="T986734" s="69"/>
    </row>
    <row r="986735" spans="20:20">
      <c r="T986735" s="69"/>
    </row>
    <row r="986736" spans="20:20">
      <c r="T986736" s="69"/>
    </row>
    <row r="986737" spans="20:20">
      <c r="T986737" s="69"/>
    </row>
    <row r="986738" spans="20:20">
      <c r="T986738" s="69"/>
    </row>
    <row r="986739" spans="20:20">
      <c r="T986739" s="69"/>
    </row>
    <row r="986740" spans="20:20">
      <c r="T986740" s="69"/>
    </row>
    <row r="986741" spans="20:20">
      <c r="T986741" s="69"/>
    </row>
    <row r="986742" spans="20:20">
      <c r="T986742" s="69"/>
    </row>
    <row r="986743" spans="20:20">
      <c r="T986743" s="69"/>
    </row>
    <row r="986744" spans="20:20">
      <c r="T986744" s="69"/>
    </row>
    <row r="986745" spans="20:20">
      <c r="T986745" s="69"/>
    </row>
    <row r="986746" spans="20:20">
      <c r="T986746" s="69"/>
    </row>
    <row r="986747" spans="20:20">
      <c r="T986747" s="69"/>
    </row>
    <row r="986748" spans="20:20">
      <c r="T986748" s="69"/>
    </row>
    <row r="986749" spans="20:20">
      <c r="T986749" s="69"/>
    </row>
    <row r="986750" spans="20:20">
      <c r="T986750" s="69"/>
    </row>
    <row r="986751" spans="20:20">
      <c r="T986751" s="69"/>
    </row>
    <row r="986752" spans="20:20">
      <c r="T986752" s="69"/>
    </row>
    <row r="986753" spans="20:20">
      <c r="T986753" s="69"/>
    </row>
    <row r="986754" spans="20:20">
      <c r="T986754" s="69"/>
    </row>
    <row r="986755" spans="20:20">
      <c r="T986755" s="69"/>
    </row>
    <row r="986756" spans="20:20">
      <c r="T986756" s="69"/>
    </row>
    <row r="986757" spans="20:20">
      <c r="T986757" s="69"/>
    </row>
    <row r="986758" spans="20:20">
      <c r="T986758" s="69"/>
    </row>
    <row r="986759" spans="20:20">
      <c r="T986759" s="69"/>
    </row>
    <row r="986760" spans="20:20">
      <c r="T986760" s="69"/>
    </row>
    <row r="986761" spans="20:20">
      <c r="T986761" s="69"/>
    </row>
    <row r="986762" spans="20:20">
      <c r="T986762" s="69"/>
    </row>
    <row r="986763" spans="20:20">
      <c r="T986763" s="69"/>
    </row>
    <row r="986764" spans="20:20">
      <c r="T986764" s="69"/>
    </row>
    <row r="986765" spans="20:20">
      <c r="T986765" s="69"/>
    </row>
    <row r="986766" spans="20:20">
      <c r="T986766" s="69"/>
    </row>
    <row r="986767" spans="20:20">
      <c r="T986767" s="69"/>
    </row>
    <row r="986768" spans="20:20">
      <c r="T986768" s="69"/>
    </row>
    <row r="986769" spans="20:20">
      <c r="T986769" s="69"/>
    </row>
    <row r="986770" spans="20:20">
      <c r="T986770" s="69"/>
    </row>
    <row r="986771" spans="20:20">
      <c r="T986771" s="69"/>
    </row>
    <row r="986772" spans="20:20">
      <c r="T986772" s="69"/>
    </row>
    <row r="986773" spans="20:20">
      <c r="T986773" s="69"/>
    </row>
    <row r="986774" spans="20:20">
      <c r="T986774" s="69"/>
    </row>
    <row r="986775" spans="20:20">
      <c r="T986775" s="69"/>
    </row>
    <row r="986776" spans="20:20">
      <c r="T986776" s="69"/>
    </row>
    <row r="986777" spans="20:20">
      <c r="T986777" s="69"/>
    </row>
    <row r="986778" spans="20:20">
      <c r="T986778" s="69"/>
    </row>
    <row r="986779" spans="20:20">
      <c r="T986779" s="69"/>
    </row>
    <row r="986780" spans="20:20">
      <c r="T986780" s="69"/>
    </row>
    <row r="986781" spans="20:20">
      <c r="T986781" s="69"/>
    </row>
    <row r="986782" spans="20:20">
      <c r="T986782" s="69"/>
    </row>
    <row r="986783" spans="20:20">
      <c r="T986783" s="69"/>
    </row>
    <row r="986784" spans="20:20">
      <c r="T986784" s="69"/>
    </row>
    <row r="986785" spans="20:20">
      <c r="T986785" s="69"/>
    </row>
    <row r="986786" spans="20:20">
      <c r="T986786" s="69"/>
    </row>
    <row r="986787" spans="20:20">
      <c r="T986787" s="69"/>
    </row>
    <row r="986788" spans="20:20">
      <c r="T986788" s="69"/>
    </row>
    <row r="986789" spans="20:20">
      <c r="T986789" s="69"/>
    </row>
    <row r="986790" spans="20:20">
      <c r="T986790" s="69"/>
    </row>
    <row r="986791" spans="20:20">
      <c r="T986791" s="69"/>
    </row>
    <row r="986792" spans="20:20">
      <c r="T986792" s="69"/>
    </row>
    <row r="986793" spans="20:20">
      <c r="T986793" s="69"/>
    </row>
    <row r="986794" spans="20:20">
      <c r="T986794" s="69"/>
    </row>
    <row r="986795" spans="20:20">
      <c r="T986795" s="69"/>
    </row>
    <row r="986796" spans="20:20">
      <c r="T986796" s="69"/>
    </row>
    <row r="986797" spans="20:20">
      <c r="T986797" s="69"/>
    </row>
    <row r="986798" spans="20:20">
      <c r="T986798" s="69"/>
    </row>
    <row r="986799" spans="20:20">
      <c r="T986799" s="69"/>
    </row>
    <row r="986800" spans="20:20">
      <c r="T986800" s="69"/>
    </row>
    <row r="986801" spans="20:20">
      <c r="T986801" s="69"/>
    </row>
    <row r="986802" spans="20:20">
      <c r="T986802" s="69"/>
    </row>
    <row r="986803" spans="20:20">
      <c r="T986803" s="69"/>
    </row>
    <row r="986804" spans="20:20">
      <c r="T986804" s="69"/>
    </row>
    <row r="986805" spans="20:20">
      <c r="T986805" s="69"/>
    </row>
    <row r="986806" spans="20:20">
      <c r="T986806" s="69"/>
    </row>
    <row r="986807" spans="20:20">
      <c r="T986807" s="69"/>
    </row>
    <row r="986808" spans="20:20">
      <c r="T986808" s="69"/>
    </row>
    <row r="986809" spans="20:20">
      <c r="T986809" s="69"/>
    </row>
    <row r="986810" spans="20:20">
      <c r="T986810" s="69"/>
    </row>
    <row r="986811" spans="20:20">
      <c r="T986811" s="69"/>
    </row>
    <row r="986812" spans="20:20">
      <c r="T986812" s="69"/>
    </row>
    <row r="986813" spans="20:20">
      <c r="T986813" s="69"/>
    </row>
    <row r="986814" spans="20:20">
      <c r="T986814" s="69"/>
    </row>
    <row r="986815" spans="20:20">
      <c r="T986815" s="69"/>
    </row>
    <row r="986816" spans="20:20">
      <c r="T986816" s="69"/>
    </row>
    <row r="986817" spans="20:20">
      <c r="T986817" s="69"/>
    </row>
    <row r="986818" spans="20:20">
      <c r="T986818" s="69"/>
    </row>
    <row r="986819" spans="20:20">
      <c r="T986819" s="69"/>
    </row>
    <row r="986820" spans="20:20">
      <c r="T986820" s="69"/>
    </row>
    <row r="986821" spans="20:20">
      <c r="T986821" s="69"/>
    </row>
    <row r="986822" spans="20:20">
      <c r="T986822" s="69"/>
    </row>
    <row r="986823" spans="20:20">
      <c r="T986823" s="69"/>
    </row>
    <row r="986824" spans="20:20">
      <c r="T986824" s="69"/>
    </row>
    <row r="986825" spans="20:20">
      <c r="T986825" s="69"/>
    </row>
    <row r="986826" spans="20:20">
      <c r="T986826" s="69"/>
    </row>
    <row r="986827" spans="20:20">
      <c r="T986827" s="69"/>
    </row>
    <row r="986828" spans="20:20">
      <c r="T986828" s="69"/>
    </row>
    <row r="986829" spans="20:20">
      <c r="T986829" s="69"/>
    </row>
    <row r="986830" spans="20:20">
      <c r="T986830" s="69"/>
    </row>
    <row r="986831" spans="20:20">
      <c r="T986831" s="69"/>
    </row>
    <row r="986832" spans="20:20">
      <c r="T986832" s="69"/>
    </row>
    <row r="986833" spans="20:20">
      <c r="T986833" s="69"/>
    </row>
    <row r="986834" spans="20:20">
      <c r="T986834" s="69"/>
    </row>
    <row r="986835" spans="20:20">
      <c r="T986835" s="69"/>
    </row>
    <row r="986836" spans="20:20">
      <c r="T986836" s="69"/>
    </row>
    <row r="986837" spans="20:20">
      <c r="T986837" s="69"/>
    </row>
    <row r="986838" spans="20:20">
      <c r="T986838" s="69"/>
    </row>
    <row r="986839" spans="20:20">
      <c r="T986839" s="69"/>
    </row>
    <row r="986840" spans="20:20">
      <c r="T986840" s="69"/>
    </row>
    <row r="986841" spans="20:20">
      <c r="T986841" s="69"/>
    </row>
    <row r="986842" spans="20:20">
      <c r="T986842" s="69"/>
    </row>
    <row r="986843" spans="20:20">
      <c r="T986843" s="69"/>
    </row>
    <row r="986844" spans="20:20">
      <c r="T986844" s="69"/>
    </row>
    <row r="986845" spans="20:20">
      <c r="T986845" s="69"/>
    </row>
    <row r="986846" spans="20:20">
      <c r="T986846" s="69"/>
    </row>
    <row r="986847" spans="20:20">
      <c r="T986847" s="69"/>
    </row>
    <row r="986848" spans="20:20">
      <c r="T986848" s="69"/>
    </row>
    <row r="986849" spans="20:20">
      <c r="T986849" s="69"/>
    </row>
    <row r="986850" spans="20:20">
      <c r="T986850" s="69"/>
    </row>
    <row r="986851" spans="20:20">
      <c r="T986851" s="69"/>
    </row>
    <row r="986852" spans="20:20">
      <c r="T986852" s="69"/>
    </row>
    <row r="986853" spans="20:20">
      <c r="T986853" s="69"/>
    </row>
    <row r="986854" spans="20:20">
      <c r="T986854" s="69"/>
    </row>
    <row r="986855" spans="20:20">
      <c r="T986855" s="69"/>
    </row>
    <row r="986856" spans="20:20">
      <c r="T986856" s="69"/>
    </row>
    <row r="986857" spans="20:20">
      <c r="T986857" s="69"/>
    </row>
    <row r="986858" spans="20:20">
      <c r="T986858" s="69"/>
    </row>
    <row r="986859" spans="20:20">
      <c r="T986859" s="69"/>
    </row>
    <row r="986860" spans="20:20">
      <c r="T986860" s="69"/>
    </row>
    <row r="986861" spans="20:20">
      <c r="T986861" s="69"/>
    </row>
    <row r="986862" spans="20:20">
      <c r="T986862" s="69"/>
    </row>
    <row r="986863" spans="20:20">
      <c r="T986863" s="69"/>
    </row>
    <row r="986864" spans="20:20">
      <c r="T986864" s="69"/>
    </row>
    <row r="986865" spans="20:20">
      <c r="T986865" s="69"/>
    </row>
    <row r="986866" spans="20:20">
      <c r="T986866" s="69"/>
    </row>
    <row r="986867" spans="20:20">
      <c r="T986867" s="69"/>
    </row>
    <row r="986868" spans="20:20">
      <c r="T986868" s="69"/>
    </row>
    <row r="986869" spans="20:20">
      <c r="T986869" s="69"/>
    </row>
    <row r="986870" spans="20:20">
      <c r="T986870" s="69"/>
    </row>
    <row r="986871" spans="20:20">
      <c r="T986871" s="69"/>
    </row>
    <row r="986872" spans="20:20">
      <c r="T986872" s="69"/>
    </row>
    <row r="986873" spans="20:20">
      <c r="T986873" s="69"/>
    </row>
    <row r="986874" spans="20:20">
      <c r="T986874" s="69"/>
    </row>
    <row r="986875" spans="20:20">
      <c r="T986875" s="69"/>
    </row>
    <row r="986876" spans="20:20">
      <c r="T986876" s="69"/>
    </row>
    <row r="986877" spans="20:20">
      <c r="T986877" s="69"/>
    </row>
    <row r="986878" spans="20:20">
      <c r="T986878" s="69"/>
    </row>
    <row r="986879" spans="20:20">
      <c r="T986879" s="69"/>
    </row>
    <row r="986880" spans="20:20">
      <c r="T986880" s="69"/>
    </row>
    <row r="986881" spans="20:20">
      <c r="T986881" s="69"/>
    </row>
    <row r="986882" spans="20:20">
      <c r="T986882" s="69"/>
    </row>
    <row r="986883" spans="20:20">
      <c r="T986883" s="69"/>
    </row>
    <row r="986884" spans="20:20">
      <c r="T986884" s="69"/>
    </row>
    <row r="986885" spans="20:20">
      <c r="T986885" s="69"/>
    </row>
    <row r="986886" spans="20:20">
      <c r="T986886" s="69"/>
    </row>
    <row r="986887" spans="20:20">
      <c r="T986887" s="69"/>
    </row>
    <row r="986888" spans="20:20">
      <c r="T986888" s="69"/>
    </row>
    <row r="986889" spans="20:20">
      <c r="T986889" s="69"/>
    </row>
    <row r="986890" spans="20:20">
      <c r="T986890" s="69"/>
    </row>
    <row r="986891" spans="20:20">
      <c r="T986891" s="69"/>
    </row>
    <row r="986892" spans="20:20">
      <c r="T986892" s="69"/>
    </row>
    <row r="986893" spans="20:20">
      <c r="T986893" s="69"/>
    </row>
    <row r="986894" spans="20:20">
      <c r="T986894" s="69"/>
    </row>
    <row r="986895" spans="20:20">
      <c r="T986895" s="69"/>
    </row>
    <row r="986896" spans="20:20">
      <c r="T986896" s="69"/>
    </row>
    <row r="986897" spans="20:20">
      <c r="T986897" s="69"/>
    </row>
    <row r="986898" spans="20:20">
      <c r="T986898" s="69"/>
    </row>
    <row r="986899" spans="20:20">
      <c r="T986899" s="69"/>
    </row>
    <row r="986900" spans="20:20">
      <c r="T986900" s="69"/>
    </row>
    <row r="986901" spans="20:20">
      <c r="T986901" s="69"/>
    </row>
    <row r="986902" spans="20:20">
      <c r="T986902" s="69"/>
    </row>
    <row r="986903" spans="20:20">
      <c r="T986903" s="69"/>
    </row>
    <row r="986904" spans="20:20">
      <c r="T986904" s="69"/>
    </row>
    <row r="986905" spans="20:20">
      <c r="T986905" s="69"/>
    </row>
    <row r="986906" spans="20:20">
      <c r="T986906" s="69"/>
    </row>
    <row r="986907" spans="20:20">
      <c r="T986907" s="69"/>
    </row>
    <row r="986908" spans="20:20">
      <c r="T986908" s="69"/>
    </row>
    <row r="986909" spans="20:20">
      <c r="T986909" s="69"/>
    </row>
    <row r="986910" spans="20:20">
      <c r="T986910" s="69"/>
    </row>
    <row r="986911" spans="20:20">
      <c r="T986911" s="69"/>
    </row>
    <row r="986912" spans="20:20">
      <c r="T986912" s="69"/>
    </row>
    <row r="986913" spans="20:20">
      <c r="T986913" s="69"/>
    </row>
    <row r="986914" spans="20:20">
      <c r="T986914" s="69"/>
    </row>
    <row r="986915" spans="20:20">
      <c r="T986915" s="69"/>
    </row>
    <row r="986916" spans="20:20">
      <c r="T986916" s="69"/>
    </row>
    <row r="986917" spans="20:20">
      <c r="T986917" s="69"/>
    </row>
    <row r="986918" spans="20:20">
      <c r="T986918" s="69"/>
    </row>
    <row r="986919" spans="20:20">
      <c r="T986919" s="69"/>
    </row>
    <row r="986920" spans="20:20">
      <c r="T986920" s="69"/>
    </row>
    <row r="986921" spans="20:20">
      <c r="T986921" s="69"/>
    </row>
    <row r="986922" spans="20:20">
      <c r="T986922" s="69"/>
    </row>
    <row r="986923" spans="20:20">
      <c r="T986923" s="69"/>
    </row>
    <row r="986924" spans="20:20">
      <c r="T986924" s="69"/>
    </row>
    <row r="986925" spans="20:20">
      <c r="T986925" s="69"/>
    </row>
    <row r="986926" spans="20:20">
      <c r="T986926" s="69"/>
    </row>
    <row r="986927" spans="20:20">
      <c r="T986927" s="69"/>
    </row>
    <row r="986928" spans="20:20">
      <c r="T986928" s="69"/>
    </row>
    <row r="986929" spans="20:20">
      <c r="T986929" s="69"/>
    </row>
    <row r="986930" spans="20:20">
      <c r="T986930" s="69"/>
    </row>
    <row r="986931" spans="20:20">
      <c r="T986931" s="69"/>
    </row>
    <row r="986932" spans="20:20">
      <c r="T986932" s="69"/>
    </row>
    <row r="986933" spans="20:20">
      <c r="T986933" s="69"/>
    </row>
    <row r="986934" spans="20:20">
      <c r="T986934" s="69"/>
    </row>
    <row r="986935" spans="20:20">
      <c r="T986935" s="69"/>
    </row>
    <row r="986936" spans="20:20">
      <c r="T986936" s="69"/>
    </row>
    <row r="986937" spans="20:20">
      <c r="T986937" s="69"/>
    </row>
    <row r="986938" spans="20:20">
      <c r="T986938" s="69"/>
    </row>
    <row r="986939" spans="20:20">
      <c r="T986939" s="69"/>
    </row>
    <row r="986940" spans="20:20">
      <c r="T986940" s="69"/>
    </row>
    <row r="986941" spans="20:20">
      <c r="T986941" s="69"/>
    </row>
    <row r="986942" spans="20:20">
      <c r="T986942" s="69"/>
    </row>
    <row r="986943" spans="20:20">
      <c r="T986943" s="69"/>
    </row>
    <row r="986944" spans="20:20">
      <c r="T986944" s="69"/>
    </row>
    <row r="986945" spans="20:20">
      <c r="T986945" s="69"/>
    </row>
    <row r="986946" spans="20:20">
      <c r="T986946" s="69"/>
    </row>
    <row r="986947" spans="20:20">
      <c r="T986947" s="69"/>
    </row>
    <row r="986948" spans="20:20">
      <c r="T986948" s="69"/>
    </row>
    <row r="986949" spans="20:20">
      <c r="T986949" s="69"/>
    </row>
    <row r="986950" spans="20:20">
      <c r="T986950" s="69"/>
    </row>
    <row r="986951" spans="20:20">
      <c r="T986951" s="69"/>
    </row>
    <row r="986952" spans="20:20">
      <c r="T986952" s="69"/>
    </row>
    <row r="986953" spans="20:20">
      <c r="T986953" s="69"/>
    </row>
    <row r="986954" spans="20:20">
      <c r="T986954" s="69"/>
    </row>
    <row r="986955" spans="20:20">
      <c r="T986955" s="69"/>
    </row>
    <row r="986956" spans="20:20">
      <c r="T986956" s="69"/>
    </row>
    <row r="986957" spans="20:20">
      <c r="T986957" s="69"/>
    </row>
    <row r="986958" spans="20:20">
      <c r="T986958" s="69"/>
    </row>
    <row r="986959" spans="20:20">
      <c r="T986959" s="69"/>
    </row>
    <row r="986960" spans="20:20">
      <c r="T986960" s="69"/>
    </row>
    <row r="986961" spans="20:20">
      <c r="T986961" s="69"/>
    </row>
    <row r="986962" spans="20:20">
      <c r="T986962" s="69"/>
    </row>
    <row r="986963" spans="20:20">
      <c r="T986963" s="69"/>
    </row>
    <row r="986964" spans="20:20">
      <c r="T986964" s="69"/>
    </row>
    <row r="986965" spans="20:20">
      <c r="T986965" s="69"/>
    </row>
    <row r="986966" spans="20:20">
      <c r="T986966" s="69"/>
    </row>
    <row r="986967" spans="20:20">
      <c r="T986967" s="69"/>
    </row>
    <row r="986968" spans="20:20">
      <c r="T986968" s="69"/>
    </row>
    <row r="986969" spans="20:20">
      <c r="T986969" s="69"/>
    </row>
    <row r="986970" spans="20:20">
      <c r="T986970" s="69"/>
    </row>
    <row r="986971" spans="20:20">
      <c r="T986971" s="69"/>
    </row>
    <row r="986972" spans="20:20">
      <c r="T986972" s="69"/>
    </row>
    <row r="986973" spans="20:20">
      <c r="T986973" s="69"/>
    </row>
    <row r="986974" spans="20:20">
      <c r="T986974" s="69"/>
    </row>
    <row r="986975" spans="20:20">
      <c r="T986975" s="69"/>
    </row>
    <row r="986976" spans="20:20">
      <c r="T986976" s="69"/>
    </row>
    <row r="986977" spans="20:20">
      <c r="T986977" s="69"/>
    </row>
    <row r="986978" spans="20:20">
      <c r="T986978" s="69"/>
    </row>
    <row r="986979" spans="20:20">
      <c r="T986979" s="69"/>
    </row>
    <row r="986980" spans="20:20">
      <c r="T986980" s="69"/>
    </row>
    <row r="986981" spans="20:20">
      <c r="T986981" s="69"/>
    </row>
    <row r="986982" spans="20:20">
      <c r="T986982" s="69"/>
    </row>
    <row r="986983" spans="20:20">
      <c r="T986983" s="69"/>
    </row>
    <row r="986984" spans="20:20">
      <c r="T986984" s="69"/>
    </row>
    <row r="986985" spans="20:20">
      <c r="T986985" s="69"/>
    </row>
    <row r="986986" spans="20:20">
      <c r="T986986" s="69"/>
    </row>
    <row r="986987" spans="20:20">
      <c r="T986987" s="69"/>
    </row>
    <row r="986988" spans="20:20">
      <c r="T986988" s="69"/>
    </row>
    <row r="986989" spans="20:20">
      <c r="T986989" s="69"/>
    </row>
    <row r="986990" spans="20:20">
      <c r="T986990" s="69"/>
    </row>
    <row r="986991" spans="20:20">
      <c r="T986991" s="69"/>
    </row>
    <row r="986992" spans="20:20">
      <c r="T986992" s="69"/>
    </row>
    <row r="986993" spans="20:20">
      <c r="T986993" s="69"/>
    </row>
    <row r="986994" spans="20:20">
      <c r="T986994" s="69"/>
    </row>
    <row r="986995" spans="20:20">
      <c r="T986995" s="69"/>
    </row>
    <row r="986996" spans="20:20">
      <c r="T986996" s="69"/>
    </row>
    <row r="986997" spans="20:20">
      <c r="T986997" s="69"/>
    </row>
    <row r="986998" spans="20:20">
      <c r="T986998" s="69"/>
    </row>
    <row r="986999" spans="20:20">
      <c r="T986999" s="69"/>
    </row>
    <row r="987000" spans="20:20">
      <c r="T987000" s="69"/>
    </row>
    <row r="987001" spans="20:20">
      <c r="T987001" s="69"/>
    </row>
    <row r="987002" spans="20:20">
      <c r="T987002" s="69"/>
    </row>
    <row r="987003" spans="20:20">
      <c r="T987003" s="69"/>
    </row>
    <row r="987004" spans="20:20">
      <c r="T987004" s="69"/>
    </row>
    <row r="987005" spans="20:20">
      <c r="T987005" s="69"/>
    </row>
    <row r="987006" spans="20:20">
      <c r="T987006" s="69"/>
    </row>
    <row r="987007" spans="20:20">
      <c r="T987007" s="69"/>
    </row>
    <row r="987008" spans="20:20">
      <c r="T987008" s="69"/>
    </row>
    <row r="987009" spans="20:20">
      <c r="T987009" s="69"/>
    </row>
    <row r="987010" spans="20:20">
      <c r="T987010" s="69"/>
    </row>
    <row r="987011" spans="20:20">
      <c r="T987011" s="69"/>
    </row>
    <row r="987012" spans="20:20">
      <c r="T987012" s="69"/>
    </row>
    <row r="987013" spans="20:20">
      <c r="T987013" s="69"/>
    </row>
    <row r="987014" spans="20:20">
      <c r="T987014" s="69"/>
    </row>
    <row r="987015" spans="20:20">
      <c r="T987015" s="69"/>
    </row>
    <row r="987016" spans="20:20">
      <c r="T987016" s="69"/>
    </row>
    <row r="987017" spans="20:20">
      <c r="T987017" s="69"/>
    </row>
    <row r="987018" spans="20:20">
      <c r="T987018" s="69"/>
    </row>
    <row r="987019" spans="20:20">
      <c r="T987019" s="69"/>
    </row>
    <row r="987020" spans="20:20">
      <c r="T987020" s="69"/>
    </row>
    <row r="987021" spans="20:20">
      <c r="T987021" s="69"/>
    </row>
    <row r="987022" spans="20:20">
      <c r="T987022" s="69"/>
    </row>
    <row r="987023" spans="20:20">
      <c r="T987023" s="69"/>
    </row>
    <row r="987024" spans="20:20">
      <c r="T987024" s="69"/>
    </row>
    <row r="987025" spans="20:20">
      <c r="T987025" s="69"/>
    </row>
    <row r="987026" spans="20:20">
      <c r="T987026" s="69"/>
    </row>
    <row r="987027" spans="20:20">
      <c r="T987027" s="69"/>
    </row>
    <row r="987028" spans="20:20">
      <c r="T987028" s="69"/>
    </row>
    <row r="987029" spans="20:20">
      <c r="T987029" s="69"/>
    </row>
    <row r="987030" spans="20:20">
      <c r="T987030" s="69"/>
    </row>
    <row r="987031" spans="20:20">
      <c r="T987031" s="69"/>
    </row>
    <row r="987032" spans="20:20">
      <c r="T987032" s="69"/>
    </row>
    <row r="987033" spans="20:20">
      <c r="T987033" s="69"/>
    </row>
    <row r="987034" spans="20:20">
      <c r="T987034" s="69"/>
    </row>
    <row r="987035" spans="20:20">
      <c r="T987035" s="69"/>
    </row>
    <row r="987036" spans="20:20">
      <c r="T987036" s="69"/>
    </row>
    <row r="987037" spans="20:20">
      <c r="T987037" s="69"/>
    </row>
    <row r="987038" spans="20:20">
      <c r="T987038" s="69"/>
    </row>
    <row r="987039" spans="20:20">
      <c r="T987039" s="69"/>
    </row>
    <row r="987040" spans="20:20">
      <c r="T987040" s="69"/>
    </row>
    <row r="987041" spans="20:20">
      <c r="T987041" s="69"/>
    </row>
    <row r="987042" spans="20:20">
      <c r="T987042" s="69"/>
    </row>
    <row r="987043" spans="20:20">
      <c r="T987043" s="69"/>
    </row>
    <row r="987044" spans="20:20">
      <c r="T987044" s="69"/>
    </row>
    <row r="987045" spans="20:20">
      <c r="T987045" s="69"/>
    </row>
    <row r="987046" spans="20:20">
      <c r="T987046" s="69"/>
    </row>
    <row r="987047" spans="20:20">
      <c r="T987047" s="69"/>
    </row>
    <row r="987048" spans="20:20">
      <c r="T987048" s="69"/>
    </row>
    <row r="987049" spans="20:20">
      <c r="T987049" s="69"/>
    </row>
    <row r="987050" spans="20:20">
      <c r="T987050" s="69"/>
    </row>
    <row r="987051" spans="20:20">
      <c r="T987051" s="69"/>
    </row>
    <row r="987052" spans="20:20">
      <c r="T987052" s="69"/>
    </row>
    <row r="987053" spans="20:20">
      <c r="T987053" s="69"/>
    </row>
    <row r="987054" spans="20:20">
      <c r="T987054" s="69"/>
    </row>
    <row r="987055" spans="20:20">
      <c r="T987055" s="69"/>
    </row>
    <row r="987056" spans="20:20">
      <c r="T987056" s="69"/>
    </row>
    <row r="987057" spans="20:20">
      <c r="T987057" s="69"/>
    </row>
    <row r="987058" spans="20:20">
      <c r="T987058" s="69"/>
    </row>
    <row r="987059" spans="20:20">
      <c r="T987059" s="69"/>
    </row>
    <row r="987060" spans="20:20">
      <c r="T987060" s="69"/>
    </row>
    <row r="987061" spans="20:20">
      <c r="T987061" s="69"/>
    </row>
    <row r="987062" spans="20:20">
      <c r="T987062" s="69"/>
    </row>
    <row r="987063" spans="20:20">
      <c r="T987063" s="69"/>
    </row>
    <row r="987064" spans="20:20">
      <c r="T987064" s="69"/>
    </row>
    <row r="987065" spans="20:20">
      <c r="T987065" s="69"/>
    </row>
    <row r="987066" spans="20:20">
      <c r="T987066" s="69"/>
    </row>
    <row r="987067" spans="20:20">
      <c r="T987067" s="69"/>
    </row>
    <row r="987068" spans="20:20">
      <c r="T987068" s="69"/>
    </row>
    <row r="987069" spans="20:20">
      <c r="T987069" s="69"/>
    </row>
    <row r="987070" spans="20:20">
      <c r="T987070" s="69"/>
    </row>
    <row r="987071" spans="20:20">
      <c r="T987071" s="69"/>
    </row>
    <row r="987072" spans="20:20">
      <c r="T987072" s="69"/>
    </row>
    <row r="987073" spans="20:20">
      <c r="T987073" s="69"/>
    </row>
    <row r="987074" spans="20:20">
      <c r="T987074" s="69"/>
    </row>
    <row r="987075" spans="20:20">
      <c r="T987075" s="69"/>
    </row>
    <row r="987076" spans="20:20">
      <c r="T987076" s="69"/>
    </row>
    <row r="987077" spans="20:20">
      <c r="T987077" s="69"/>
    </row>
    <row r="987078" spans="20:20">
      <c r="T987078" s="69"/>
    </row>
    <row r="987079" spans="20:20">
      <c r="T987079" s="69"/>
    </row>
    <row r="987080" spans="20:20">
      <c r="T987080" s="69"/>
    </row>
    <row r="987081" spans="20:20">
      <c r="T987081" s="69"/>
    </row>
    <row r="987082" spans="20:20">
      <c r="T987082" s="69"/>
    </row>
    <row r="987083" spans="20:20">
      <c r="T987083" s="69"/>
    </row>
    <row r="987084" spans="20:20">
      <c r="T987084" s="69"/>
    </row>
    <row r="987085" spans="20:20">
      <c r="T987085" s="69"/>
    </row>
    <row r="987086" spans="20:20">
      <c r="T987086" s="69"/>
    </row>
    <row r="987087" spans="20:20">
      <c r="T987087" s="69"/>
    </row>
    <row r="987088" spans="20:20">
      <c r="T987088" s="69"/>
    </row>
    <row r="987089" spans="20:20">
      <c r="T987089" s="69"/>
    </row>
    <row r="987090" spans="20:20">
      <c r="T987090" s="69"/>
    </row>
    <row r="987091" spans="20:20">
      <c r="T987091" s="69"/>
    </row>
    <row r="987092" spans="20:20">
      <c r="T987092" s="69"/>
    </row>
    <row r="987093" spans="20:20">
      <c r="T987093" s="69"/>
    </row>
    <row r="987094" spans="20:20">
      <c r="T987094" s="69"/>
    </row>
    <row r="987095" spans="20:20">
      <c r="T987095" s="69"/>
    </row>
    <row r="987096" spans="20:20">
      <c r="T987096" s="69"/>
    </row>
    <row r="987097" spans="20:20">
      <c r="T987097" s="69"/>
    </row>
    <row r="987098" spans="20:20">
      <c r="T987098" s="69"/>
    </row>
    <row r="987099" spans="20:20">
      <c r="T987099" s="69"/>
    </row>
    <row r="987100" spans="20:20">
      <c r="T987100" s="69"/>
    </row>
    <row r="987101" spans="20:20">
      <c r="T987101" s="69"/>
    </row>
    <row r="987102" spans="20:20">
      <c r="T987102" s="69"/>
    </row>
    <row r="987103" spans="20:20">
      <c r="T987103" s="69"/>
    </row>
    <row r="987104" spans="20:20">
      <c r="T987104" s="69"/>
    </row>
    <row r="987105" spans="20:20">
      <c r="T987105" s="69"/>
    </row>
    <row r="987106" spans="20:20">
      <c r="T987106" s="69"/>
    </row>
    <row r="987107" spans="20:20">
      <c r="T987107" s="69"/>
    </row>
    <row r="987108" spans="20:20">
      <c r="T987108" s="69"/>
    </row>
    <row r="987109" spans="20:20">
      <c r="T987109" s="69"/>
    </row>
    <row r="987110" spans="20:20">
      <c r="T987110" s="69"/>
    </row>
    <row r="987111" spans="20:20">
      <c r="T987111" s="69"/>
    </row>
    <row r="987112" spans="20:20">
      <c r="T987112" s="69"/>
    </row>
    <row r="987113" spans="20:20">
      <c r="T987113" s="69"/>
    </row>
    <row r="987114" spans="20:20">
      <c r="T987114" s="69"/>
    </row>
    <row r="987115" spans="20:20">
      <c r="T987115" s="69"/>
    </row>
    <row r="987116" spans="20:20">
      <c r="T987116" s="69"/>
    </row>
    <row r="987117" spans="20:20">
      <c r="T987117" s="69"/>
    </row>
    <row r="987118" spans="20:20">
      <c r="T987118" s="69"/>
    </row>
    <row r="987119" spans="20:20">
      <c r="T987119" s="69"/>
    </row>
    <row r="987120" spans="20:20">
      <c r="T987120" s="69"/>
    </row>
    <row r="987121" spans="20:20">
      <c r="T987121" s="69"/>
    </row>
    <row r="987122" spans="20:20">
      <c r="T987122" s="69"/>
    </row>
    <row r="987123" spans="20:20">
      <c r="T987123" s="69"/>
    </row>
    <row r="987124" spans="20:20">
      <c r="T987124" s="69"/>
    </row>
    <row r="987125" spans="20:20">
      <c r="T987125" s="69"/>
    </row>
    <row r="987126" spans="20:20">
      <c r="T987126" s="69"/>
    </row>
    <row r="987127" spans="20:20">
      <c r="T987127" s="69"/>
    </row>
    <row r="987128" spans="20:20">
      <c r="T987128" s="69"/>
    </row>
    <row r="987129" spans="20:20">
      <c r="T987129" s="69"/>
    </row>
    <row r="987130" spans="20:20">
      <c r="T987130" s="69"/>
    </row>
    <row r="987131" spans="20:20">
      <c r="T987131" s="69"/>
    </row>
    <row r="987132" spans="20:20">
      <c r="T987132" s="69"/>
    </row>
    <row r="987133" spans="20:20">
      <c r="T987133" s="69"/>
    </row>
    <row r="987134" spans="20:20">
      <c r="T987134" s="69"/>
    </row>
    <row r="987135" spans="20:20">
      <c r="T987135" s="69"/>
    </row>
    <row r="987136" spans="20:20">
      <c r="T987136" s="69"/>
    </row>
    <row r="987137" spans="20:20">
      <c r="T987137" s="69"/>
    </row>
    <row r="987138" spans="20:20">
      <c r="T987138" s="69"/>
    </row>
    <row r="987139" spans="20:20">
      <c r="T987139" s="69"/>
    </row>
    <row r="987140" spans="20:20">
      <c r="T987140" s="69"/>
    </row>
    <row r="987141" spans="20:20">
      <c r="T987141" s="69"/>
    </row>
    <row r="987142" spans="20:20">
      <c r="T987142" s="69"/>
    </row>
    <row r="987143" spans="20:20">
      <c r="T987143" s="69"/>
    </row>
    <row r="987144" spans="20:20">
      <c r="T987144" s="69"/>
    </row>
    <row r="987145" spans="20:20">
      <c r="T987145" s="69"/>
    </row>
    <row r="987146" spans="20:20">
      <c r="T987146" s="69"/>
    </row>
    <row r="987147" spans="20:20">
      <c r="T987147" s="69"/>
    </row>
    <row r="987148" spans="20:20">
      <c r="T987148" s="69"/>
    </row>
    <row r="987149" spans="20:20">
      <c r="T987149" s="69"/>
    </row>
    <row r="987150" spans="20:20">
      <c r="T987150" s="69"/>
    </row>
    <row r="987151" spans="20:20">
      <c r="T987151" s="69"/>
    </row>
    <row r="987152" spans="20:20">
      <c r="T987152" s="69"/>
    </row>
    <row r="987153" spans="20:20">
      <c r="T987153" s="69"/>
    </row>
    <row r="987154" spans="20:20">
      <c r="T987154" s="69"/>
    </row>
    <row r="987155" spans="20:20">
      <c r="T987155" s="69"/>
    </row>
    <row r="987156" spans="20:20">
      <c r="T987156" s="69"/>
    </row>
    <row r="987157" spans="20:20">
      <c r="T987157" s="69"/>
    </row>
    <row r="987158" spans="20:20">
      <c r="T987158" s="69"/>
    </row>
    <row r="987159" spans="20:20">
      <c r="T987159" s="69"/>
    </row>
    <row r="987160" spans="20:20">
      <c r="T987160" s="69"/>
    </row>
    <row r="987161" spans="20:20">
      <c r="T987161" s="69"/>
    </row>
    <row r="987162" spans="20:20">
      <c r="T987162" s="69"/>
    </row>
    <row r="987163" spans="20:20">
      <c r="T987163" s="69"/>
    </row>
    <row r="987164" spans="20:20">
      <c r="T987164" s="69"/>
    </row>
    <row r="987165" spans="20:20">
      <c r="T987165" s="69"/>
    </row>
    <row r="987166" spans="20:20">
      <c r="T987166" s="69"/>
    </row>
    <row r="987167" spans="20:20">
      <c r="T987167" s="69"/>
    </row>
    <row r="987168" spans="20:20">
      <c r="T987168" s="69"/>
    </row>
    <row r="987169" spans="20:20">
      <c r="T987169" s="69"/>
    </row>
    <row r="987170" spans="20:20">
      <c r="T987170" s="69"/>
    </row>
    <row r="987171" spans="20:20">
      <c r="T987171" s="69"/>
    </row>
    <row r="987172" spans="20:20">
      <c r="T987172" s="69"/>
    </row>
    <row r="987173" spans="20:20">
      <c r="T987173" s="69"/>
    </row>
    <row r="987174" spans="20:20">
      <c r="T987174" s="69"/>
    </row>
    <row r="987175" spans="20:20">
      <c r="T987175" s="69"/>
    </row>
    <row r="987176" spans="20:20">
      <c r="T987176" s="69"/>
    </row>
    <row r="987177" spans="20:20">
      <c r="T987177" s="69"/>
    </row>
    <row r="987178" spans="20:20">
      <c r="T987178" s="69"/>
    </row>
    <row r="987179" spans="20:20">
      <c r="T987179" s="69"/>
    </row>
    <row r="987180" spans="20:20">
      <c r="T987180" s="69"/>
    </row>
    <row r="987181" spans="20:20">
      <c r="T987181" s="69"/>
    </row>
    <row r="987182" spans="20:20">
      <c r="T987182" s="69"/>
    </row>
    <row r="987183" spans="20:20">
      <c r="T987183" s="69"/>
    </row>
    <row r="987184" spans="20:20">
      <c r="T987184" s="69"/>
    </row>
    <row r="987185" spans="20:20">
      <c r="T987185" s="69"/>
    </row>
    <row r="987186" spans="20:20">
      <c r="T987186" s="69"/>
    </row>
    <row r="987187" spans="20:20">
      <c r="T987187" s="69"/>
    </row>
    <row r="987188" spans="20:20">
      <c r="T987188" s="69"/>
    </row>
    <row r="987189" spans="20:20">
      <c r="T987189" s="69"/>
    </row>
    <row r="987190" spans="20:20">
      <c r="T987190" s="69"/>
    </row>
    <row r="987191" spans="20:20">
      <c r="T987191" s="69"/>
    </row>
    <row r="987192" spans="20:20">
      <c r="T987192" s="69"/>
    </row>
    <row r="987193" spans="20:20">
      <c r="T987193" s="69"/>
    </row>
    <row r="987194" spans="20:20">
      <c r="T987194" s="69"/>
    </row>
    <row r="987195" spans="20:20">
      <c r="T987195" s="69"/>
    </row>
    <row r="987196" spans="20:20">
      <c r="T987196" s="69"/>
    </row>
    <row r="987197" spans="20:20">
      <c r="T987197" s="69"/>
    </row>
    <row r="987198" spans="20:20">
      <c r="T987198" s="69"/>
    </row>
    <row r="987199" spans="20:20">
      <c r="T987199" s="69"/>
    </row>
    <row r="987200" spans="20:20">
      <c r="T987200" s="69"/>
    </row>
    <row r="987201" spans="20:20">
      <c r="T987201" s="69"/>
    </row>
    <row r="987202" spans="20:20">
      <c r="T987202" s="69"/>
    </row>
    <row r="987203" spans="20:20">
      <c r="T987203" s="69"/>
    </row>
    <row r="987204" spans="20:20">
      <c r="T987204" s="69"/>
    </row>
    <row r="987205" spans="20:20">
      <c r="T987205" s="69"/>
    </row>
    <row r="987206" spans="20:20">
      <c r="T987206" s="69"/>
    </row>
    <row r="987207" spans="20:20">
      <c r="T987207" s="69"/>
    </row>
    <row r="987208" spans="20:20">
      <c r="T987208" s="69"/>
    </row>
    <row r="987209" spans="20:20">
      <c r="T987209" s="69"/>
    </row>
    <row r="987210" spans="20:20">
      <c r="T987210" s="69"/>
    </row>
    <row r="987211" spans="20:20">
      <c r="T987211" s="69"/>
    </row>
    <row r="987212" spans="20:20">
      <c r="T987212" s="69"/>
    </row>
    <row r="987213" spans="20:20">
      <c r="T987213" s="69"/>
    </row>
    <row r="987214" spans="20:20">
      <c r="T987214" s="69"/>
    </row>
    <row r="987215" spans="20:20">
      <c r="T987215" s="69"/>
    </row>
    <row r="987216" spans="20:20">
      <c r="T987216" s="69"/>
    </row>
    <row r="987217" spans="20:20">
      <c r="T987217" s="69"/>
    </row>
    <row r="987218" spans="20:20">
      <c r="T987218" s="69"/>
    </row>
    <row r="987219" spans="20:20">
      <c r="T987219" s="69"/>
    </row>
    <row r="987220" spans="20:20">
      <c r="T987220" s="69"/>
    </row>
    <row r="987221" spans="20:20">
      <c r="T987221" s="69"/>
    </row>
    <row r="987222" spans="20:20">
      <c r="T987222" s="69"/>
    </row>
    <row r="987223" spans="20:20">
      <c r="T987223" s="69"/>
    </row>
    <row r="987224" spans="20:20">
      <c r="T987224" s="69"/>
    </row>
    <row r="987225" spans="20:20">
      <c r="T987225" s="69"/>
    </row>
    <row r="987226" spans="20:20">
      <c r="T987226" s="69"/>
    </row>
    <row r="987227" spans="20:20">
      <c r="T987227" s="69"/>
    </row>
    <row r="987228" spans="20:20">
      <c r="T987228" s="69"/>
    </row>
    <row r="987229" spans="20:20">
      <c r="T987229" s="69"/>
    </row>
    <row r="987230" spans="20:20">
      <c r="T987230" s="69"/>
    </row>
    <row r="987231" spans="20:20">
      <c r="T987231" s="69"/>
    </row>
    <row r="987232" spans="20:20">
      <c r="T987232" s="69"/>
    </row>
    <row r="987233" spans="20:20">
      <c r="T987233" s="69"/>
    </row>
    <row r="987234" spans="20:20">
      <c r="T987234" s="69"/>
    </row>
    <row r="987235" spans="20:20">
      <c r="T987235" s="69"/>
    </row>
    <row r="987236" spans="20:20">
      <c r="T987236" s="69"/>
    </row>
    <row r="987237" spans="20:20">
      <c r="T987237" s="69"/>
    </row>
    <row r="987238" spans="20:20">
      <c r="T987238" s="69"/>
    </row>
    <row r="987239" spans="20:20">
      <c r="T987239" s="69"/>
    </row>
    <row r="987240" spans="20:20">
      <c r="T987240" s="69"/>
    </row>
    <row r="987241" spans="20:20">
      <c r="T987241" s="69"/>
    </row>
    <row r="987242" spans="20:20">
      <c r="T987242" s="69"/>
    </row>
    <row r="987243" spans="20:20">
      <c r="T987243" s="69"/>
    </row>
    <row r="987244" spans="20:20">
      <c r="T987244" s="69"/>
    </row>
    <row r="987245" spans="20:20">
      <c r="T987245" s="69"/>
    </row>
    <row r="987246" spans="20:20">
      <c r="T987246" s="69"/>
    </row>
    <row r="987247" spans="20:20">
      <c r="T987247" s="69"/>
    </row>
    <row r="987248" spans="20:20">
      <c r="T987248" s="69"/>
    </row>
    <row r="987249" spans="20:20">
      <c r="T987249" s="69"/>
    </row>
    <row r="987250" spans="20:20">
      <c r="T987250" s="69"/>
    </row>
    <row r="987251" spans="20:20">
      <c r="T987251" s="69"/>
    </row>
    <row r="987252" spans="20:20">
      <c r="T987252" s="69"/>
    </row>
    <row r="987253" spans="20:20">
      <c r="T987253" s="69"/>
    </row>
    <row r="987254" spans="20:20">
      <c r="T987254" s="69"/>
    </row>
    <row r="987255" spans="20:20">
      <c r="T987255" s="69"/>
    </row>
    <row r="987256" spans="20:20">
      <c r="T987256" s="69"/>
    </row>
    <row r="987257" spans="20:20">
      <c r="T987257" s="69"/>
    </row>
    <row r="987258" spans="20:20">
      <c r="T987258" s="69"/>
    </row>
    <row r="987259" spans="20:20">
      <c r="T987259" s="69"/>
    </row>
    <row r="987260" spans="20:20">
      <c r="T987260" s="69"/>
    </row>
    <row r="987261" spans="20:20">
      <c r="T987261" s="69"/>
    </row>
    <row r="987262" spans="20:20">
      <c r="T987262" s="69"/>
    </row>
    <row r="987263" spans="20:20">
      <c r="T987263" s="69"/>
    </row>
    <row r="987264" spans="20:20">
      <c r="T987264" s="69"/>
    </row>
    <row r="987265" spans="20:20">
      <c r="T987265" s="69"/>
    </row>
    <row r="987266" spans="20:20">
      <c r="T987266" s="69"/>
    </row>
    <row r="987267" spans="20:20">
      <c r="T987267" s="69"/>
    </row>
    <row r="987268" spans="20:20">
      <c r="T987268" s="69"/>
    </row>
    <row r="987269" spans="20:20">
      <c r="T987269" s="69"/>
    </row>
    <row r="987270" spans="20:20">
      <c r="T987270" s="69"/>
    </row>
    <row r="987271" spans="20:20">
      <c r="T987271" s="69"/>
    </row>
    <row r="987272" spans="20:20">
      <c r="T987272" s="69"/>
    </row>
    <row r="987273" spans="20:20">
      <c r="T987273" s="69"/>
    </row>
    <row r="987274" spans="20:20">
      <c r="T987274" s="69"/>
    </row>
    <row r="987275" spans="20:20">
      <c r="T987275" s="69"/>
    </row>
    <row r="987276" spans="20:20">
      <c r="T987276" s="69"/>
    </row>
    <row r="987277" spans="20:20">
      <c r="T987277" s="69"/>
    </row>
    <row r="987278" spans="20:20">
      <c r="T987278" s="69"/>
    </row>
    <row r="987279" spans="20:20">
      <c r="T987279" s="69"/>
    </row>
    <row r="987280" spans="20:20">
      <c r="T987280" s="69"/>
    </row>
    <row r="987281" spans="20:20">
      <c r="T987281" s="69"/>
    </row>
    <row r="987282" spans="20:20">
      <c r="T987282" s="69"/>
    </row>
    <row r="987283" spans="20:20">
      <c r="T987283" s="69"/>
    </row>
    <row r="987284" spans="20:20">
      <c r="T987284" s="69"/>
    </row>
    <row r="987285" spans="20:20">
      <c r="T987285" s="69"/>
    </row>
    <row r="987286" spans="20:20">
      <c r="T987286" s="69"/>
    </row>
    <row r="987287" spans="20:20">
      <c r="T987287" s="69"/>
    </row>
    <row r="987288" spans="20:20">
      <c r="T987288" s="69"/>
    </row>
    <row r="987289" spans="20:20">
      <c r="T987289" s="69"/>
    </row>
    <row r="987290" spans="20:20">
      <c r="T987290" s="69"/>
    </row>
    <row r="987291" spans="20:20">
      <c r="T987291" s="69"/>
    </row>
    <row r="987292" spans="20:20">
      <c r="T987292" s="69"/>
    </row>
    <row r="987293" spans="20:20">
      <c r="T987293" s="69"/>
    </row>
    <row r="987294" spans="20:20">
      <c r="T987294" s="69"/>
    </row>
    <row r="987295" spans="20:20">
      <c r="T987295" s="69"/>
    </row>
    <row r="987296" spans="20:20">
      <c r="T987296" s="69"/>
    </row>
    <row r="987297" spans="20:20">
      <c r="T987297" s="69"/>
    </row>
    <row r="987298" spans="20:20">
      <c r="T987298" s="69"/>
    </row>
    <row r="987299" spans="20:20">
      <c r="T987299" s="69"/>
    </row>
    <row r="987300" spans="20:20">
      <c r="T987300" s="69"/>
    </row>
    <row r="987301" spans="20:20">
      <c r="T987301" s="69"/>
    </row>
    <row r="987302" spans="20:20">
      <c r="T987302" s="69"/>
    </row>
    <row r="987303" spans="20:20">
      <c r="T987303" s="69"/>
    </row>
    <row r="987304" spans="20:20">
      <c r="T987304" s="69"/>
    </row>
    <row r="987305" spans="20:20">
      <c r="T987305" s="69"/>
    </row>
    <row r="987306" spans="20:20">
      <c r="T987306" s="69"/>
    </row>
    <row r="987307" spans="20:20">
      <c r="T987307" s="69"/>
    </row>
    <row r="987308" spans="20:20">
      <c r="T987308" s="69"/>
    </row>
    <row r="987309" spans="20:20">
      <c r="T987309" s="69"/>
    </row>
    <row r="987310" spans="20:20">
      <c r="T987310" s="69"/>
    </row>
    <row r="987311" spans="20:20">
      <c r="T987311" s="69"/>
    </row>
    <row r="987312" spans="20:20">
      <c r="T987312" s="69"/>
    </row>
    <row r="987313" spans="20:20">
      <c r="T987313" s="69"/>
    </row>
    <row r="987314" spans="20:20">
      <c r="T987314" s="69"/>
    </row>
    <row r="987315" spans="20:20">
      <c r="T987315" s="69"/>
    </row>
    <row r="987316" spans="20:20">
      <c r="T987316" s="69"/>
    </row>
    <row r="987317" spans="20:20">
      <c r="T987317" s="69"/>
    </row>
    <row r="987318" spans="20:20">
      <c r="T987318" s="69"/>
    </row>
    <row r="987319" spans="20:20">
      <c r="T987319" s="69"/>
    </row>
    <row r="987320" spans="20:20">
      <c r="T987320" s="69"/>
    </row>
    <row r="987321" spans="20:20">
      <c r="T987321" s="69"/>
    </row>
    <row r="987322" spans="20:20">
      <c r="T987322" s="69"/>
    </row>
    <row r="987323" spans="20:20">
      <c r="T987323" s="69"/>
    </row>
    <row r="987324" spans="20:20">
      <c r="T987324" s="69"/>
    </row>
    <row r="987325" spans="20:20">
      <c r="T987325" s="69"/>
    </row>
    <row r="987326" spans="20:20">
      <c r="T987326" s="69"/>
    </row>
    <row r="987327" spans="20:20">
      <c r="T987327" s="69"/>
    </row>
    <row r="987328" spans="20:20">
      <c r="T987328" s="69"/>
    </row>
    <row r="987329" spans="20:20">
      <c r="T987329" s="69"/>
    </row>
    <row r="987330" spans="20:20">
      <c r="T987330" s="69"/>
    </row>
    <row r="987331" spans="20:20">
      <c r="T987331" s="69"/>
    </row>
    <row r="987332" spans="20:20">
      <c r="T987332" s="69"/>
    </row>
    <row r="987333" spans="20:20">
      <c r="T987333" s="69"/>
    </row>
    <row r="987334" spans="20:20">
      <c r="T987334" s="69"/>
    </row>
    <row r="987335" spans="20:20">
      <c r="T987335" s="69"/>
    </row>
    <row r="987336" spans="20:20">
      <c r="T987336" s="69"/>
    </row>
    <row r="987337" spans="20:20">
      <c r="T987337" s="69"/>
    </row>
    <row r="987338" spans="20:20">
      <c r="T987338" s="69"/>
    </row>
    <row r="987339" spans="20:20">
      <c r="T987339" s="69"/>
    </row>
    <row r="987340" spans="20:20">
      <c r="T987340" s="69"/>
    </row>
    <row r="987341" spans="20:20">
      <c r="T987341" s="69"/>
    </row>
    <row r="987342" spans="20:20">
      <c r="T987342" s="69"/>
    </row>
    <row r="987343" spans="20:20">
      <c r="T987343" s="69"/>
    </row>
    <row r="987344" spans="20:20">
      <c r="T987344" s="69"/>
    </row>
    <row r="987345" spans="20:20">
      <c r="T987345" s="69"/>
    </row>
    <row r="987346" spans="20:20">
      <c r="T987346" s="69"/>
    </row>
    <row r="987347" spans="20:20">
      <c r="T987347" s="69"/>
    </row>
    <row r="987348" spans="20:20">
      <c r="T987348" s="69"/>
    </row>
    <row r="987349" spans="20:20">
      <c r="T987349" s="69"/>
    </row>
    <row r="987350" spans="20:20">
      <c r="T987350" s="69"/>
    </row>
    <row r="987351" spans="20:20">
      <c r="T987351" s="69"/>
    </row>
    <row r="987352" spans="20:20">
      <c r="T987352" s="69"/>
    </row>
    <row r="987353" spans="20:20">
      <c r="T987353" s="69"/>
    </row>
    <row r="987354" spans="20:20">
      <c r="T987354" s="69"/>
    </row>
    <row r="987355" spans="20:20">
      <c r="T987355" s="69"/>
    </row>
    <row r="987356" spans="20:20">
      <c r="T987356" s="69"/>
    </row>
    <row r="987357" spans="20:20">
      <c r="T987357" s="69"/>
    </row>
    <row r="987358" spans="20:20">
      <c r="T987358" s="69"/>
    </row>
    <row r="987359" spans="20:20">
      <c r="T987359" s="69"/>
    </row>
    <row r="987360" spans="20:20">
      <c r="T987360" s="69"/>
    </row>
    <row r="987361" spans="20:20">
      <c r="T987361" s="69"/>
    </row>
    <row r="987362" spans="20:20">
      <c r="T987362" s="69"/>
    </row>
    <row r="987363" spans="20:20">
      <c r="T987363" s="69"/>
    </row>
    <row r="987364" spans="20:20">
      <c r="T987364" s="69"/>
    </row>
    <row r="987365" spans="20:20">
      <c r="T987365" s="69"/>
    </row>
    <row r="987366" spans="20:20">
      <c r="T987366" s="69"/>
    </row>
    <row r="987367" spans="20:20">
      <c r="T987367" s="69"/>
    </row>
    <row r="987368" spans="20:20">
      <c r="T987368" s="69"/>
    </row>
    <row r="987369" spans="20:20">
      <c r="T987369" s="69"/>
    </row>
    <row r="987370" spans="20:20">
      <c r="T987370" s="69"/>
    </row>
    <row r="987371" spans="20:20">
      <c r="T987371" s="69"/>
    </row>
    <row r="987372" spans="20:20">
      <c r="T987372" s="69"/>
    </row>
    <row r="987373" spans="20:20">
      <c r="T987373" s="69"/>
    </row>
    <row r="987374" spans="20:20">
      <c r="T987374" s="69"/>
    </row>
    <row r="987375" spans="20:20">
      <c r="T987375" s="69"/>
    </row>
    <row r="987376" spans="20:20">
      <c r="T987376" s="69"/>
    </row>
    <row r="987377" spans="20:20">
      <c r="T987377" s="69"/>
    </row>
    <row r="987378" spans="20:20">
      <c r="T987378" s="69"/>
    </row>
    <row r="987379" spans="20:20">
      <c r="T987379" s="69"/>
    </row>
    <row r="987380" spans="20:20">
      <c r="T987380" s="69"/>
    </row>
    <row r="987381" spans="20:20">
      <c r="T987381" s="69"/>
    </row>
    <row r="987382" spans="20:20">
      <c r="T987382" s="69"/>
    </row>
    <row r="987383" spans="20:20">
      <c r="T987383" s="69"/>
    </row>
    <row r="987384" spans="20:20">
      <c r="T987384" s="69"/>
    </row>
    <row r="987385" spans="20:20">
      <c r="T987385" s="69"/>
    </row>
    <row r="987386" spans="20:20">
      <c r="T987386" s="69"/>
    </row>
    <row r="987387" spans="20:20">
      <c r="T987387" s="69"/>
    </row>
    <row r="987388" spans="20:20">
      <c r="T987388" s="69"/>
    </row>
    <row r="987389" spans="20:20">
      <c r="T987389" s="69"/>
    </row>
    <row r="987390" spans="20:20">
      <c r="T987390" s="69"/>
    </row>
    <row r="987391" spans="20:20">
      <c r="T987391" s="69"/>
    </row>
    <row r="987392" spans="20:20">
      <c r="T987392" s="69"/>
    </row>
    <row r="987393" spans="20:20">
      <c r="T987393" s="69"/>
    </row>
    <row r="987394" spans="20:20">
      <c r="T987394" s="69"/>
    </row>
    <row r="987395" spans="20:20">
      <c r="T987395" s="69"/>
    </row>
    <row r="987396" spans="20:20">
      <c r="T987396" s="69"/>
    </row>
    <row r="987397" spans="20:20">
      <c r="T987397" s="69"/>
    </row>
    <row r="987398" spans="20:20">
      <c r="T987398" s="69"/>
    </row>
    <row r="987399" spans="20:20">
      <c r="T987399" s="69"/>
    </row>
    <row r="987400" spans="20:20">
      <c r="T987400" s="69"/>
    </row>
    <row r="987401" spans="20:20">
      <c r="T987401" s="69"/>
    </row>
    <row r="987402" spans="20:20">
      <c r="T987402" s="69"/>
    </row>
    <row r="987403" spans="20:20">
      <c r="T987403" s="69"/>
    </row>
    <row r="987404" spans="20:20">
      <c r="T987404" s="69"/>
    </row>
    <row r="987405" spans="20:20">
      <c r="T987405" s="69"/>
    </row>
    <row r="987406" spans="20:20">
      <c r="T987406" s="69"/>
    </row>
    <row r="987407" spans="20:20">
      <c r="T987407" s="69"/>
    </row>
    <row r="987408" spans="20:20">
      <c r="T987408" s="69"/>
    </row>
    <row r="987409" spans="20:20">
      <c r="T987409" s="69"/>
    </row>
    <row r="987410" spans="20:20">
      <c r="T987410" s="69"/>
    </row>
    <row r="987411" spans="20:20">
      <c r="T987411" s="69"/>
    </row>
    <row r="987412" spans="20:20">
      <c r="T987412" s="69"/>
    </row>
    <row r="987413" spans="20:20">
      <c r="T987413" s="69"/>
    </row>
    <row r="987414" spans="20:20">
      <c r="T987414" s="69"/>
    </row>
    <row r="987415" spans="20:20">
      <c r="T987415" s="69"/>
    </row>
    <row r="987416" spans="20:20">
      <c r="T987416" s="69"/>
    </row>
    <row r="987417" spans="20:20">
      <c r="T987417" s="69"/>
    </row>
    <row r="987418" spans="20:20">
      <c r="T987418" s="69"/>
    </row>
    <row r="987419" spans="20:20">
      <c r="T987419" s="69"/>
    </row>
    <row r="987420" spans="20:20">
      <c r="T987420" s="69"/>
    </row>
    <row r="987421" spans="20:20">
      <c r="T987421" s="69"/>
    </row>
    <row r="987422" spans="20:20">
      <c r="T987422" s="69"/>
    </row>
    <row r="987423" spans="20:20">
      <c r="T987423" s="69"/>
    </row>
    <row r="987424" spans="20:20">
      <c r="T987424" s="69"/>
    </row>
    <row r="987425" spans="20:20">
      <c r="T987425" s="69"/>
    </row>
    <row r="987426" spans="20:20">
      <c r="T987426" s="69"/>
    </row>
    <row r="987427" spans="20:20">
      <c r="T987427" s="69"/>
    </row>
    <row r="987428" spans="20:20">
      <c r="T987428" s="69"/>
    </row>
    <row r="987429" spans="20:20">
      <c r="T987429" s="69"/>
    </row>
    <row r="987430" spans="20:20">
      <c r="T987430" s="69"/>
    </row>
    <row r="987431" spans="20:20">
      <c r="T987431" s="69"/>
    </row>
    <row r="987432" spans="20:20">
      <c r="T987432" s="69"/>
    </row>
    <row r="987433" spans="20:20">
      <c r="T987433" s="69"/>
    </row>
    <row r="987434" spans="20:20">
      <c r="T987434" s="69"/>
    </row>
    <row r="987435" spans="20:20">
      <c r="T987435" s="69"/>
    </row>
    <row r="987436" spans="20:20">
      <c r="T987436" s="69"/>
    </row>
    <row r="987437" spans="20:20">
      <c r="T987437" s="69"/>
    </row>
    <row r="987438" spans="20:20">
      <c r="T987438" s="69"/>
    </row>
    <row r="987439" spans="20:20">
      <c r="T987439" s="69"/>
    </row>
    <row r="987440" spans="20:20">
      <c r="T987440" s="69"/>
    </row>
    <row r="987441" spans="20:20">
      <c r="T987441" s="69"/>
    </row>
    <row r="987442" spans="20:20">
      <c r="T987442" s="69"/>
    </row>
    <row r="987443" spans="20:20">
      <c r="T987443" s="69"/>
    </row>
    <row r="987444" spans="20:20">
      <c r="T987444" s="69"/>
    </row>
    <row r="987445" spans="20:20">
      <c r="T987445" s="69"/>
    </row>
    <row r="987446" spans="20:20">
      <c r="T987446" s="69"/>
    </row>
    <row r="987447" spans="20:20">
      <c r="T987447" s="69"/>
    </row>
    <row r="987448" spans="20:20">
      <c r="T987448" s="69"/>
    </row>
    <row r="987449" spans="20:20">
      <c r="T987449" s="69"/>
    </row>
    <row r="987450" spans="20:20">
      <c r="T987450" s="69"/>
    </row>
    <row r="987451" spans="20:20">
      <c r="T987451" s="69"/>
    </row>
    <row r="987452" spans="20:20">
      <c r="T987452" s="69"/>
    </row>
    <row r="987453" spans="20:20">
      <c r="T987453" s="69"/>
    </row>
    <row r="987454" spans="20:20">
      <c r="T987454" s="69"/>
    </row>
    <row r="987455" spans="20:20">
      <c r="T987455" s="69"/>
    </row>
    <row r="987456" spans="20:20">
      <c r="T987456" s="69"/>
    </row>
    <row r="987457" spans="20:20">
      <c r="T987457" s="69"/>
    </row>
    <row r="987458" spans="20:20">
      <c r="T987458" s="69"/>
    </row>
    <row r="987459" spans="20:20">
      <c r="T987459" s="69"/>
    </row>
    <row r="987460" spans="20:20">
      <c r="T987460" s="69"/>
    </row>
    <row r="987461" spans="20:20">
      <c r="T987461" s="69"/>
    </row>
    <row r="987462" spans="20:20">
      <c r="T987462" s="69"/>
    </row>
    <row r="987463" spans="20:20">
      <c r="T987463" s="69"/>
    </row>
    <row r="987464" spans="20:20">
      <c r="T987464" s="69"/>
    </row>
    <row r="987465" spans="20:20">
      <c r="T987465" s="69"/>
    </row>
    <row r="987466" spans="20:20">
      <c r="T987466" s="69"/>
    </row>
    <row r="987467" spans="20:20">
      <c r="T987467" s="69"/>
    </row>
    <row r="987468" spans="20:20">
      <c r="T987468" s="69"/>
    </row>
    <row r="987469" spans="20:20">
      <c r="T987469" s="69"/>
    </row>
    <row r="987470" spans="20:20">
      <c r="T987470" s="69"/>
    </row>
    <row r="987471" spans="20:20">
      <c r="T987471" s="69"/>
    </row>
    <row r="987472" spans="20:20">
      <c r="T987472" s="69"/>
    </row>
    <row r="987473" spans="20:20">
      <c r="T987473" s="69"/>
    </row>
    <row r="987474" spans="20:20">
      <c r="T987474" s="69"/>
    </row>
    <row r="987475" spans="20:20">
      <c r="T987475" s="69"/>
    </row>
    <row r="987476" spans="20:20">
      <c r="T987476" s="69"/>
    </row>
    <row r="987477" spans="20:20">
      <c r="T987477" s="69"/>
    </row>
    <row r="987478" spans="20:20">
      <c r="T987478" s="69"/>
    </row>
    <row r="987479" spans="20:20">
      <c r="T987479" s="69"/>
    </row>
    <row r="987480" spans="20:20">
      <c r="T987480" s="69"/>
    </row>
    <row r="987481" spans="20:20">
      <c r="T987481" s="69"/>
    </row>
    <row r="987482" spans="20:20">
      <c r="T987482" s="69"/>
    </row>
    <row r="987483" spans="20:20">
      <c r="T987483" s="69"/>
    </row>
    <row r="987484" spans="20:20">
      <c r="T987484" s="69"/>
    </row>
    <row r="987485" spans="20:20">
      <c r="T987485" s="69"/>
    </row>
    <row r="987486" spans="20:20">
      <c r="T987486" s="69"/>
    </row>
    <row r="987487" spans="20:20">
      <c r="T987487" s="69"/>
    </row>
    <row r="987488" spans="20:20">
      <c r="T987488" s="69"/>
    </row>
    <row r="987489" spans="20:20">
      <c r="T987489" s="69"/>
    </row>
    <row r="987490" spans="20:20">
      <c r="T987490" s="69"/>
    </row>
    <row r="987491" spans="20:20">
      <c r="T987491" s="69"/>
    </row>
    <row r="987492" spans="20:20">
      <c r="T987492" s="69"/>
    </row>
    <row r="987493" spans="20:20">
      <c r="T987493" s="69"/>
    </row>
    <row r="987494" spans="20:20">
      <c r="T987494" s="69"/>
    </row>
    <row r="987495" spans="20:20">
      <c r="T987495" s="69"/>
    </row>
    <row r="987496" spans="20:20">
      <c r="T987496" s="69"/>
    </row>
    <row r="987497" spans="20:20">
      <c r="T987497" s="69"/>
    </row>
    <row r="987498" spans="20:20">
      <c r="T987498" s="69"/>
    </row>
    <row r="987499" spans="20:20">
      <c r="T987499" s="69"/>
    </row>
    <row r="987500" spans="20:20">
      <c r="T987500" s="69"/>
    </row>
    <row r="987501" spans="20:20">
      <c r="T987501" s="69"/>
    </row>
    <row r="987502" spans="20:20">
      <c r="T987502" s="69"/>
    </row>
    <row r="987503" spans="20:20">
      <c r="T987503" s="69"/>
    </row>
    <row r="987504" spans="20:20">
      <c r="T987504" s="69"/>
    </row>
    <row r="987505" spans="20:20">
      <c r="T987505" s="69"/>
    </row>
    <row r="987506" spans="20:20">
      <c r="T987506" s="69"/>
    </row>
    <row r="987507" spans="20:20">
      <c r="T987507" s="69"/>
    </row>
    <row r="987508" spans="20:20">
      <c r="T987508" s="69"/>
    </row>
    <row r="987509" spans="20:20">
      <c r="T987509" s="69"/>
    </row>
    <row r="987510" spans="20:20">
      <c r="T987510" s="69"/>
    </row>
    <row r="987511" spans="20:20">
      <c r="T987511" s="69"/>
    </row>
    <row r="987512" spans="20:20">
      <c r="T987512" s="69"/>
    </row>
    <row r="987513" spans="20:20">
      <c r="T987513" s="69"/>
    </row>
    <row r="987514" spans="20:20">
      <c r="T987514" s="69"/>
    </row>
    <row r="987515" spans="20:20">
      <c r="T987515" s="69"/>
    </row>
    <row r="987516" spans="20:20">
      <c r="T987516" s="69"/>
    </row>
    <row r="987517" spans="20:20">
      <c r="T987517" s="69"/>
    </row>
    <row r="987518" spans="20:20">
      <c r="T987518" s="69"/>
    </row>
    <row r="987519" spans="20:20">
      <c r="T987519" s="69"/>
    </row>
    <row r="987520" spans="20:20">
      <c r="T987520" s="69"/>
    </row>
    <row r="987521" spans="20:20">
      <c r="T987521" s="69"/>
    </row>
    <row r="987522" spans="20:20">
      <c r="T987522" s="69"/>
    </row>
    <row r="987523" spans="20:20">
      <c r="T987523" s="69"/>
    </row>
    <row r="987524" spans="20:20">
      <c r="T987524" s="69"/>
    </row>
    <row r="987525" spans="20:20">
      <c r="T987525" s="69"/>
    </row>
    <row r="987526" spans="20:20">
      <c r="T987526" s="69"/>
    </row>
    <row r="987527" spans="20:20">
      <c r="T987527" s="69"/>
    </row>
    <row r="987528" spans="20:20">
      <c r="T987528" s="69"/>
    </row>
    <row r="987529" spans="20:20">
      <c r="T987529" s="69"/>
    </row>
    <row r="987530" spans="20:20">
      <c r="T987530" s="69"/>
    </row>
    <row r="987531" spans="20:20">
      <c r="T987531" s="69"/>
    </row>
    <row r="987532" spans="20:20">
      <c r="T987532" s="69"/>
    </row>
    <row r="987533" spans="20:20">
      <c r="T987533" s="69"/>
    </row>
    <row r="987534" spans="20:20">
      <c r="T987534" s="69"/>
    </row>
    <row r="987535" spans="20:20">
      <c r="T987535" s="69"/>
    </row>
    <row r="987536" spans="20:20">
      <c r="T987536" s="69"/>
    </row>
    <row r="987537" spans="20:20">
      <c r="T987537" s="69"/>
    </row>
    <row r="987538" spans="20:20">
      <c r="T987538" s="69"/>
    </row>
    <row r="987539" spans="20:20">
      <c r="T987539" s="69"/>
    </row>
    <row r="987540" spans="20:20">
      <c r="T987540" s="69"/>
    </row>
    <row r="987541" spans="20:20">
      <c r="T987541" s="69"/>
    </row>
    <row r="987542" spans="20:20">
      <c r="T987542" s="69"/>
    </row>
    <row r="987543" spans="20:20">
      <c r="T987543" s="69"/>
    </row>
    <row r="987544" spans="20:20">
      <c r="T987544" s="69"/>
    </row>
    <row r="987545" spans="20:20">
      <c r="T987545" s="69"/>
    </row>
    <row r="987546" spans="20:20">
      <c r="T987546" s="69"/>
    </row>
    <row r="987547" spans="20:20">
      <c r="T987547" s="69"/>
    </row>
    <row r="987548" spans="20:20">
      <c r="T987548" s="69"/>
    </row>
    <row r="987549" spans="20:20">
      <c r="T987549" s="69"/>
    </row>
    <row r="987550" spans="20:20">
      <c r="T987550" s="69"/>
    </row>
    <row r="987551" spans="20:20">
      <c r="T987551" s="69"/>
    </row>
    <row r="987552" spans="20:20">
      <c r="T987552" s="69"/>
    </row>
    <row r="987553" spans="20:20">
      <c r="T987553" s="69"/>
    </row>
    <row r="987554" spans="20:20">
      <c r="T987554" s="69"/>
    </row>
    <row r="987555" spans="20:20">
      <c r="T987555" s="69"/>
    </row>
    <row r="987556" spans="20:20">
      <c r="T987556" s="69"/>
    </row>
    <row r="987557" spans="20:20">
      <c r="T987557" s="69"/>
    </row>
    <row r="987558" spans="20:20">
      <c r="T987558" s="69"/>
    </row>
    <row r="987559" spans="20:20">
      <c r="T987559" s="69"/>
    </row>
    <row r="987560" spans="20:20">
      <c r="T987560" s="69"/>
    </row>
    <row r="987561" spans="20:20">
      <c r="T987561" s="69"/>
    </row>
    <row r="987562" spans="20:20">
      <c r="T987562" s="69"/>
    </row>
    <row r="987563" spans="20:20">
      <c r="T987563" s="69"/>
    </row>
    <row r="987564" spans="20:20">
      <c r="T987564" s="69"/>
    </row>
    <row r="987565" spans="20:20">
      <c r="T987565" s="69"/>
    </row>
    <row r="987566" spans="20:20">
      <c r="T987566" s="69"/>
    </row>
    <row r="987567" spans="20:20">
      <c r="T987567" s="69"/>
    </row>
    <row r="987568" spans="20:20">
      <c r="T987568" s="69"/>
    </row>
    <row r="987569" spans="20:20">
      <c r="T987569" s="69"/>
    </row>
    <row r="987570" spans="20:20">
      <c r="T987570" s="69"/>
    </row>
    <row r="987571" spans="20:20">
      <c r="T987571" s="69"/>
    </row>
    <row r="987572" spans="20:20">
      <c r="T987572" s="69"/>
    </row>
    <row r="987573" spans="20:20">
      <c r="T987573" s="69"/>
    </row>
    <row r="987574" spans="20:20">
      <c r="T987574" s="69"/>
    </row>
    <row r="987575" spans="20:20">
      <c r="T987575" s="69"/>
    </row>
    <row r="987576" spans="20:20">
      <c r="T987576" s="69"/>
    </row>
    <row r="987577" spans="20:20">
      <c r="T987577" s="69"/>
    </row>
    <row r="987578" spans="20:20">
      <c r="T987578" s="69"/>
    </row>
    <row r="987579" spans="20:20">
      <c r="T987579" s="69"/>
    </row>
    <row r="987580" spans="20:20">
      <c r="T987580" s="69"/>
    </row>
    <row r="987581" spans="20:20">
      <c r="T987581" s="69"/>
    </row>
    <row r="987582" spans="20:20">
      <c r="T987582" s="69"/>
    </row>
    <row r="987583" spans="20:20">
      <c r="T987583" s="69"/>
    </row>
    <row r="987584" spans="20:20">
      <c r="T987584" s="69"/>
    </row>
    <row r="987585" spans="20:20">
      <c r="T987585" s="69"/>
    </row>
    <row r="987586" spans="20:20">
      <c r="T987586" s="69"/>
    </row>
    <row r="987587" spans="20:20">
      <c r="T987587" s="69"/>
    </row>
    <row r="987588" spans="20:20">
      <c r="T987588" s="69"/>
    </row>
    <row r="987589" spans="20:20">
      <c r="T987589" s="69"/>
    </row>
    <row r="987590" spans="20:20">
      <c r="T987590" s="69"/>
    </row>
    <row r="987591" spans="20:20">
      <c r="T987591" s="69"/>
    </row>
    <row r="987592" spans="20:20">
      <c r="T987592" s="69"/>
    </row>
    <row r="987593" spans="20:20">
      <c r="T987593" s="69"/>
    </row>
    <row r="987594" spans="20:20">
      <c r="T987594" s="69"/>
    </row>
    <row r="987595" spans="20:20">
      <c r="T987595" s="69"/>
    </row>
    <row r="987596" spans="20:20">
      <c r="T987596" s="69"/>
    </row>
    <row r="987597" spans="20:20">
      <c r="T987597" s="69"/>
    </row>
    <row r="987598" spans="20:20">
      <c r="T987598" s="69"/>
    </row>
    <row r="987599" spans="20:20">
      <c r="T987599" s="69"/>
    </row>
    <row r="987600" spans="20:20">
      <c r="T987600" s="69"/>
    </row>
    <row r="987601" spans="20:20">
      <c r="T987601" s="69"/>
    </row>
    <row r="987602" spans="20:20">
      <c r="T987602" s="69"/>
    </row>
    <row r="987603" spans="20:20">
      <c r="T987603" s="69"/>
    </row>
    <row r="987604" spans="20:20">
      <c r="T987604" s="69"/>
    </row>
    <row r="987605" spans="20:20">
      <c r="T987605" s="69"/>
    </row>
    <row r="987606" spans="20:20">
      <c r="T987606" s="69"/>
    </row>
    <row r="987607" spans="20:20">
      <c r="T987607" s="69"/>
    </row>
    <row r="987608" spans="20:20">
      <c r="T987608" s="69"/>
    </row>
    <row r="987609" spans="20:20">
      <c r="T987609" s="69"/>
    </row>
    <row r="987610" spans="20:20">
      <c r="T987610" s="69"/>
    </row>
    <row r="987611" spans="20:20">
      <c r="T987611" s="69"/>
    </row>
    <row r="987612" spans="20:20">
      <c r="T987612" s="69"/>
    </row>
    <row r="987613" spans="20:20">
      <c r="T987613" s="69"/>
    </row>
    <row r="987614" spans="20:20">
      <c r="T987614" s="69"/>
    </row>
    <row r="987615" spans="20:20">
      <c r="T987615" s="69"/>
    </row>
    <row r="987616" spans="20:20">
      <c r="T987616" s="69"/>
    </row>
    <row r="987617" spans="20:20">
      <c r="T987617" s="69"/>
    </row>
    <row r="987618" spans="20:20">
      <c r="T987618" s="69"/>
    </row>
    <row r="987619" spans="20:20">
      <c r="T987619" s="69"/>
    </row>
    <row r="987620" spans="20:20">
      <c r="T987620" s="69"/>
    </row>
    <row r="987621" spans="20:20">
      <c r="T987621" s="69"/>
    </row>
    <row r="987622" spans="20:20">
      <c r="T987622" s="69"/>
    </row>
    <row r="987623" spans="20:20">
      <c r="T987623" s="69"/>
    </row>
    <row r="987624" spans="20:20">
      <c r="T987624" s="69"/>
    </row>
    <row r="987625" spans="20:20">
      <c r="T987625" s="69"/>
    </row>
    <row r="987626" spans="20:20">
      <c r="T987626" s="69"/>
    </row>
    <row r="987627" spans="20:20">
      <c r="T987627" s="69"/>
    </row>
    <row r="987628" spans="20:20">
      <c r="T987628" s="69"/>
    </row>
    <row r="987629" spans="20:20">
      <c r="T987629" s="69"/>
    </row>
    <row r="987630" spans="20:20">
      <c r="T987630" s="69"/>
    </row>
    <row r="987631" spans="20:20">
      <c r="T987631" s="69"/>
    </row>
    <row r="987632" spans="20:20">
      <c r="T987632" s="69"/>
    </row>
    <row r="987633" spans="20:20">
      <c r="T987633" s="69"/>
    </row>
    <row r="987634" spans="20:20">
      <c r="T987634" s="69"/>
    </row>
    <row r="987635" spans="20:20">
      <c r="T987635" s="69"/>
    </row>
    <row r="987636" spans="20:20">
      <c r="T987636" s="69"/>
    </row>
    <row r="987637" spans="20:20">
      <c r="T987637" s="69"/>
    </row>
    <row r="987638" spans="20:20">
      <c r="T987638" s="69"/>
    </row>
    <row r="987639" spans="20:20">
      <c r="T987639" s="69"/>
    </row>
    <row r="987640" spans="20:20">
      <c r="T987640" s="69"/>
    </row>
    <row r="987641" spans="20:20">
      <c r="T987641" s="69"/>
    </row>
    <row r="987642" spans="20:20">
      <c r="T987642" s="69"/>
    </row>
    <row r="987643" spans="20:20">
      <c r="T987643" s="69"/>
    </row>
    <row r="987644" spans="20:20">
      <c r="T987644" s="69"/>
    </row>
    <row r="987645" spans="20:20">
      <c r="T987645" s="69"/>
    </row>
    <row r="987646" spans="20:20">
      <c r="T987646" s="69"/>
    </row>
    <row r="987647" spans="20:20">
      <c r="T987647" s="69"/>
    </row>
    <row r="987648" spans="20:20">
      <c r="T987648" s="69"/>
    </row>
    <row r="987649" spans="20:20">
      <c r="T987649" s="69"/>
    </row>
    <row r="987650" spans="20:20">
      <c r="T987650" s="69"/>
    </row>
    <row r="987651" spans="20:20">
      <c r="T987651" s="69"/>
    </row>
    <row r="987652" spans="20:20">
      <c r="T987652" s="69"/>
    </row>
    <row r="987653" spans="20:20">
      <c r="T987653" s="69"/>
    </row>
    <row r="987654" spans="20:20">
      <c r="T987654" s="69"/>
    </row>
    <row r="987655" spans="20:20">
      <c r="T987655" s="69"/>
    </row>
    <row r="987656" spans="20:20">
      <c r="T987656" s="69"/>
    </row>
    <row r="987657" spans="20:20">
      <c r="T987657" s="69"/>
    </row>
    <row r="987658" spans="20:20">
      <c r="T987658" s="69"/>
    </row>
    <row r="987659" spans="20:20">
      <c r="T987659" s="69"/>
    </row>
    <row r="987660" spans="20:20">
      <c r="T987660" s="69"/>
    </row>
    <row r="987661" spans="20:20">
      <c r="T987661" s="69"/>
    </row>
    <row r="987662" spans="20:20">
      <c r="T987662" s="69"/>
    </row>
    <row r="987663" spans="20:20">
      <c r="T987663" s="69"/>
    </row>
    <row r="987664" spans="20:20">
      <c r="T987664" s="69"/>
    </row>
    <row r="987665" spans="20:20">
      <c r="T987665" s="69"/>
    </row>
    <row r="987666" spans="20:20">
      <c r="T987666" s="69"/>
    </row>
    <row r="987667" spans="20:20">
      <c r="T987667" s="69"/>
    </row>
    <row r="987668" spans="20:20">
      <c r="T987668" s="69"/>
    </row>
    <row r="987669" spans="20:20">
      <c r="T987669" s="69"/>
    </row>
    <row r="987670" spans="20:20">
      <c r="T987670" s="69"/>
    </row>
    <row r="987671" spans="20:20">
      <c r="T987671" s="69"/>
    </row>
    <row r="987672" spans="20:20">
      <c r="T987672" s="69"/>
    </row>
    <row r="987673" spans="20:20">
      <c r="T987673" s="69"/>
    </row>
    <row r="987674" spans="20:20">
      <c r="T987674" s="69"/>
    </row>
    <row r="987675" spans="20:20">
      <c r="T987675" s="69"/>
    </row>
    <row r="987676" spans="20:20">
      <c r="T987676" s="69"/>
    </row>
    <row r="987677" spans="20:20">
      <c r="T987677" s="69"/>
    </row>
    <row r="987678" spans="20:20">
      <c r="T987678" s="69"/>
    </row>
    <row r="987679" spans="20:20">
      <c r="T987679" s="69"/>
    </row>
    <row r="987680" spans="20:20">
      <c r="T987680" s="69"/>
    </row>
    <row r="987681" spans="20:20">
      <c r="T987681" s="69"/>
    </row>
    <row r="987682" spans="20:20">
      <c r="T987682" s="69"/>
    </row>
    <row r="987683" spans="20:20">
      <c r="T987683" s="69"/>
    </row>
    <row r="987684" spans="20:20">
      <c r="T987684" s="69"/>
    </row>
    <row r="987685" spans="20:20">
      <c r="T987685" s="69"/>
    </row>
    <row r="987686" spans="20:20">
      <c r="T987686" s="69"/>
    </row>
    <row r="987687" spans="20:20">
      <c r="T987687" s="69"/>
    </row>
    <row r="987688" spans="20:20">
      <c r="T987688" s="69"/>
    </row>
    <row r="987689" spans="20:20">
      <c r="T987689" s="69"/>
    </row>
    <row r="987690" spans="20:20">
      <c r="T987690" s="69"/>
    </row>
    <row r="987691" spans="20:20">
      <c r="T987691" s="69"/>
    </row>
    <row r="987692" spans="20:20">
      <c r="T987692" s="69"/>
    </row>
    <row r="987693" spans="20:20">
      <c r="T987693" s="69"/>
    </row>
    <row r="987694" spans="20:20">
      <c r="T987694" s="69"/>
    </row>
    <row r="987695" spans="20:20">
      <c r="T987695" s="69"/>
    </row>
    <row r="987696" spans="20:20">
      <c r="T987696" s="69"/>
    </row>
    <row r="987697" spans="20:20">
      <c r="T987697" s="69"/>
    </row>
    <row r="987698" spans="20:20">
      <c r="T987698" s="69"/>
    </row>
    <row r="987699" spans="20:20">
      <c r="T987699" s="69"/>
    </row>
    <row r="987700" spans="20:20">
      <c r="T987700" s="69"/>
    </row>
    <row r="987701" spans="20:20">
      <c r="T987701" s="69"/>
    </row>
    <row r="987702" spans="20:20">
      <c r="T987702" s="69"/>
    </row>
    <row r="987703" spans="20:20">
      <c r="T987703" s="69"/>
    </row>
    <row r="987704" spans="20:20">
      <c r="T987704" s="69"/>
    </row>
    <row r="987705" spans="20:20">
      <c r="T987705" s="69"/>
    </row>
    <row r="987706" spans="20:20">
      <c r="T987706" s="69"/>
    </row>
    <row r="987707" spans="20:20">
      <c r="T987707" s="69"/>
    </row>
    <row r="987708" spans="20:20">
      <c r="T987708" s="69"/>
    </row>
    <row r="987709" spans="20:20">
      <c r="T987709" s="69"/>
    </row>
    <row r="987710" spans="20:20">
      <c r="T987710" s="69"/>
    </row>
    <row r="987711" spans="20:20">
      <c r="T987711" s="69"/>
    </row>
    <row r="987712" spans="20:20">
      <c r="T987712" s="69"/>
    </row>
    <row r="987713" spans="20:20">
      <c r="T987713" s="69"/>
    </row>
    <row r="987714" spans="20:20">
      <c r="T987714" s="69"/>
    </row>
    <row r="987715" spans="20:20">
      <c r="T987715" s="69"/>
    </row>
    <row r="987716" spans="20:20">
      <c r="T987716" s="69"/>
    </row>
    <row r="987717" spans="20:20">
      <c r="T987717" s="69"/>
    </row>
    <row r="987718" spans="20:20">
      <c r="T987718" s="69"/>
    </row>
    <row r="987719" spans="20:20">
      <c r="T987719" s="69"/>
    </row>
    <row r="987720" spans="20:20">
      <c r="T987720" s="69"/>
    </row>
    <row r="987721" spans="20:20">
      <c r="T987721" s="69"/>
    </row>
    <row r="987722" spans="20:20">
      <c r="T987722" s="69"/>
    </row>
    <row r="987723" spans="20:20">
      <c r="T987723" s="69"/>
    </row>
    <row r="987724" spans="20:20">
      <c r="T987724" s="69"/>
    </row>
    <row r="987725" spans="20:20">
      <c r="T987725" s="69"/>
    </row>
    <row r="987726" spans="20:20">
      <c r="T987726" s="69"/>
    </row>
    <row r="987727" spans="20:20">
      <c r="T987727" s="69"/>
    </row>
    <row r="987728" spans="20:20">
      <c r="T987728" s="69"/>
    </row>
    <row r="987729" spans="20:20">
      <c r="T987729" s="69"/>
    </row>
    <row r="987730" spans="20:20">
      <c r="T987730" s="69"/>
    </row>
    <row r="987731" spans="20:20">
      <c r="T987731" s="69"/>
    </row>
    <row r="987732" spans="20:20">
      <c r="T987732" s="69"/>
    </row>
    <row r="987733" spans="20:20">
      <c r="T987733" s="69"/>
    </row>
    <row r="987734" spans="20:20">
      <c r="T987734" s="69"/>
    </row>
    <row r="987735" spans="20:20">
      <c r="T987735" s="69"/>
    </row>
    <row r="987736" spans="20:20">
      <c r="T987736" s="69"/>
    </row>
    <row r="987737" spans="20:20">
      <c r="T987737" s="69"/>
    </row>
    <row r="987738" spans="20:20">
      <c r="T987738" s="69"/>
    </row>
    <row r="987739" spans="20:20">
      <c r="T987739" s="69"/>
    </row>
    <row r="987740" spans="20:20">
      <c r="T987740" s="69"/>
    </row>
    <row r="987741" spans="20:20">
      <c r="T987741" s="69"/>
    </row>
    <row r="987742" spans="20:20">
      <c r="T987742" s="69"/>
    </row>
    <row r="987743" spans="20:20">
      <c r="T987743" s="69"/>
    </row>
    <row r="987744" spans="20:20">
      <c r="T987744" s="69"/>
    </row>
    <row r="987745" spans="20:20">
      <c r="T987745" s="69"/>
    </row>
    <row r="987746" spans="20:20">
      <c r="T987746" s="69"/>
    </row>
    <row r="987747" spans="20:20">
      <c r="T987747" s="69"/>
    </row>
    <row r="987748" spans="20:20">
      <c r="T987748" s="69"/>
    </row>
    <row r="987749" spans="20:20">
      <c r="T987749" s="69"/>
    </row>
    <row r="987750" spans="20:20">
      <c r="T987750" s="69"/>
    </row>
    <row r="987751" spans="20:20">
      <c r="T987751" s="69"/>
    </row>
    <row r="987752" spans="20:20">
      <c r="T987752" s="69"/>
    </row>
    <row r="987753" spans="20:20">
      <c r="T987753" s="69"/>
    </row>
    <row r="987754" spans="20:20">
      <c r="T987754" s="69"/>
    </row>
    <row r="987755" spans="20:20">
      <c r="T987755" s="69"/>
    </row>
    <row r="987756" spans="20:20">
      <c r="T987756" s="69"/>
    </row>
    <row r="987757" spans="20:20">
      <c r="T987757" s="69"/>
    </row>
    <row r="987758" spans="20:20">
      <c r="T987758" s="69"/>
    </row>
    <row r="987759" spans="20:20">
      <c r="T987759" s="69"/>
    </row>
    <row r="987760" spans="20:20">
      <c r="T987760" s="69"/>
    </row>
    <row r="987761" spans="20:20">
      <c r="T987761" s="69"/>
    </row>
    <row r="987762" spans="20:20">
      <c r="T987762" s="69"/>
    </row>
    <row r="987763" spans="20:20">
      <c r="T987763" s="69"/>
    </row>
    <row r="987764" spans="20:20">
      <c r="T987764" s="69"/>
    </row>
    <row r="987765" spans="20:20">
      <c r="T987765" s="69"/>
    </row>
    <row r="987766" spans="20:20">
      <c r="T987766" s="69"/>
    </row>
    <row r="987767" spans="20:20">
      <c r="T987767" s="69"/>
    </row>
    <row r="987768" spans="20:20">
      <c r="T987768" s="69"/>
    </row>
    <row r="987769" spans="20:20">
      <c r="T987769" s="69"/>
    </row>
    <row r="987770" spans="20:20">
      <c r="T987770" s="69"/>
    </row>
    <row r="987771" spans="20:20">
      <c r="T987771" s="69"/>
    </row>
    <row r="987772" spans="20:20">
      <c r="T987772" s="69"/>
    </row>
    <row r="987773" spans="20:20">
      <c r="T987773" s="69"/>
    </row>
    <row r="987774" spans="20:20">
      <c r="T987774" s="69"/>
    </row>
    <row r="987775" spans="20:20">
      <c r="T987775" s="69"/>
    </row>
    <row r="987776" spans="20:20">
      <c r="T987776" s="69"/>
    </row>
    <row r="987777" spans="20:20">
      <c r="T987777" s="69"/>
    </row>
    <row r="987778" spans="20:20">
      <c r="T987778" s="69"/>
    </row>
    <row r="987779" spans="20:20">
      <c r="T987779" s="69"/>
    </row>
    <row r="987780" spans="20:20">
      <c r="T987780" s="69"/>
    </row>
    <row r="987781" spans="20:20">
      <c r="T987781" s="69"/>
    </row>
    <row r="987782" spans="20:20">
      <c r="T987782" s="69"/>
    </row>
    <row r="987783" spans="20:20">
      <c r="T987783" s="69"/>
    </row>
    <row r="987784" spans="20:20">
      <c r="T987784" s="69"/>
    </row>
    <row r="987785" spans="20:20">
      <c r="T987785" s="69"/>
    </row>
    <row r="987786" spans="20:20">
      <c r="T987786" s="69"/>
    </row>
    <row r="987787" spans="20:20">
      <c r="T987787" s="69"/>
    </row>
    <row r="987788" spans="20:20">
      <c r="T987788" s="69"/>
    </row>
    <row r="987789" spans="20:20">
      <c r="T987789" s="69"/>
    </row>
    <row r="987790" spans="20:20">
      <c r="T987790" s="69"/>
    </row>
    <row r="987791" spans="20:20">
      <c r="T987791" s="69"/>
    </row>
    <row r="987792" spans="20:20">
      <c r="T987792" s="69"/>
    </row>
    <row r="987793" spans="20:20">
      <c r="T987793" s="69"/>
    </row>
    <row r="987794" spans="20:20">
      <c r="T987794" s="69"/>
    </row>
    <row r="987795" spans="20:20">
      <c r="T987795" s="69"/>
    </row>
    <row r="987796" spans="20:20">
      <c r="T987796" s="69"/>
    </row>
    <row r="987797" spans="20:20">
      <c r="T987797" s="69"/>
    </row>
    <row r="987798" spans="20:20">
      <c r="T987798" s="69"/>
    </row>
    <row r="987799" spans="20:20">
      <c r="T987799" s="69"/>
    </row>
    <row r="987800" spans="20:20">
      <c r="T987800" s="69"/>
    </row>
    <row r="987801" spans="20:20">
      <c r="T987801" s="69"/>
    </row>
    <row r="987802" spans="20:20">
      <c r="T987802" s="69"/>
    </row>
    <row r="987803" spans="20:20">
      <c r="T987803" s="69"/>
    </row>
    <row r="987804" spans="20:20">
      <c r="T987804" s="69"/>
    </row>
    <row r="987805" spans="20:20">
      <c r="T987805" s="69"/>
    </row>
    <row r="987806" spans="20:20">
      <c r="T987806" s="69"/>
    </row>
    <row r="987807" spans="20:20">
      <c r="T987807" s="69"/>
    </row>
    <row r="987808" spans="20:20">
      <c r="T987808" s="69"/>
    </row>
    <row r="987809" spans="20:20">
      <c r="T987809" s="69"/>
    </row>
    <row r="987810" spans="20:20">
      <c r="T987810" s="69"/>
    </row>
    <row r="987811" spans="20:20">
      <c r="T987811" s="69"/>
    </row>
    <row r="987812" spans="20:20">
      <c r="T987812" s="69"/>
    </row>
    <row r="987813" spans="20:20">
      <c r="T987813" s="69"/>
    </row>
    <row r="987814" spans="20:20">
      <c r="T987814" s="69"/>
    </row>
    <row r="987815" spans="20:20">
      <c r="T987815" s="69"/>
    </row>
    <row r="987816" spans="20:20">
      <c r="T987816" s="69"/>
    </row>
    <row r="987817" spans="20:20">
      <c r="T987817" s="69"/>
    </row>
    <row r="987818" spans="20:20">
      <c r="T987818" s="69"/>
    </row>
    <row r="987819" spans="20:20">
      <c r="T987819" s="69"/>
    </row>
    <row r="987820" spans="20:20">
      <c r="T987820" s="69"/>
    </row>
    <row r="987821" spans="20:20">
      <c r="T987821" s="69"/>
    </row>
    <row r="987822" spans="20:20">
      <c r="T987822" s="69"/>
    </row>
    <row r="987823" spans="20:20">
      <c r="T987823" s="69"/>
    </row>
    <row r="987824" spans="20:20">
      <c r="T987824" s="69"/>
    </row>
    <row r="987825" spans="20:20">
      <c r="T987825" s="69"/>
    </row>
    <row r="987826" spans="20:20">
      <c r="T987826" s="69"/>
    </row>
    <row r="987827" spans="20:20">
      <c r="T987827" s="69"/>
    </row>
    <row r="987828" spans="20:20">
      <c r="T987828" s="69"/>
    </row>
    <row r="987829" spans="20:20">
      <c r="T987829" s="69"/>
    </row>
    <row r="987830" spans="20:20">
      <c r="T987830" s="69"/>
    </row>
    <row r="987831" spans="20:20">
      <c r="T987831" s="69"/>
    </row>
    <row r="987832" spans="20:20">
      <c r="T987832" s="69"/>
    </row>
    <row r="987833" spans="20:20">
      <c r="T987833" s="69"/>
    </row>
    <row r="987834" spans="20:20">
      <c r="T987834" s="69"/>
    </row>
    <row r="987835" spans="20:20">
      <c r="T987835" s="69"/>
    </row>
    <row r="987836" spans="20:20">
      <c r="T987836" s="69"/>
    </row>
    <row r="987837" spans="20:20">
      <c r="T987837" s="69"/>
    </row>
    <row r="987838" spans="20:20">
      <c r="T987838" s="69"/>
    </row>
    <row r="987839" spans="20:20">
      <c r="T987839" s="69"/>
    </row>
    <row r="987840" spans="20:20">
      <c r="T987840" s="69"/>
    </row>
    <row r="987841" spans="20:20">
      <c r="T987841" s="69"/>
    </row>
    <row r="987842" spans="20:20">
      <c r="T987842" s="69"/>
    </row>
    <row r="987843" spans="20:20">
      <c r="T987843" s="69"/>
    </row>
    <row r="987844" spans="20:20">
      <c r="T987844" s="69"/>
    </row>
    <row r="987845" spans="20:20">
      <c r="T987845" s="69"/>
    </row>
    <row r="987846" spans="20:20">
      <c r="T987846" s="69"/>
    </row>
    <row r="987847" spans="20:20">
      <c r="T987847" s="69"/>
    </row>
    <row r="987848" spans="20:20">
      <c r="T987848" s="69"/>
    </row>
    <row r="987849" spans="20:20">
      <c r="T987849" s="69"/>
    </row>
    <row r="987850" spans="20:20">
      <c r="T987850" s="69"/>
    </row>
    <row r="987851" spans="20:20">
      <c r="T987851" s="69"/>
    </row>
    <row r="987852" spans="20:20">
      <c r="T987852" s="69"/>
    </row>
    <row r="987853" spans="20:20">
      <c r="T987853" s="69"/>
    </row>
    <row r="987854" spans="20:20">
      <c r="T987854" s="69"/>
    </row>
    <row r="987855" spans="20:20">
      <c r="T987855" s="69"/>
    </row>
    <row r="987856" spans="20:20">
      <c r="T987856" s="69"/>
    </row>
    <row r="987857" spans="20:20">
      <c r="T987857" s="69"/>
    </row>
    <row r="987858" spans="20:20">
      <c r="T987858" s="69"/>
    </row>
    <row r="987859" spans="20:20">
      <c r="T987859" s="69"/>
    </row>
    <row r="987860" spans="20:20">
      <c r="T987860" s="69"/>
    </row>
    <row r="987861" spans="20:20">
      <c r="T987861" s="69"/>
    </row>
    <row r="987862" spans="20:20">
      <c r="T987862" s="69"/>
    </row>
    <row r="987863" spans="20:20">
      <c r="T987863" s="69"/>
    </row>
    <row r="987864" spans="20:20">
      <c r="T987864" s="69"/>
    </row>
    <row r="987865" spans="20:20">
      <c r="T987865" s="69"/>
    </row>
    <row r="987866" spans="20:20">
      <c r="T987866" s="69"/>
    </row>
    <row r="987867" spans="20:20">
      <c r="T987867" s="69"/>
    </row>
    <row r="987868" spans="20:20">
      <c r="T987868" s="69"/>
    </row>
    <row r="987869" spans="20:20">
      <c r="T987869" s="69"/>
    </row>
    <row r="987870" spans="20:20">
      <c r="T987870" s="69"/>
    </row>
    <row r="987871" spans="20:20">
      <c r="T987871" s="69"/>
    </row>
    <row r="987872" spans="20:20">
      <c r="T987872" s="69"/>
    </row>
    <row r="987873" spans="20:20">
      <c r="T987873" s="69"/>
    </row>
    <row r="987874" spans="20:20">
      <c r="T987874" s="69"/>
    </row>
    <row r="987875" spans="20:20">
      <c r="T987875" s="69"/>
    </row>
    <row r="987876" spans="20:20">
      <c r="T987876" s="69"/>
    </row>
    <row r="987877" spans="20:20">
      <c r="T987877" s="69"/>
    </row>
    <row r="987878" spans="20:20">
      <c r="T987878" s="69"/>
    </row>
    <row r="987879" spans="20:20">
      <c r="T987879" s="69"/>
    </row>
    <row r="987880" spans="20:20">
      <c r="T987880" s="69"/>
    </row>
    <row r="987881" spans="20:20">
      <c r="T987881" s="69"/>
    </row>
    <row r="987882" spans="20:20">
      <c r="T987882" s="69"/>
    </row>
    <row r="987883" spans="20:20">
      <c r="T987883" s="69"/>
    </row>
    <row r="987884" spans="20:20">
      <c r="T987884" s="69"/>
    </row>
    <row r="987885" spans="20:20">
      <c r="T987885" s="69"/>
    </row>
    <row r="987886" spans="20:20">
      <c r="T987886" s="69"/>
    </row>
    <row r="987887" spans="20:20">
      <c r="T987887" s="69"/>
    </row>
    <row r="987888" spans="20:20">
      <c r="T987888" s="69"/>
    </row>
    <row r="987889" spans="20:20">
      <c r="T987889" s="69"/>
    </row>
    <row r="987890" spans="20:20">
      <c r="T987890" s="69"/>
    </row>
    <row r="987891" spans="20:20">
      <c r="T987891" s="69"/>
    </row>
    <row r="987892" spans="20:20">
      <c r="T987892" s="69"/>
    </row>
    <row r="987893" spans="20:20">
      <c r="T987893" s="69"/>
    </row>
    <row r="987894" spans="20:20">
      <c r="T987894" s="69"/>
    </row>
    <row r="987895" spans="20:20">
      <c r="T987895" s="69"/>
    </row>
    <row r="987896" spans="20:20">
      <c r="T987896" s="69"/>
    </row>
    <row r="987897" spans="20:20">
      <c r="T987897" s="69"/>
    </row>
    <row r="987898" spans="20:20">
      <c r="T987898" s="69"/>
    </row>
    <row r="987899" spans="20:20">
      <c r="T987899" s="69"/>
    </row>
    <row r="987900" spans="20:20">
      <c r="T987900" s="69"/>
    </row>
    <row r="987901" spans="20:20">
      <c r="T987901" s="69"/>
    </row>
    <row r="987902" spans="20:20">
      <c r="T987902" s="69"/>
    </row>
    <row r="987903" spans="20:20">
      <c r="T987903" s="69"/>
    </row>
    <row r="987904" spans="20:20">
      <c r="T987904" s="69"/>
    </row>
    <row r="987905" spans="20:20">
      <c r="T987905" s="69"/>
    </row>
    <row r="987906" spans="20:20">
      <c r="T987906" s="69"/>
    </row>
    <row r="987907" spans="20:20">
      <c r="T987907" s="69"/>
    </row>
    <row r="987908" spans="20:20">
      <c r="T987908" s="69"/>
    </row>
    <row r="987909" spans="20:20">
      <c r="T987909" s="69"/>
    </row>
    <row r="987910" spans="20:20">
      <c r="T987910" s="69"/>
    </row>
    <row r="987911" spans="20:20">
      <c r="T987911" s="69"/>
    </row>
    <row r="987912" spans="20:20">
      <c r="T987912" s="69"/>
    </row>
    <row r="987913" spans="20:20">
      <c r="T987913" s="69"/>
    </row>
    <row r="987914" spans="20:20">
      <c r="T987914" s="69"/>
    </row>
    <row r="987915" spans="20:20">
      <c r="T987915" s="69"/>
    </row>
    <row r="987916" spans="20:20">
      <c r="T987916" s="69"/>
    </row>
    <row r="987917" spans="20:20">
      <c r="T987917" s="69"/>
    </row>
    <row r="987918" spans="20:20">
      <c r="T987918" s="69"/>
    </row>
    <row r="987919" spans="20:20">
      <c r="T987919" s="69"/>
    </row>
    <row r="987920" spans="20:20">
      <c r="T987920" s="69"/>
    </row>
    <row r="987921" spans="20:20">
      <c r="T987921" s="69"/>
    </row>
    <row r="987922" spans="20:20">
      <c r="T987922" s="69"/>
    </row>
    <row r="987923" spans="20:20">
      <c r="T987923" s="69"/>
    </row>
    <row r="987924" spans="20:20">
      <c r="T987924" s="69"/>
    </row>
    <row r="987925" spans="20:20">
      <c r="T987925" s="69"/>
    </row>
    <row r="987926" spans="20:20">
      <c r="T987926" s="69"/>
    </row>
    <row r="987927" spans="20:20">
      <c r="T987927" s="69"/>
    </row>
    <row r="987928" spans="20:20">
      <c r="T987928" s="69"/>
    </row>
    <row r="987929" spans="20:20">
      <c r="T987929" s="69"/>
    </row>
    <row r="987930" spans="20:20">
      <c r="T987930" s="69"/>
    </row>
    <row r="987931" spans="20:20">
      <c r="T987931" s="69"/>
    </row>
    <row r="987932" spans="20:20">
      <c r="T987932" s="69"/>
    </row>
    <row r="987933" spans="20:20">
      <c r="T987933" s="69"/>
    </row>
    <row r="987934" spans="20:20">
      <c r="T987934" s="69"/>
    </row>
    <row r="987935" spans="20:20">
      <c r="T987935" s="69"/>
    </row>
    <row r="987936" spans="20:20">
      <c r="T987936" s="69"/>
    </row>
    <row r="987937" spans="20:20">
      <c r="T987937" s="69"/>
    </row>
    <row r="987938" spans="20:20">
      <c r="T987938" s="69"/>
    </row>
    <row r="987939" spans="20:20">
      <c r="T987939" s="69"/>
    </row>
    <row r="987940" spans="20:20">
      <c r="T987940" s="69"/>
    </row>
    <row r="987941" spans="20:20">
      <c r="T987941" s="69"/>
    </row>
    <row r="987942" spans="20:20">
      <c r="T987942" s="69"/>
    </row>
    <row r="987943" spans="20:20">
      <c r="T987943" s="69"/>
    </row>
    <row r="987944" spans="20:20">
      <c r="T987944" s="69"/>
    </row>
    <row r="987945" spans="20:20">
      <c r="T987945" s="69"/>
    </row>
    <row r="987946" spans="20:20">
      <c r="T987946" s="69"/>
    </row>
    <row r="987947" spans="20:20">
      <c r="T987947" s="69"/>
    </row>
    <row r="987948" spans="20:20">
      <c r="T987948" s="69"/>
    </row>
    <row r="987949" spans="20:20">
      <c r="T987949" s="69"/>
    </row>
    <row r="987950" spans="20:20">
      <c r="T987950" s="69"/>
    </row>
    <row r="987951" spans="20:20">
      <c r="T987951" s="69"/>
    </row>
    <row r="987952" spans="20:20">
      <c r="T987952" s="69"/>
    </row>
    <row r="987953" spans="20:20">
      <c r="T987953" s="69"/>
    </row>
    <row r="987954" spans="20:20">
      <c r="T987954" s="69"/>
    </row>
    <row r="987955" spans="20:20">
      <c r="T987955" s="69"/>
    </row>
    <row r="987956" spans="20:20">
      <c r="T987956" s="69"/>
    </row>
    <row r="987957" spans="20:20">
      <c r="T987957" s="69"/>
    </row>
    <row r="987958" spans="20:20">
      <c r="T987958" s="69"/>
    </row>
    <row r="987959" spans="20:20">
      <c r="T987959" s="69"/>
    </row>
    <row r="987960" spans="20:20">
      <c r="T987960" s="69"/>
    </row>
    <row r="987961" spans="20:20">
      <c r="T987961" s="69"/>
    </row>
    <row r="987962" spans="20:20">
      <c r="T987962" s="69"/>
    </row>
    <row r="987963" spans="20:20">
      <c r="T987963" s="69"/>
    </row>
    <row r="987964" spans="20:20">
      <c r="T987964" s="69"/>
    </row>
    <row r="987965" spans="20:20">
      <c r="T987965" s="69"/>
    </row>
    <row r="987966" spans="20:20">
      <c r="T987966" s="69"/>
    </row>
    <row r="987967" spans="20:20">
      <c r="T987967" s="69"/>
    </row>
    <row r="987968" spans="20:20">
      <c r="T987968" s="69"/>
    </row>
    <row r="987969" spans="20:20">
      <c r="T987969" s="69"/>
    </row>
    <row r="987970" spans="20:20">
      <c r="T987970" s="69"/>
    </row>
    <row r="987971" spans="20:20">
      <c r="T987971" s="69"/>
    </row>
    <row r="987972" spans="20:20">
      <c r="T987972" s="69"/>
    </row>
    <row r="987973" spans="20:20">
      <c r="T987973" s="69"/>
    </row>
    <row r="987974" spans="20:20">
      <c r="T987974" s="69"/>
    </row>
    <row r="987975" spans="20:20">
      <c r="T987975" s="69"/>
    </row>
    <row r="987976" spans="20:20">
      <c r="T987976" s="69"/>
    </row>
    <row r="987977" spans="20:20">
      <c r="T987977" s="69"/>
    </row>
    <row r="987978" spans="20:20">
      <c r="T987978" s="69"/>
    </row>
    <row r="987979" spans="20:20">
      <c r="T987979" s="69"/>
    </row>
    <row r="987980" spans="20:20">
      <c r="T987980" s="69"/>
    </row>
    <row r="987981" spans="20:20">
      <c r="T987981" s="69"/>
    </row>
    <row r="987982" spans="20:20">
      <c r="T987982" s="69"/>
    </row>
    <row r="987983" spans="20:20">
      <c r="T987983" s="69"/>
    </row>
    <row r="987984" spans="20:20">
      <c r="T987984" s="69"/>
    </row>
    <row r="987985" spans="20:20">
      <c r="T987985" s="69"/>
    </row>
    <row r="987986" spans="20:20">
      <c r="T987986" s="69"/>
    </row>
    <row r="987987" spans="20:20">
      <c r="T987987" s="69"/>
    </row>
    <row r="987988" spans="20:20">
      <c r="T987988" s="69"/>
    </row>
    <row r="987989" spans="20:20">
      <c r="T987989" s="69"/>
    </row>
    <row r="987990" spans="20:20">
      <c r="T987990" s="69"/>
    </row>
    <row r="987991" spans="20:20">
      <c r="T987991" s="69"/>
    </row>
    <row r="987992" spans="20:20">
      <c r="T987992" s="69"/>
    </row>
    <row r="987993" spans="20:20">
      <c r="T987993" s="69"/>
    </row>
    <row r="987994" spans="20:20">
      <c r="T987994" s="69"/>
    </row>
    <row r="987995" spans="20:20">
      <c r="T987995" s="69"/>
    </row>
    <row r="987996" spans="20:20">
      <c r="T987996" s="69"/>
    </row>
    <row r="987997" spans="20:20">
      <c r="T987997" s="69"/>
    </row>
    <row r="987998" spans="20:20">
      <c r="T987998" s="69"/>
    </row>
    <row r="987999" spans="20:20">
      <c r="T987999" s="69"/>
    </row>
    <row r="988000" spans="20:20">
      <c r="T988000" s="69"/>
    </row>
    <row r="988001" spans="20:20">
      <c r="T988001" s="69"/>
    </row>
    <row r="988002" spans="20:20">
      <c r="T988002" s="69"/>
    </row>
    <row r="988003" spans="20:20">
      <c r="T988003" s="69"/>
    </row>
    <row r="988004" spans="20:20">
      <c r="T988004" s="69"/>
    </row>
    <row r="988005" spans="20:20">
      <c r="T988005" s="69"/>
    </row>
    <row r="988006" spans="20:20">
      <c r="T988006" s="69"/>
    </row>
    <row r="988007" spans="20:20">
      <c r="T988007" s="69"/>
    </row>
    <row r="988008" spans="20:20">
      <c r="T988008" s="69"/>
    </row>
    <row r="988009" spans="20:20">
      <c r="T988009" s="69"/>
    </row>
    <row r="988010" spans="20:20">
      <c r="T988010" s="69"/>
    </row>
    <row r="988011" spans="20:20">
      <c r="T988011" s="69"/>
    </row>
    <row r="988012" spans="20:20">
      <c r="T988012" s="69"/>
    </row>
    <row r="988013" spans="20:20">
      <c r="T988013" s="69"/>
    </row>
    <row r="988014" spans="20:20">
      <c r="T988014" s="69"/>
    </row>
    <row r="988015" spans="20:20">
      <c r="T988015" s="69"/>
    </row>
    <row r="988016" spans="20:20">
      <c r="T988016" s="69"/>
    </row>
    <row r="988017" spans="20:20">
      <c r="T988017" s="69"/>
    </row>
    <row r="988018" spans="20:20">
      <c r="T988018" s="69"/>
    </row>
    <row r="988019" spans="20:20">
      <c r="T988019" s="69"/>
    </row>
    <row r="988020" spans="20:20">
      <c r="T988020" s="69"/>
    </row>
    <row r="988021" spans="20:20">
      <c r="T988021" s="69"/>
    </row>
    <row r="988022" spans="20:20">
      <c r="T988022" s="69"/>
    </row>
    <row r="988023" spans="20:20">
      <c r="T988023" s="69"/>
    </row>
    <row r="988024" spans="20:20">
      <c r="T988024" s="69"/>
    </row>
    <row r="988025" spans="20:20">
      <c r="T988025" s="69"/>
    </row>
    <row r="988026" spans="20:20">
      <c r="T988026" s="69"/>
    </row>
    <row r="988027" spans="20:20">
      <c r="T988027" s="69"/>
    </row>
    <row r="988028" spans="20:20">
      <c r="T988028" s="69"/>
    </row>
    <row r="988029" spans="20:20">
      <c r="T988029" s="69"/>
    </row>
    <row r="988030" spans="20:20">
      <c r="T988030" s="69"/>
    </row>
    <row r="988031" spans="20:20">
      <c r="T988031" s="69"/>
    </row>
    <row r="988032" spans="20:20">
      <c r="T988032" s="69"/>
    </row>
    <row r="988033" spans="20:20">
      <c r="T988033" s="69"/>
    </row>
    <row r="988034" spans="20:20">
      <c r="T988034" s="69"/>
    </row>
    <row r="988035" spans="20:20">
      <c r="T988035" s="69"/>
    </row>
    <row r="988036" spans="20:20">
      <c r="T988036" s="69"/>
    </row>
    <row r="988037" spans="20:20">
      <c r="T988037" s="69"/>
    </row>
    <row r="988038" spans="20:20">
      <c r="T988038" s="69"/>
    </row>
    <row r="988039" spans="20:20">
      <c r="T988039" s="69"/>
    </row>
    <row r="988040" spans="20:20">
      <c r="T988040" s="69"/>
    </row>
    <row r="988041" spans="20:20">
      <c r="T988041" s="69"/>
    </row>
    <row r="988042" spans="20:20">
      <c r="T988042" s="69"/>
    </row>
    <row r="988043" spans="20:20">
      <c r="T988043" s="69"/>
    </row>
    <row r="988044" spans="20:20">
      <c r="T988044" s="69"/>
    </row>
    <row r="988045" spans="20:20">
      <c r="T988045" s="69"/>
    </row>
    <row r="988046" spans="20:20">
      <c r="T988046" s="69"/>
    </row>
    <row r="988047" spans="20:20">
      <c r="T988047" s="69"/>
    </row>
    <row r="988048" spans="20:20">
      <c r="T988048" s="69"/>
    </row>
    <row r="988049" spans="20:20">
      <c r="T988049" s="69"/>
    </row>
    <row r="988050" spans="20:20">
      <c r="T988050" s="69"/>
    </row>
    <row r="988051" spans="20:20">
      <c r="T988051" s="69"/>
    </row>
    <row r="988052" spans="20:20">
      <c r="T988052" s="69"/>
    </row>
    <row r="988053" spans="20:20">
      <c r="T988053" s="69"/>
    </row>
    <row r="988054" spans="20:20">
      <c r="T988054" s="69"/>
    </row>
    <row r="988055" spans="20:20">
      <c r="T988055" s="69"/>
    </row>
    <row r="988056" spans="20:20">
      <c r="T988056" s="69"/>
    </row>
    <row r="988057" spans="20:20">
      <c r="T988057" s="69"/>
    </row>
    <row r="988058" spans="20:20">
      <c r="T988058" s="69"/>
    </row>
    <row r="988059" spans="20:20">
      <c r="T988059" s="69"/>
    </row>
    <row r="988060" spans="20:20">
      <c r="T988060" s="69"/>
    </row>
    <row r="988061" spans="20:20">
      <c r="T988061" s="69"/>
    </row>
    <row r="988062" spans="20:20">
      <c r="T988062" s="69"/>
    </row>
    <row r="988063" spans="20:20">
      <c r="T988063" s="69"/>
    </row>
    <row r="988064" spans="20:20">
      <c r="T988064" s="69"/>
    </row>
    <row r="988065" spans="20:20">
      <c r="T988065" s="69"/>
    </row>
    <row r="988066" spans="20:20">
      <c r="T988066" s="69"/>
    </row>
    <row r="988067" spans="20:20">
      <c r="T988067" s="69"/>
    </row>
    <row r="988068" spans="20:20">
      <c r="T988068" s="69"/>
    </row>
    <row r="988069" spans="20:20">
      <c r="T988069" s="69"/>
    </row>
    <row r="988070" spans="20:20">
      <c r="T988070" s="69"/>
    </row>
    <row r="988071" spans="20:20">
      <c r="T988071" s="69"/>
    </row>
    <row r="988072" spans="20:20">
      <c r="T988072" s="69"/>
    </row>
    <row r="988073" spans="20:20">
      <c r="T988073" s="69"/>
    </row>
    <row r="988074" spans="20:20">
      <c r="T988074" s="69"/>
    </row>
    <row r="988075" spans="20:20">
      <c r="T988075" s="69"/>
    </row>
    <row r="988076" spans="20:20">
      <c r="T988076" s="69"/>
    </row>
    <row r="988077" spans="20:20">
      <c r="T988077" s="69"/>
    </row>
    <row r="988078" spans="20:20">
      <c r="T988078" s="69"/>
    </row>
    <row r="988079" spans="20:20">
      <c r="T988079" s="69"/>
    </row>
    <row r="988080" spans="20:20">
      <c r="T988080" s="69"/>
    </row>
    <row r="988081" spans="20:20">
      <c r="T988081" s="69"/>
    </row>
    <row r="988082" spans="20:20">
      <c r="T988082" s="69"/>
    </row>
    <row r="988083" spans="20:20">
      <c r="T988083" s="69"/>
    </row>
    <row r="988084" spans="20:20">
      <c r="T988084" s="69"/>
    </row>
    <row r="988085" spans="20:20">
      <c r="T988085" s="69"/>
    </row>
    <row r="988086" spans="20:20">
      <c r="T988086" s="69"/>
    </row>
    <row r="988087" spans="20:20">
      <c r="T988087" s="69"/>
    </row>
    <row r="988088" spans="20:20">
      <c r="T988088" s="69"/>
    </row>
    <row r="988089" spans="20:20">
      <c r="T988089" s="69"/>
    </row>
    <row r="988090" spans="20:20">
      <c r="T988090" s="69"/>
    </row>
    <row r="988091" spans="20:20">
      <c r="T988091" s="69"/>
    </row>
    <row r="988092" spans="20:20">
      <c r="T988092" s="69"/>
    </row>
    <row r="988093" spans="20:20">
      <c r="T988093" s="69"/>
    </row>
    <row r="988094" spans="20:20">
      <c r="T988094" s="69"/>
    </row>
    <row r="988095" spans="20:20">
      <c r="T988095" s="69"/>
    </row>
    <row r="988096" spans="20:20">
      <c r="T988096" s="69"/>
    </row>
    <row r="988097" spans="20:20">
      <c r="T988097" s="69"/>
    </row>
    <row r="988098" spans="20:20">
      <c r="T988098" s="69"/>
    </row>
    <row r="988099" spans="20:20">
      <c r="T988099" s="69"/>
    </row>
    <row r="988100" spans="20:20">
      <c r="T988100" s="69"/>
    </row>
    <row r="988101" spans="20:20">
      <c r="T988101" s="69"/>
    </row>
    <row r="988102" spans="20:20">
      <c r="T988102" s="69"/>
    </row>
    <row r="988103" spans="20:20">
      <c r="T988103" s="69"/>
    </row>
    <row r="988104" spans="20:20">
      <c r="T988104" s="69"/>
    </row>
    <row r="988105" spans="20:20">
      <c r="T988105" s="69"/>
    </row>
    <row r="988106" spans="20:20">
      <c r="T988106" s="69"/>
    </row>
    <row r="988107" spans="20:20">
      <c r="T988107" s="69"/>
    </row>
    <row r="988108" spans="20:20">
      <c r="T988108" s="69"/>
    </row>
    <row r="988109" spans="20:20">
      <c r="T988109" s="69"/>
    </row>
    <row r="988110" spans="20:20">
      <c r="T988110" s="69"/>
    </row>
    <row r="988111" spans="20:20">
      <c r="T988111" s="69"/>
    </row>
    <row r="988112" spans="20:20">
      <c r="T988112" s="69"/>
    </row>
    <row r="988113" spans="20:20">
      <c r="T988113" s="69"/>
    </row>
    <row r="988114" spans="20:20">
      <c r="T988114" s="69"/>
    </row>
    <row r="988115" spans="20:20">
      <c r="T988115" s="69"/>
    </row>
    <row r="988116" spans="20:20">
      <c r="T988116" s="69"/>
    </row>
    <row r="988117" spans="20:20">
      <c r="T988117" s="69"/>
    </row>
    <row r="988118" spans="20:20">
      <c r="T988118" s="69"/>
    </row>
    <row r="988119" spans="20:20">
      <c r="T988119" s="69"/>
    </row>
    <row r="988120" spans="20:20">
      <c r="T988120" s="69"/>
    </row>
    <row r="988121" spans="20:20">
      <c r="T988121" s="69"/>
    </row>
    <row r="988122" spans="20:20">
      <c r="T988122" s="69"/>
    </row>
    <row r="988123" spans="20:20">
      <c r="T988123" s="69"/>
    </row>
    <row r="988124" spans="20:20">
      <c r="T988124" s="69"/>
    </row>
    <row r="988125" spans="20:20">
      <c r="T988125" s="69"/>
    </row>
    <row r="988126" spans="20:20">
      <c r="T988126" s="69"/>
    </row>
    <row r="988127" spans="20:20">
      <c r="T988127" s="69"/>
    </row>
    <row r="988128" spans="20:20">
      <c r="T988128" s="69"/>
    </row>
    <row r="988129" spans="20:20">
      <c r="T988129" s="69"/>
    </row>
    <row r="988130" spans="20:20">
      <c r="T988130" s="69"/>
    </row>
    <row r="988131" spans="20:20">
      <c r="T988131" s="69"/>
    </row>
    <row r="988132" spans="20:20">
      <c r="T988132" s="69"/>
    </row>
    <row r="988133" spans="20:20">
      <c r="T988133" s="69"/>
    </row>
    <row r="988134" spans="20:20">
      <c r="T988134" s="69"/>
    </row>
    <row r="988135" spans="20:20">
      <c r="T988135" s="69"/>
    </row>
    <row r="988136" spans="20:20">
      <c r="T988136" s="69"/>
    </row>
    <row r="988137" spans="20:20">
      <c r="T988137" s="69"/>
    </row>
    <row r="988138" spans="20:20">
      <c r="T988138" s="69"/>
    </row>
    <row r="988139" spans="20:20">
      <c r="T988139" s="69"/>
    </row>
    <row r="988140" spans="20:20">
      <c r="T988140" s="69"/>
    </row>
    <row r="988141" spans="20:20">
      <c r="T988141" s="69"/>
    </row>
    <row r="988142" spans="20:20">
      <c r="T988142" s="69"/>
    </row>
    <row r="988143" spans="20:20">
      <c r="T988143" s="69"/>
    </row>
    <row r="988144" spans="20:20">
      <c r="T988144" s="69"/>
    </row>
    <row r="988145" spans="20:20">
      <c r="T988145" s="69"/>
    </row>
    <row r="988146" spans="20:20">
      <c r="T988146" s="69"/>
    </row>
    <row r="988147" spans="20:20">
      <c r="T988147" s="69"/>
    </row>
    <row r="988148" spans="20:20">
      <c r="T988148" s="69"/>
    </row>
    <row r="988149" spans="20:20">
      <c r="T988149" s="69"/>
    </row>
    <row r="988150" spans="20:20">
      <c r="T988150" s="69"/>
    </row>
    <row r="988151" spans="20:20">
      <c r="T988151" s="69"/>
    </row>
    <row r="988152" spans="20:20">
      <c r="T988152" s="69"/>
    </row>
    <row r="988153" spans="20:20">
      <c r="T988153" s="69"/>
    </row>
    <row r="988154" spans="20:20">
      <c r="T988154" s="69"/>
    </row>
    <row r="988155" spans="20:20">
      <c r="T988155" s="69"/>
    </row>
    <row r="988156" spans="20:20">
      <c r="T988156" s="69"/>
    </row>
    <row r="988157" spans="20:20">
      <c r="T988157" s="69"/>
    </row>
    <row r="988158" spans="20:20">
      <c r="T988158" s="69"/>
    </row>
    <row r="988159" spans="20:20">
      <c r="T988159" s="69"/>
    </row>
    <row r="988160" spans="20:20">
      <c r="T988160" s="69"/>
    </row>
    <row r="988161" spans="20:20">
      <c r="T988161" s="69"/>
    </row>
    <row r="988162" spans="20:20">
      <c r="T988162" s="69"/>
    </row>
    <row r="988163" spans="20:20">
      <c r="T988163" s="69"/>
    </row>
    <row r="988164" spans="20:20">
      <c r="T988164" s="69"/>
    </row>
    <row r="988165" spans="20:20">
      <c r="T988165" s="69"/>
    </row>
    <row r="988166" spans="20:20">
      <c r="T988166" s="69"/>
    </row>
    <row r="988167" spans="20:20">
      <c r="T988167" s="69"/>
    </row>
    <row r="988168" spans="20:20">
      <c r="T988168" s="69"/>
    </row>
    <row r="988169" spans="20:20">
      <c r="T988169" s="69"/>
    </row>
    <row r="988170" spans="20:20">
      <c r="T988170" s="69"/>
    </row>
    <row r="988171" spans="20:20">
      <c r="T988171" s="69"/>
    </row>
    <row r="988172" spans="20:20">
      <c r="T988172" s="69"/>
    </row>
    <row r="988173" spans="20:20">
      <c r="T988173" s="69"/>
    </row>
    <row r="988174" spans="20:20">
      <c r="T988174" s="69"/>
    </row>
    <row r="988175" spans="20:20">
      <c r="T988175" s="69"/>
    </row>
    <row r="988176" spans="20:20">
      <c r="T988176" s="69"/>
    </row>
    <row r="988177" spans="20:20">
      <c r="T988177" s="69"/>
    </row>
    <row r="988178" spans="20:20">
      <c r="T988178" s="69"/>
    </row>
    <row r="988179" spans="20:20">
      <c r="T988179" s="69"/>
    </row>
    <row r="988180" spans="20:20">
      <c r="T988180" s="69"/>
    </row>
    <row r="988181" spans="20:20">
      <c r="T988181" s="69"/>
    </row>
    <row r="988182" spans="20:20">
      <c r="T988182" s="69"/>
    </row>
    <row r="988183" spans="20:20">
      <c r="T988183" s="69"/>
    </row>
    <row r="988184" spans="20:20">
      <c r="T988184" s="69"/>
    </row>
    <row r="988185" spans="20:20">
      <c r="T988185" s="69"/>
    </row>
    <row r="988186" spans="20:20">
      <c r="T988186" s="69"/>
    </row>
    <row r="988187" spans="20:20">
      <c r="T988187" s="69"/>
    </row>
    <row r="988188" spans="20:20">
      <c r="T988188" s="69"/>
    </row>
    <row r="988189" spans="20:20">
      <c r="T988189" s="69"/>
    </row>
    <row r="988190" spans="20:20">
      <c r="T988190" s="69"/>
    </row>
    <row r="988191" spans="20:20">
      <c r="T988191" s="69"/>
    </row>
    <row r="988192" spans="20:20">
      <c r="T988192" s="69"/>
    </row>
    <row r="988193" spans="20:20">
      <c r="T988193" s="69"/>
    </row>
    <row r="988194" spans="20:20">
      <c r="T988194" s="69"/>
    </row>
    <row r="988195" spans="20:20">
      <c r="T988195" s="69"/>
    </row>
    <row r="988196" spans="20:20">
      <c r="T988196" s="69"/>
    </row>
    <row r="988197" spans="20:20">
      <c r="T988197" s="69"/>
    </row>
    <row r="988198" spans="20:20">
      <c r="T988198" s="69"/>
    </row>
    <row r="988199" spans="20:20">
      <c r="T988199" s="69"/>
    </row>
    <row r="988200" spans="20:20">
      <c r="T988200" s="69"/>
    </row>
    <row r="988201" spans="20:20">
      <c r="T988201" s="69"/>
    </row>
    <row r="988202" spans="20:20">
      <c r="T988202" s="69"/>
    </row>
    <row r="988203" spans="20:20">
      <c r="T988203" s="69"/>
    </row>
    <row r="988204" spans="20:20">
      <c r="T988204" s="69"/>
    </row>
    <row r="988205" spans="20:20">
      <c r="T988205" s="69"/>
    </row>
    <row r="988206" spans="20:20">
      <c r="T988206" s="69"/>
    </row>
    <row r="988207" spans="20:20">
      <c r="T988207" s="69"/>
    </row>
    <row r="988208" spans="20:20">
      <c r="T988208" s="69"/>
    </row>
    <row r="988209" spans="20:20">
      <c r="T988209" s="69"/>
    </row>
    <row r="988210" spans="20:20">
      <c r="T988210" s="69"/>
    </row>
    <row r="988211" spans="20:20">
      <c r="T988211" s="69"/>
    </row>
    <row r="988212" spans="20:20">
      <c r="T988212" s="69"/>
    </row>
    <row r="988213" spans="20:20">
      <c r="T988213" s="69"/>
    </row>
    <row r="988214" spans="20:20">
      <c r="T988214" s="69"/>
    </row>
    <row r="988215" spans="20:20">
      <c r="T988215" s="69"/>
    </row>
    <row r="988216" spans="20:20">
      <c r="T988216" s="69"/>
    </row>
    <row r="988217" spans="20:20">
      <c r="T988217" s="69"/>
    </row>
    <row r="988218" spans="20:20">
      <c r="T988218" s="69"/>
    </row>
    <row r="988219" spans="20:20">
      <c r="T988219" s="69"/>
    </row>
    <row r="988220" spans="20:20">
      <c r="T988220" s="69"/>
    </row>
    <row r="988221" spans="20:20">
      <c r="T988221" s="69"/>
    </row>
    <row r="988222" spans="20:20">
      <c r="T988222" s="69"/>
    </row>
    <row r="988223" spans="20:20">
      <c r="T988223" s="69"/>
    </row>
    <row r="988224" spans="20:20">
      <c r="T988224" s="69"/>
    </row>
    <row r="988225" spans="20:20">
      <c r="T988225" s="69"/>
    </row>
    <row r="988226" spans="20:20">
      <c r="T988226" s="69"/>
    </row>
    <row r="988227" spans="20:20">
      <c r="T988227" s="69"/>
    </row>
    <row r="988228" spans="20:20">
      <c r="T988228" s="69"/>
    </row>
    <row r="988229" spans="20:20">
      <c r="T988229" s="69"/>
    </row>
    <row r="988230" spans="20:20">
      <c r="T988230" s="69"/>
    </row>
    <row r="988231" spans="20:20">
      <c r="T988231" s="69"/>
    </row>
    <row r="988232" spans="20:20">
      <c r="T988232" s="69"/>
    </row>
    <row r="988233" spans="20:20">
      <c r="T988233" s="69"/>
    </row>
    <row r="988234" spans="20:20">
      <c r="T988234" s="69"/>
    </row>
    <row r="988235" spans="20:20">
      <c r="T988235" s="69"/>
    </row>
    <row r="988236" spans="20:20">
      <c r="T988236" s="69"/>
    </row>
    <row r="988237" spans="20:20">
      <c r="T988237" s="69"/>
    </row>
    <row r="988238" spans="20:20">
      <c r="T988238" s="69"/>
    </row>
    <row r="988239" spans="20:20">
      <c r="T988239" s="69"/>
    </row>
    <row r="988240" spans="20:20">
      <c r="T988240" s="69"/>
    </row>
    <row r="988241" spans="20:20">
      <c r="T988241" s="69"/>
    </row>
    <row r="988242" spans="20:20">
      <c r="T988242" s="69"/>
    </row>
    <row r="988243" spans="20:20">
      <c r="T988243" s="69"/>
    </row>
    <row r="988244" spans="20:20">
      <c r="T988244" s="69"/>
    </row>
    <row r="988245" spans="20:20">
      <c r="T988245" s="69"/>
    </row>
    <row r="988246" spans="20:20">
      <c r="T988246" s="69"/>
    </row>
    <row r="988247" spans="20:20">
      <c r="T988247" s="69"/>
    </row>
    <row r="988248" spans="20:20">
      <c r="T988248" s="69"/>
    </row>
    <row r="988249" spans="20:20">
      <c r="T988249" s="69"/>
    </row>
    <row r="988250" spans="20:20">
      <c r="T988250" s="69"/>
    </row>
    <row r="988251" spans="20:20">
      <c r="T988251" s="69"/>
    </row>
    <row r="988252" spans="20:20">
      <c r="T988252" s="69"/>
    </row>
    <row r="988253" spans="20:20">
      <c r="T988253" s="69"/>
    </row>
    <row r="988254" spans="20:20">
      <c r="T988254" s="69"/>
    </row>
    <row r="988255" spans="20:20">
      <c r="T988255" s="69"/>
    </row>
    <row r="988256" spans="20:20">
      <c r="T988256" s="69"/>
    </row>
    <row r="988257" spans="20:20">
      <c r="T988257" s="69"/>
    </row>
    <row r="988258" spans="20:20">
      <c r="T988258" s="69"/>
    </row>
    <row r="988259" spans="20:20">
      <c r="T988259" s="69"/>
    </row>
    <row r="988260" spans="20:20">
      <c r="T988260" s="69"/>
    </row>
    <row r="988261" spans="20:20">
      <c r="T988261" s="69"/>
    </row>
    <row r="988262" spans="20:20">
      <c r="T988262" s="69"/>
    </row>
    <row r="988263" spans="20:20">
      <c r="T988263" s="69"/>
    </row>
    <row r="988264" spans="20:20">
      <c r="T988264" s="69"/>
    </row>
    <row r="988265" spans="20:20">
      <c r="T988265" s="69"/>
    </row>
    <row r="988266" spans="20:20">
      <c r="T988266" s="69"/>
    </row>
    <row r="988267" spans="20:20">
      <c r="T988267" s="69"/>
    </row>
    <row r="988268" spans="20:20">
      <c r="T988268" s="69"/>
    </row>
    <row r="988269" spans="20:20">
      <c r="T988269" s="69"/>
    </row>
    <row r="988270" spans="20:20">
      <c r="T988270" s="69"/>
    </row>
    <row r="988271" spans="20:20">
      <c r="T988271" s="69"/>
    </row>
    <row r="988272" spans="20:20">
      <c r="T988272" s="69"/>
    </row>
    <row r="988273" spans="20:20">
      <c r="T988273" s="69"/>
    </row>
    <row r="988274" spans="20:20">
      <c r="T988274" s="69"/>
    </row>
    <row r="988275" spans="20:20">
      <c r="T988275" s="69"/>
    </row>
    <row r="988276" spans="20:20">
      <c r="T988276" s="69"/>
    </row>
    <row r="988277" spans="20:20">
      <c r="T988277" s="69"/>
    </row>
    <row r="988278" spans="20:20">
      <c r="T988278" s="69"/>
    </row>
    <row r="988279" spans="20:20">
      <c r="T988279" s="69"/>
    </row>
    <row r="988280" spans="20:20">
      <c r="T988280" s="69"/>
    </row>
    <row r="988281" spans="20:20">
      <c r="T988281" s="69"/>
    </row>
    <row r="988282" spans="20:20">
      <c r="T988282" s="69"/>
    </row>
    <row r="988283" spans="20:20">
      <c r="T988283" s="69"/>
    </row>
    <row r="988284" spans="20:20">
      <c r="T988284" s="69"/>
    </row>
    <row r="988285" spans="20:20">
      <c r="T988285" s="69"/>
    </row>
    <row r="988286" spans="20:20">
      <c r="T988286" s="69"/>
    </row>
    <row r="988287" spans="20:20">
      <c r="T988287" s="69"/>
    </row>
    <row r="988288" spans="20:20">
      <c r="T988288" s="69"/>
    </row>
    <row r="988289" spans="20:20">
      <c r="T988289" s="69"/>
    </row>
    <row r="988290" spans="20:20">
      <c r="T988290" s="69"/>
    </row>
    <row r="988291" spans="20:20">
      <c r="T988291" s="69"/>
    </row>
    <row r="988292" spans="20:20">
      <c r="T988292" s="69"/>
    </row>
    <row r="988293" spans="20:20">
      <c r="T988293" s="69"/>
    </row>
    <row r="988294" spans="20:20">
      <c r="T988294" s="69"/>
    </row>
    <row r="988295" spans="20:20">
      <c r="T988295" s="69"/>
    </row>
    <row r="988296" spans="20:20">
      <c r="T988296" s="69"/>
    </row>
    <row r="988297" spans="20:20">
      <c r="T988297" s="69"/>
    </row>
    <row r="988298" spans="20:20">
      <c r="T988298" s="69"/>
    </row>
    <row r="988299" spans="20:20">
      <c r="T988299" s="69"/>
    </row>
    <row r="988300" spans="20:20">
      <c r="T988300" s="69"/>
    </row>
    <row r="988301" spans="20:20">
      <c r="T988301" s="69"/>
    </row>
    <row r="988302" spans="20:20">
      <c r="T988302" s="69"/>
    </row>
    <row r="988303" spans="20:20">
      <c r="T988303" s="69"/>
    </row>
    <row r="988304" spans="20:20">
      <c r="T988304" s="69"/>
    </row>
    <row r="988305" spans="20:20">
      <c r="T988305" s="69"/>
    </row>
    <row r="988306" spans="20:20">
      <c r="T988306" s="69"/>
    </row>
    <row r="988307" spans="20:20">
      <c r="T988307" s="69"/>
    </row>
    <row r="988308" spans="20:20">
      <c r="T988308" s="69"/>
    </row>
    <row r="988309" spans="20:20">
      <c r="T988309" s="69"/>
    </row>
    <row r="988310" spans="20:20">
      <c r="T988310" s="69"/>
    </row>
    <row r="988311" spans="20:20">
      <c r="T988311" s="69"/>
    </row>
    <row r="988312" spans="20:20">
      <c r="T988312" s="69"/>
    </row>
    <row r="988313" spans="20:20">
      <c r="T988313" s="69"/>
    </row>
    <row r="988314" spans="20:20">
      <c r="T988314" s="69"/>
    </row>
    <row r="988315" spans="20:20">
      <c r="T988315" s="69"/>
    </row>
    <row r="988316" spans="20:20">
      <c r="T988316" s="69"/>
    </row>
    <row r="988317" spans="20:20">
      <c r="T988317" s="69"/>
    </row>
    <row r="988318" spans="20:20">
      <c r="T988318" s="69"/>
    </row>
    <row r="988319" spans="20:20">
      <c r="T988319" s="69"/>
    </row>
    <row r="988320" spans="20:20">
      <c r="T988320" s="69"/>
    </row>
    <row r="988321" spans="20:20">
      <c r="T988321" s="69"/>
    </row>
    <row r="988322" spans="20:20">
      <c r="T988322" s="69"/>
    </row>
    <row r="988323" spans="20:20">
      <c r="T988323" s="69"/>
    </row>
    <row r="988324" spans="20:20">
      <c r="T988324" s="69"/>
    </row>
    <row r="988325" spans="20:20">
      <c r="T988325" s="69"/>
    </row>
    <row r="988326" spans="20:20">
      <c r="T988326" s="69"/>
    </row>
    <row r="988327" spans="20:20">
      <c r="T988327" s="69"/>
    </row>
    <row r="988328" spans="20:20">
      <c r="T988328" s="69"/>
    </row>
    <row r="988329" spans="20:20">
      <c r="T988329" s="69"/>
    </row>
    <row r="988330" spans="20:20">
      <c r="T988330" s="69"/>
    </row>
    <row r="988331" spans="20:20">
      <c r="T988331" s="69"/>
    </row>
    <row r="988332" spans="20:20">
      <c r="T988332" s="69"/>
    </row>
    <row r="988333" spans="20:20">
      <c r="T988333" s="69"/>
    </row>
    <row r="988334" spans="20:20">
      <c r="T988334" s="69"/>
    </row>
    <row r="988335" spans="20:20">
      <c r="T988335" s="69"/>
    </row>
    <row r="988336" spans="20:20">
      <c r="T988336" s="69"/>
    </row>
    <row r="988337" spans="20:20">
      <c r="T988337" s="69"/>
    </row>
    <row r="988338" spans="20:20">
      <c r="T988338" s="69"/>
    </row>
    <row r="988339" spans="20:20">
      <c r="T988339" s="69"/>
    </row>
    <row r="988340" spans="20:20">
      <c r="T988340" s="69"/>
    </row>
    <row r="988341" spans="20:20">
      <c r="T988341" s="69"/>
    </row>
    <row r="988342" spans="20:20">
      <c r="T988342" s="69"/>
    </row>
    <row r="988343" spans="20:20">
      <c r="T988343" s="69"/>
    </row>
    <row r="988344" spans="20:20">
      <c r="T988344" s="69"/>
    </row>
    <row r="988345" spans="20:20">
      <c r="T988345" s="69"/>
    </row>
    <row r="988346" spans="20:20">
      <c r="T988346" s="69"/>
    </row>
    <row r="988347" spans="20:20">
      <c r="T988347" s="69"/>
    </row>
    <row r="988348" spans="20:20">
      <c r="T988348" s="69"/>
    </row>
    <row r="988349" spans="20:20">
      <c r="T988349" s="69"/>
    </row>
    <row r="988350" spans="20:20">
      <c r="T988350" s="69"/>
    </row>
    <row r="988351" spans="20:20">
      <c r="T988351" s="69"/>
    </row>
    <row r="988352" spans="20:20">
      <c r="T988352" s="69"/>
    </row>
    <row r="988353" spans="20:20">
      <c r="T988353" s="69"/>
    </row>
    <row r="988354" spans="20:20">
      <c r="T988354" s="69"/>
    </row>
    <row r="988355" spans="20:20">
      <c r="T988355" s="69"/>
    </row>
    <row r="988356" spans="20:20">
      <c r="T988356" s="69"/>
    </row>
    <row r="988357" spans="20:20">
      <c r="T988357" s="69"/>
    </row>
    <row r="988358" spans="20:20">
      <c r="T988358" s="69"/>
    </row>
    <row r="988359" spans="20:20">
      <c r="T988359" s="69"/>
    </row>
    <row r="988360" spans="20:20">
      <c r="T988360" s="69"/>
    </row>
    <row r="988361" spans="20:20">
      <c r="T988361" s="69"/>
    </row>
    <row r="988362" spans="20:20">
      <c r="T988362" s="69"/>
    </row>
    <row r="988363" spans="20:20">
      <c r="T988363" s="69"/>
    </row>
    <row r="988364" spans="20:20">
      <c r="T988364" s="69"/>
    </row>
    <row r="988365" spans="20:20">
      <c r="T988365" s="69"/>
    </row>
    <row r="988366" spans="20:20">
      <c r="T988366" s="69"/>
    </row>
    <row r="988367" spans="20:20">
      <c r="T988367" s="69"/>
    </row>
    <row r="988368" spans="20:20">
      <c r="T988368" s="69"/>
    </row>
    <row r="988369" spans="20:20">
      <c r="T988369" s="69"/>
    </row>
    <row r="988370" spans="20:20">
      <c r="T988370" s="69"/>
    </row>
    <row r="988371" spans="20:20">
      <c r="T988371" s="69"/>
    </row>
    <row r="988372" spans="20:20">
      <c r="T988372" s="69"/>
    </row>
    <row r="988373" spans="20:20">
      <c r="T988373" s="69"/>
    </row>
    <row r="988374" spans="20:20">
      <c r="T988374" s="69"/>
    </row>
    <row r="988375" spans="20:20">
      <c r="T988375" s="69"/>
    </row>
    <row r="988376" spans="20:20">
      <c r="T988376" s="69"/>
    </row>
    <row r="988377" spans="20:20">
      <c r="T988377" s="69"/>
    </row>
    <row r="988378" spans="20:20">
      <c r="T988378" s="69"/>
    </row>
    <row r="988379" spans="20:20">
      <c r="T988379" s="69"/>
    </row>
    <row r="988380" spans="20:20">
      <c r="T988380" s="69"/>
    </row>
    <row r="988381" spans="20:20">
      <c r="T988381" s="69"/>
    </row>
    <row r="988382" spans="20:20">
      <c r="T988382" s="69"/>
    </row>
    <row r="988383" spans="20:20">
      <c r="T988383" s="69"/>
    </row>
    <row r="988384" spans="20:20">
      <c r="T988384" s="69"/>
    </row>
    <row r="988385" spans="20:20">
      <c r="T988385" s="69"/>
    </row>
    <row r="988386" spans="20:20">
      <c r="T988386" s="69"/>
    </row>
    <row r="988387" spans="20:20">
      <c r="T988387" s="69"/>
    </row>
    <row r="988388" spans="20:20">
      <c r="T988388" s="69"/>
    </row>
    <row r="988389" spans="20:20">
      <c r="T988389" s="69"/>
    </row>
    <row r="988390" spans="20:20">
      <c r="T988390" s="69"/>
    </row>
    <row r="988391" spans="20:20">
      <c r="T988391" s="69"/>
    </row>
    <row r="988392" spans="20:20">
      <c r="T988392" s="69"/>
    </row>
    <row r="988393" spans="20:20">
      <c r="T988393" s="69"/>
    </row>
    <row r="988394" spans="20:20">
      <c r="T988394" s="69"/>
    </row>
    <row r="988395" spans="20:20">
      <c r="T988395" s="69"/>
    </row>
    <row r="988396" spans="20:20">
      <c r="T988396" s="69"/>
    </row>
    <row r="988397" spans="20:20">
      <c r="T988397" s="69"/>
    </row>
    <row r="988398" spans="20:20">
      <c r="T988398" s="69"/>
    </row>
    <row r="988399" spans="20:20">
      <c r="T988399" s="69"/>
    </row>
    <row r="988400" spans="20:20">
      <c r="T988400" s="69"/>
    </row>
    <row r="988401" spans="20:20">
      <c r="T988401" s="69"/>
    </row>
    <row r="988402" spans="20:20">
      <c r="T988402" s="69"/>
    </row>
    <row r="988403" spans="20:20">
      <c r="T988403" s="69"/>
    </row>
    <row r="988404" spans="20:20">
      <c r="T988404" s="69"/>
    </row>
    <row r="988405" spans="20:20">
      <c r="T988405" s="69"/>
    </row>
    <row r="988406" spans="20:20">
      <c r="T988406" s="69"/>
    </row>
    <row r="988407" spans="20:20">
      <c r="T988407" s="69"/>
    </row>
    <row r="988408" spans="20:20">
      <c r="T988408" s="69"/>
    </row>
    <row r="988409" spans="20:20">
      <c r="T988409" s="69"/>
    </row>
    <row r="988410" spans="20:20">
      <c r="T988410" s="69"/>
    </row>
    <row r="988411" spans="20:20">
      <c r="T988411" s="69"/>
    </row>
    <row r="988412" spans="20:20">
      <c r="T988412" s="69"/>
    </row>
    <row r="988413" spans="20:20">
      <c r="T988413" s="69"/>
    </row>
    <row r="988414" spans="20:20">
      <c r="T988414" s="69"/>
    </row>
    <row r="988415" spans="20:20">
      <c r="T988415" s="69"/>
    </row>
    <row r="988416" spans="20:20">
      <c r="T988416" s="69"/>
    </row>
    <row r="988417" spans="20:20">
      <c r="T988417" s="69"/>
    </row>
    <row r="988418" spans="20:20">
      <c r="T988418" s="69"/>
    </row>
    <row r="988419" spans="20:20">
      <c r="T988419" s="69"/>
    </row>
    <row r="988420" spans="20:20">
      <c r="T988420" s="69"/>
    </row>
    <row r="988421" spans="20:20">
      <c r="T988421" s="69"/>
    </row>
    <row r="988422" spans="20:20">
      <c r="T988422" s="69"/>
    </row>
    <row r="988423" spans="20:20">
      <c r="T988423" s="69"/>
    </row>
    <row r="988424" spans="20:20">
      <c r="T988424" s="69"/>
    </row>
    <row r="988425" spans="20:20">
      <c r="T988425" s="69"/>
    </row>
    <row r="988426" spans="20:20">
      <c r="T988426" s="69"/>
    </row>
    <row r="988427" spans="20:20">
      <c r="T988427" s="69"/>
    </row>
    <row r="988428" spans="20:20">
      <c r="T988428" s="69"/>
    </row>
    <row r="988429" spans="20:20">
      <c r="T988429" s="69"/>
    </row>
    <row r="988430" spans="20:20">
      <c r="T988430" s="69"/>
    </row>
    <row r="988431" spans="20:20">
      <c r="T988431" s="69"/>
    </row>
    <row r="988432" spans="20:20">
      <c r="T988432" s="69"/>
    </row>
    <row r="988433" spans="20:20">
      <c r="T988433" s="69"/>
    </row>
    <row r="988434" spans="20:20">
      <c r="T988434" s="69"/>
    </row>
    <row r="988435" spans="20:20">
      <c r="T988435" s="69"/>
    </row>
    <row r="988436" spans="20:20">
      <c r="T988436" s="69"/>
    </row>
    <row r="988437" spans="20:20">
      <c r="T988437" s="69"/>
    </row>
    <row r="988438" spans="20:20">
      <c r="T988438" s="69"/>
    </row>
    <row r="988439" spans="20:20">
      <c r="T988439" s="69"/>
    </row>
    <row r="988440" spans="20:20">
      <c r="T988440" s="69"/>
    </row>
    <row r="988441" spans="20:20">
      <c r="T988441" s="69"/>
    </row>
    <row r="988442" spans="20:20">
      <c r="T988442" s="69"/>
    </row>
    <row r="988443" spans="20:20">
      <c r="T988443" s="69"/>
    </row>
    <row r="988444" spans="20:20">
      <c r="T988444" s="69"/>
    </row>
    <row r="988445" spans="20:20">
      <c r="T988445" s="69"/>
    </row>
    <row r="988446" spans="20:20">
      <c r="T988446" s="69"/>
    </row>
    <row r="988447" spans="20:20">
      <c r="T988447" s="69"/>
    </row>
    <row r="988448" spans="20:20">
      <c r="T988448" s="69"/>
    </row>
    <row r="988449" spans="20:20">
      <c r="T988449" s="69"/>
    </row>
    <row r="988450" spans="20:20">
      <c r="T988450" s="69"/>
    </row>
    <row r="988451" spans="20:20">
      <c r="T988451" s="69"/>
    </row>
    <row r="988452" spans="20:20">
      <c r="T988452" s="69"/>
    </row>
    <row r="988453" spans="20:20">
      <c r="T988453" s="69"/>
    </row>
    <row r="988454" spans="20:20">
      <c r="T988454" s="69"/>
    </row>
    <row r="988455" spans="20:20">
      <c r="T988455" s="69"/>
    </row>
    <row r="988456" spans="20:20">
      <c r="T988456" s="69"/>
    </row>
    <row r="988457" spans="20:20">
      <c r="T988457" s="69"/>
    </row>
    <row r="988458" spans="20:20">
      <c r="T988458" s="69"/>
    </row>
    <row r="988459" spans="20:20">
      <c r="T988459" s="69"/>
    </row>
    <row r="988460" spans="20:20">
      <c r="T988460" s="69"/>
    </row>
    <row r="988461" spans="20:20">
      <c r="T988461" s="69"/>
    </row>
    <row r="988462" spans="20:20">
      <c r="T988462" s="69"/>
    </row>
    <row r="988463" spans="20:20">
      <c r="T988463" s="69"/>
    </row>
    <row r="988464" spans="20:20">
      <c r="T988464" s="69"/>
    </row>
    <row r="988465" spans="20:20">
      <c r="T988465" s="69"/>
    </row>
    <row r="988466" spans="20:20">
      <c r="T988466" s="69"/>
    </row>
    <row r="988467" spans="20:20">
      <c r="T988467" s="69"/>
    </row>
    <row r="988468" spans="20:20">
      <c r="T988468" s="69"/>
    </row>
    <row r="988469" spans="20:20">
      <c r="T988469" s="69"/>
    </row>
    <row r="988470" spans="20:20">
      <c r="T988470" s="69"/>
    </row>
    <row r="988471" spans="20:20">
      <c r="T988471" s="69"/>
    </row>
    <row r="988472" spans="20:20">
      <c r="T988472" s="69"/>
    </row>
    <row r="988473" spans="20:20">
      <c r="T988473" s="69"/>
    </row>
    <row r="988474" spans="20:20">
      <c r="T988474" s="69"/>
    </row>
    <row r="988475" spans="20:20">
      <c r="T988475" s="69"/>
    </row>
    <row r="988476" spans="20:20">
      <c r="T988476" s="69"/>
    </row>
    <row r="988477" spans="20:20">
      <c r="T988477" s="69"/>
    </row>
    <row r="988478" spans="20:20">
      <c r="T988478" s="69"/>
    </row>
    <row r="988479" spans="20:20">
      <c r="T988479" s="69"/>
    </row>
    <row r="988480" spans="20:20">
      <c r="T988480" s="69"/>
    </row>
    <row r="988481" spans="20:20">
      <c r="T988481" s="69"/>
    </row>
    <row r="988482" spans="20:20">
      <c r="T988482" s="69"/>
    </row>
    <row r="988483" spans="20:20">
      <c r="T988483" s="69"/>
    </row>
    <row r="988484" spans="20:20">
      <c r="T988484" s="69"/>
    </row>
    <row r="988485" spans="20:20">
      <c r="T988485" s="69"/>
    </row>
    <row r="988486" spans="20:20">
      <c r="T988486" s="69"/>
    </row>
    <row r="988487" spans="20:20">
      <c r="T988487" s="69"/>
    </row>
    <row r="988488" spans="20:20">
      <c r="T988488" s="69"/>
    </row>
    <row r="988489" spans="20:20">
      <c r="T988489" s="69"/>
    </row>
    <row r="988490" spans="20:20">
      <c r="T988490" s="69"/>
    </row>
    <row r="988491" spans="20:20">
      <c r="T988491" s="69"/>
    </row>
    <row r="988492" spans="20:20">
      <c r="T988492" s="69"/>
    </row>
    <row r="988493" spans="20:20">
      <c r="T988493" s="69"/>
    </row>
    <row r="988494" spans="20:20">
      <c r="T988494" s="69"/>
    </row>
    <row r="988495" spans="20:20">
      <c r="T988495" s="69"/>
    </row>
    <row r="988496" spans="20:20">
      <c r="T988496" s="69"/>
    </row>
    <row r="988497" spans="20:20">
      <c r="T988497" s="69"/>
    </row>
    <row r="988498" spans="20:20">
      <c r="T988498" s="69"/>
    </row>
    <row r="988499" spans="20:20">
      <c r="T988499" s="69"/>
    </row>
    <row r="988500" spans="20:20">
      <c r="T988500" s="69"/>
    </row>
    <row r="988501" spans="20:20">
      <c r="T988501" s="69"/>
    </row>
    <row r="988502" spans="20:20">
      <c r="T988502" s="69"/>
    </row>
    <row r="988503" spans="20:20">
      <c r="T988503" s="69"/>
    </row>
    <row r="988504" spans="20:20">
      <c r="T988504" s="69"/>
    </row>
    <row r="988505" spans="20:20">
      <c r="T988505" s="69"/>
    </row>
    <row r="988506" spans="20:20">
      <c r="T988506" s="69"/>
    </row>
    <row r="988507" spans="20:20">
      <c r="T988507" s="69"/>
    </row>
    <row r="988508" spans="20:20">
      <c r="T988508" s="69"/>
    </row>
    <row r="988509" spans="20:20">
      <c r="T988509" s="69"/>
    </row>
    <row r="988510" spans="20:20">
      <c r="T988510" s="69"/>
    </row>
    <row r="988511" spans="20:20">
      <c r="T988511" s="69"/>
    </row>
    <row r="988512" spans="20:20">
      <c r="T988512" s="69"/>
    </row>
    <row r="988513" spans="20:20">
      <c r="T988513" s="69"/>
    </row>
    <row r="988514" spans="20:20">
      <c r="T988514" s="69"/>
    </row>
    <row r="988515" spans="20:20">
      <c r="T988515" s="69"/>
    </row>
    <row r="988516" spans="20:20">
      <c r="T988516" s="69"/>
    </row>
    <row r="988517" spans="20:20">
      <c r="T988517" s="69"/>
    </row>
    <row r="988518" spans="20:20">
      <c r="T988518" s="69"/>
    </row>
    <row r="988519" spans="20:20">
      <c r="T988519" s="69"/>
    </row>
    <row r="988520" spans="20:20">
      <c r="T988520" s="69"/>
    </row>
    <row r="988521" spans="20:20">
      <c r="T988521" s="69"/>
    </row>
    <row r="988522" spans="20:20">
      <c r="T988522" s="69"/>
    </row>
    <row r="988523" spans="20:20">
      <c r="T988523" s="69"/>
    </row>
    <row r="988524" spans="20:20">
      <c r="T988524" s="69"/>
    </row>
    <row r="988525" spans="20:20">
      <c r="T988525" s="69"/>
    </row>
    <row r="988526" spans="20:20">
      <c r="T988526" s="69"/>
    </row>
    <row r="988527" spans="20:20">
      <c r="T988527" s="69"/>
    </row>
    <row r="988528" spans="20:20">
      <c r="T988528" s="69"/>
    </row>
    <row r="988529" spans="20:20">
      <c r="T988529" s="69"/>
    </row>
    <row r="988530" spans="20:20">
      <c r="T988530" s="69"/>
    </row>
    <row r="988531" spans="20:20">
      <c r="T988531" s="69"/>
    </row>
    <row r="988532" spans="20:20">
      <c r="T988532" s="69"/>
    </row>
    <row r="988533" spans="20:20">
      <c r="T988533" s="69"/>
    </row>
    <row r="988534" spans="20:20">
      <c r="T988534" s="69"/>
    </row>
    <row r="988535" spans="20:20">
      <c r="T988535" s="69"/>
    </row>
    <row r="988536" spans="20:20">
      <c r="T988536" s="69"/>
    </row>
    <row r="988537" spans="20:20">
      <c r="T988537" s="69"/>
    </row>
    <row r="988538" spans="20:20">
      <c r="T988538" s="69"/>
    </row>
    <row r="988539" spans="20:20">
      <c r="T988539" s="69"/>
    </row>
    <row r="988540" spans="20:20">
      <c r="T988540" s="69"/>
    </row>
    <row r="988541" spans="20:20">
      <c r="T988541" s="69"/>
    </row>
    <row r="988542" spans="20:20">
      <c r="T988542" s="69"/>
    </row>
    <row r="988543" spans="20:20">
      <c r="T988543" s="69"/>
    </row>
    <row r="988544" spans="20:20">
      <c r="T988544" s="69"/>
    </row>
    <row r="988545" spans="20:20">
      <c r="T988545" s="69"/>
    </row>
    <row r="988546" spans="20:20">
      <c r="T988546" s="69"/>
    </row>
    <row r="988547" spans="20:20">
      <c r="T988547" s="69"/>
    </row>
    <row r="988548" spans="20:20">
      <c r="T988548" s="69"/>
    </row>
    <row r="988549" spans="20:20">
      <c r="T988549" s="69"/>
    </row>
    <row r="988550" spans="20:20">
      <c r="T988550" s="69"/>
    </row>
    <row r="988551" spans="20:20">
      <c r="T988551" s="69"/>
    </row>
    <row r="988552" spans="20:20">
      <c r="T988552" s="69"/>
    </row>
    <row r="988553" spans="20:20">
      <c r="T988553" s="69"/>
    </row>
    <row r="988554" spans="20:20">
      <c r="T988554" s="69"/>
    </row>
    <row r="988555" spans="20:20">
      <c r="T988555" s="69"/>
    </row>
    <row r="988556" spans="20:20">
      <c r="T988556" s="69"/>
    </row>
    <row r="988557" spans="20:20">
      <c r="T988557" s="69"/>
    </row>
    <row r="988558" spans="20:20">
      <c r="T988558" s="69"/>
    </row>
    <row r="988559" spans="20:20">
      <c r="T988559" s="69"/>
    </row>
    <row r="988560" spans="20:20">
      <c r="T988560" s="69"/>
    </row>
    <row r="988561" spans="20:20">
      <c r="T988561" s="69"/>
    </row>
    <row r="988562" spans="20:20">
      <c r="T988562" s="69"/>
    </row>
    <row r="988563" spans="20:20">
      <c r="T988563" s="69"/>
    </row>
    <row r="988564" spans="20:20">
      <c r="T988564" s="69"/>
    </row>
    <row r="988565" spans="20:20">
      <c r="T988565" s="69"/>
    </row>
    <row r="988566" spans="20:20">
      <c r="T988566" s="69"/>
    </row>
    <row r="988567" spans="20:20">
      <c r="T988567" s="69"/>
    </row>
    <row r="988568" spans="20:20">
      <c r="T988568" s="69"/>
    </row>
    <row r="988569" spans="20:20">
      <c r="T988569" s="69"/>
    </row>
    <row r="988570" spans="20:20">
      <c r="T988570" s="69"/>
    </row>
    <row r="988571" spans="20:20">
      <c r="T988571" s="69"/>
    </row>
    <row r="988572" spans="20:20">
      <c r="T988572" s="69"/>
    </row>
    <row r="988573" spans="20:20">
      <c r="T988573" s="69"/>
    </row>
    <row r="988574" spans="20:20">
      <c r="T988574" s="69"/>
    </row>
    <row r="988575" spans="20:20">
      <c r="T988575" s="69"/>
    </row>
    <row r="988576" spans="20:20">
      <c r="T988576" s="69"/>
    </row>
    <row r="988577" spans="20:20">
      <c r="T988577" s="69"/>
    </row>
    <row r="988578" spans="20:20">
      <c r="T988578" s="69"/>
    </row>
    <row r="988579" spans="20:20">
      <c r="T988579" s="69"/>
    </row>
    <row r="988580" spans="20:20">
      <c r="T988580" s="69"/>
    </row>
    <row r="988581" spans="20:20">
      <c r="T988581" s="69"/>
    </row>
    <row r="988582" spans="20:20">
      <c r="T988582" s="69"/>
    </row>
    <row r="988583" spans="20:20">
      <c r="T988583" s="69"/>
    </row>
    <row r="988584" spans="20:20">
      <c r="T988584" s="69"/>
    </row>
    <row r="988585" spans="20:20">
      <c r="T988585" s="69"/>
    </row>
    <row r="988586" spans="20:20">
      <c r="T988586" s="69"/>
    </row>
    <row r="988587" spans="20:20">
      <c r="T988587" s="69"/>
    </row>
    <row r="988588" spans="20:20">
      <c r="T988588" s="69"/>
    </row>
    <row r="988589" spans="20:20">
      <c r="T988589" s="69"/>
    </row>
    <row r="988590" spans="20:20">
      <c r="T988590" s="69"/>
    </row>
    <row r="988591" spans="20:20">
      <c r="T988591" s="69"/>
    </row>
    <row r="988592" spans="20:20">
      <c r="T988592" s="69"/>
    </row>
    <row r="988593" spans="20:20">
      <c r="T988593" s="69"/>
    </row>
    <row r="988594" spans="20:20">
      <c r="T988594" s="69"/>
    </row>
    <row r="988595" spans="20:20">
      <c r="T988595" s="69"/>
    </row>
    <row r="988596" spans="20:20">
      <c r="T988596" s="69"/>
    </row>
    <row r="988597" spans="20:20">
      <c r="T988597" s="69"/>
    </row>
    <row r="988598" spans="20:20">
      <c r="T988598" s="69"/>
    </row>
    <row r="988599" spans="20:20">
      <c r="T988599" s="69"/>
    </row>
    <row r="988600" spans="20:20">
      <c r="T988600" s="69"/>
    </row>
    <row r="988601" spans="20:20">
      <c r="T988601" s="69"/>
    </row>
    <row r="988602" spans="20:20">
      <c r="T988602" s="69"/>
    </row>
    <row r="988603" spans="20:20">
      <c r="T988603" s="69"/>
    </row>
    <row r="988604" spans="20:20">
      <c r="T988604" s="69"/>
    </row>
    <row r="988605" spans="20:20">
      <c r="T988605" s="69"/>
    </row>
    <row r="988606" spans="20:20">
      <c r="T988606" s="69"/>
    </row>
    <row r="988607" spans="20:20">
      <c r="T988607" s="69"/>
    </row>
    <row r="988608" spans="20:20">
      <c r="T988608" s="69"/>
    </row>
    <row r="988609" spans="20:20">
      <c r="T988609" s="69"/>
    </row>
    <row r="988610" spans="20:20">
      <c r="T988610" s="69"/>
    </row>
    <row r="988611" spans="20:20">
      <c r="T988611" s="69"/>
    </row>
    <row r="988612" spans="20:20">
      <c r="T988612" s="69"/>
    </row>
    <row r="988613" spans="20:20">
      <c r="T988613" s="69"/>
    </row>
    <row r="988614" spans="20:20">
      <c r="T988614" s="69"/>
    </row>
    <row r="988615" spans="20:20">
      <c r="T988615" s="69"/>
    </row>
    <row r="988616" spans="20:20">
      <c r="T988616" s="69"/>
    </row>
    <row r="988617" spans="20:20">
      <c r="T988617" s="69"/>
    </row>
    <row r="988618" spans="20:20">
      <c r="T988618" s="69"/>
    </row>
    <row r="988619" spans="20:20">
      <c r="T988619" s="69"/>
    </row>
    <row r="988620" spans="20:20">
      <c r="T988620" s="69"/>
    </row>
    <row r="988621" spans="20:20">
      <c r="T988621" s="69"/>
    </row>
    <row r="988622" spans="20:20">
      <c r="T988622" s="69"/>
    </row>
    <row r="988623" spans="20:20">
      <c r="T988623" s="69"/>
    </row>
    <row r="988624" spans="20:20">
      <c r="T988624" s="69"/>
    </row>
    <row r="988625" spans="20:20">
      <c r="T988625" s="69"/>
    </row>
    <row r="988626" spans="20:20">
      <c r="T988626" s="69"/>
    </row>
    <row r="988627" spans="20:20">
      <c r="T988627" s="69"/>
    </row>
    <row r="988628" spans="20:20">
      <c r="T988628" s="69"/>
    </row>
    <row r="988629" spans="20:20">
      <c r="T988629" s="69"/>
    </row>
    <row r="988630" spans="20:20">
      <c r="T988630" s="69"/>
    </row>
    <row r="988631" spans="20:20">
      <c r="T988631" s="69"/>
    </row>
    <row r="988632" spans="20:20">
      <c r="T988632" s="69"/>
    </row>
    <row r="988633" spans="20:20">
      <c r="T988633" s="69"/>
    </row>
    <row r="988634" spans="20:20">
      <c r="T988634" s="69"/>
    </row>
    <row r="988635" spans="20:20">
      <c r="T988635" s="69"/>
    </row>
    <row r="988636" spans="20:20">
      <c r="T988636" s="69"/>
    </row>
    <row r="988637" spans="20:20">
      <c r="T988637" s="69"/>
    </row>
    <row r="988638" spans="20:20">
      <c r="T988638" s="69"/>
    </row>
    <row r="988639" spans="20:20">
      <c r="T988639" s="69"/>
    </row>
    <row r="988640" spans="20:20">
      <c r="T988640" s="69"/>
    </row>
    <row r="988641" spans="20:20">
      <c r="T988641" s="69"/>
    </row>
    <row r="988642" spans="20:20">
      <c r="T988642" s="69"/>
    </row>
    <row r="988643" spans="20:20">
      <c r="T988643" s="69"/>
    </row>
    <row r="988644" spans="20:20">
      <c r="T988644" s="69"/>
    </row>
    <row r="988645" spans="20:20">
      <c r="T988645" s="69"/>
    </row>
    <row r="988646" spans="20:20">
      <c r="T988646" s="69"/>
    </row>
    <row r="988647" spans="20:20">
      <c r="T988647" s="69"/>
    </row>
    <row r="988648" spans="20:20">
      <c r="T988648" s="69"/>
    </row>
    <row r="988649" spans="20:20">
      <c r="T988649" s="69"/>
    </row>
    <row r="988650" spans="20:20">
      <c r="T988650" s="69"/>
    </row>
    <row r="988651" spans="20:20">
      <c r="T988651" s="69"/>
    </row>
    <row r="988652" spans="20:20">
      <c r="T988652" s="69"/>
    </row>
    <row r="988653" spans="20:20">
      <c r="T988653" s="69"/>
    </row>
    <row r="988654" spans="20:20">
      <c r="T988654" s="69"/>
    </row>
    <row r="988655" spans="20:20">
      <c r="T988655" s="69"/>
    </row>
    <row r="988656" spans="20:20">
      <c r="T988656" s="69"/>
    </row>
    <row r="988657" spans="20:20">
      <c r="T988657" s="69"/>
    </row>
    <row r="988658" spans="20:20">
      <c r="T988658" s="69"/>
    </row>
    <row r="988659" spans="20:20">
      <c r="T988659" s="69"/>
    </row>
    <row r="988660" spans="20:20">
      <c r="T988660" s="69"/>
    </row>
    <row r="988661" spans="20:20">
      <c r="T988661" s="69"/>
    </row>
    <row r="988662" spans="20:20">
      <c r="T988662" s="69"/>
    </row>
    <row r="988663" spans="20:20">
      <c r="T988663" s="69"/>
    </row>
    <row r="988664" spans="20:20">
      <c r="T988664" s="69"/>
    </row>
    <row r="988665" spans="20:20">
      <c r="T988665" s="69"/>
    </row>
    <row r="988666" spans="20:20">
      <c r="T988666" s="69"/>
    </row>
    <row r="988667" spans="20:20">
      <c r="T988667" s="69"/>
    </row>
    <row r="988668" spans="20:20">
      <c r="T988668" s="69"/>
    </row>
    <row r="988669" spans="20:20">
      <c r="T988669" s="69"/>
    </row>
    <row r="988670" spans="20:20">
      <c r="T988670" s="69"/>
    </row>
    <row r="988671" spans="20:20">
      <c r="T988671" s="69"/>
    </row>
    <row r="988672" spans="20:20">
      <c r="T988672" s="69"/>
    </row>
    <row r="988673" spans="20:20">
      <c r="T988673" s="69"/>
    </row>
    <row r="988674" spans="20:20">
      <c r="T988674" s="69"/>
    </row>
    <row r="988675" spans="20:20">
      <c r="T988675" s="69"/>
    </row>
    <row r="988676" spans="20:20">
      <c r="T988676" s="69"/>
    </row>
    <row r="988677" spans="20:20">
      <c r="T988677" s="69"/>
    </row>
    <row r="988678" spans="20:20">
      <c r="T988678" s="69"/>
    </row>
    <row r="988679" spans="20:20">
      <c r="T988679" s="69"/>
    </row>
    <row r="988680" spans="20:20">
      <c r="T988680" s="69"/>
    </row>
    <row r="988681" spans="20:20">
      <c r="T988681" s="69"/>
    </row>
    <row r="988682" spans="20:20">
      <c r="T988682" s="69"/>
    </row>
    <row r="988683" spans="20:20">
      <c r="T988683" s="69"/>
    </row>
    <row r="988684" spans="20:20">
      <c r="T988684" s="69"/>
    </row>
    <row r="988685" spans="20:20">
      <c r="T988685" s="69"/>
    </row>
    <row r="988686" spans="20:20">
      <c r="T988686" s="69"/>
    </row>
    <row r="988687" spans="20:20">
      <c r="T988687" s="69"/>
    </row>
    <row r="988688" spans="20:20">
      <c r="T988688" s="69"/>
    </row>
    <row r="988689" spans="20:20">
      <c r="T988689" s="69"/>
    </row>
    <row r="988690" spans="20:20">
      <c r="T988690" s="69"/>
    </row>
    <row r="988691" spans="20:20">
      <c r="T988691" s="69"/>
    </row>
    <row r="988692" spans="20:20">
      <c r="T988692" s="69"/>
    </row>
    <row r="988693" spans="20:20">
      <c r="T988693" s="69"/>
    </row>
    <row r="988694" spans="20:20">
      <c r="T988694" s="69"/>
    </row>
    <row r="988695" spans="20:20">
      <c r="T988695" s="69"/>
    </row>
    <row r="988696" spans="20:20">
      <c r="T988696" s="69"/>
    </row>
    <row r="988697" spans="20:20">
      <c r="T988697" s="69"/>
    </row>
    <row r="988698" spans="20:20">
      <c r="T988698" s="69"/>
    </row>
    <row r="988699" spans="20:20">
      <c r="T988699" s="69"/>
    </row>
    <row r="988700" spans="20:20">
      <c r="T988700" s="69"/>
    </row>
    <row r="988701" spans="20:20">
      <c r="T988701" s="69"/>
    </row>
    <row r="988702" spans="20:20">
      <c r="T988702" s="69"/>
    </row>
    <row r="988703" spans="20:20">
      <c r="T988703" s="69"/>
    </row>
    <row r="988704" spans="20:20">
      <c r="T988704" s="69"/>
    </row>
    <row r="988705" spans="20:20">
      <c r="T988705" s="69"/>
    </row>
    <row r="988706" spans="20:20">
      <c r="T988706" s="69"/>
    </row>
    <row r="988707" spans="20:20">
      <c r="T988707" s="69"/>
    </row>
    <row r="988708" spans="20:20">
      <c r="T988708" s="69"/>
    </row>
    <row r="988709" spans="20:20">
      <c r="T988709" s="69"/>
    </row>
    <row r="988710" spans="20:20">
      <c r="T988710" s="69"/>
    </row>
    <row r="988711" spans="20:20">
      <c r="T988711" s="69"/>
    </row>
    <row r="988712" spans="20:20">
      <c r="T988712" s="69"/>
    </row>
    <row r="988713" spans="20:20">
      <c r="T988713" s="69"/>
    </row>
    <row r="988714" spans="20:20">
      <c r="T988714" s="69"/>
    </row>
    <row r="988715" spans="20:20">
      <c r="T988715" s="69"/>
    </row>
    <row r="988716" spans="20:20">
      <c r="T988716" s="69"/>
    </row>
    <row r="988717" spans="20:20">
      <c r="T988717" s="69"/>
    </row>
    <row r="988718" spans="20:20">
      <c r="T988718" s="69"/>
    </row>
    <row r="988719" spans="20:20">
      <c r="T988719" s="69"/>
    </row>
    <row r="988720" spans="20:20">
      <c r="T988720" s="69"/>
    </row>
    <row r="988721" spans="20:20">
      <c r="T988721" s="69"/>
    </row>
    <row r="988722" spans="20:20">
      <c r="T988722" s="69"/>
    </row>
    <row r="988723" spans="20:20">
      <c r="T988723" s="69"/>
    </row>
    <row r="988724" spans="20:20">
      <c r="T988724" s="69"/>
    </row>
    <row r="988725" spans="20:20">
      <c r="T988725" s="69"/>
    </row>
    <row r="988726" spans="20:20">
      <c r="T988726" s="69"/>
    </row>
    <row r="988727" spans="20:20">
      <c r="T988727" s="69"/>
    </row>
    <row r="988728" spans="20:20">
      <c r="T988728" s="69"/>
    </row>
    <row r="988729" spans="20:20">
      <c r="T988729" s="69"/>
    </row>
    <row r="988730" spans="20:20">
      <c r="T988730" s="69"/>
    </row>
    <row r="988731" spans="20:20">
      <c r="T988731" s="69"/>
    </row>
    <row r="988732" spans="20:20">
      <c r="T988732" s="69"/>
    </row>
    <row r="988733" spans="20:20">
      <c r="T988733" s="69"/>
    </row>
    <row r="988734" spans="20:20">
      <c r="T988734" s="69"/>
    </row>
    <row r="988735" spans="20:20">
      <c r="T988735" s="69"/>
    </row>
    <row r="988736" spans="20:20">
      <c r="T988736" s="69"/>
    </row>
    <row r="988737" spans="20:20">
      <c r="T988737" s="69"/>
    </row>
    <row r="988738" spans="20:20">
      <c r="T988738" s="69"/>
    </row>
    <row r="988739" spans="20:20">
      <c r="T988739" s="69"/>
    </row>
    <row r="988740" spans="20:20">
      <c r="T988740" s="69"/>
    </row>
    <row r="988741" spans="20:20">
      <c r="T988741" s="69"/>
    </row>
    <row r="988742" spans="20:20">
      <c r="T988742" s="69"/>
    </row>
    <row r="988743" spans="20:20">
      <c r="T988743" s="69"/>
    </row>
    <row r="988744" spans="20:20">
      <c r="T988744" s="69"/>
    </row>
    <row r="988745" spans="20:20">
      <c r="T988745" s="69"/>
    </row>
    <row r="988746" spans="20:20">
      <c r="T988746" s="69"/>
    </row>
    <row r="988747" spans="20:20">
      <c r="T988747" s="69"/>
    </row>
    <row r="988748" spans="20:20">
      <c r="T988748" s="69"/>
    </row>
    <row r="988749" spans="20:20">
      <c r="T988749" s="69"/>
    </row>
    <row r="988750" spans="20:20">
      <c r="T988750" s="69"/>
    </row>
    <row r="988751" spans="20:20">
      <c r="T988751" s="69"/>
    </row>
    <row r="988752" spans="20:20">
      <c r="T988752" s="69"/>
    </row>
    <row r="988753" spans="20:20">
      <c r="T988753" s="69"/>
    </row>
    <row r="988754" spans="20:20">
      <c r="T988754" s="69"/>
    </row>
    <row r="988755" spans="20:20">
      <c r="T988755" s="69"/>
    </row>
    <row r="988756" spans="20:20">
      <c r="T988756" s="69"/>
    </row>
    <row r="988757" spans="20:20">
      <c r="T988757" s="69"/>
    </row>
    <row r="988758" spans="20:20">
      <c r="T988758" s="69"/>
    </row>
    <row r="988759" spans="20:20">
      <c r="T988759" s="69"/>
    </row>
    <row r="988760" spans="20:20">
      <c r="T988760" s="69"/>
    </row>
    <row r="988761" spans="20:20">
      <c r="T988761" s="69"/>
    </row>
    <row r="988762" spans="20:20">
      <c r="T988762" s="69"/>
    </row>
    <row r="988763" spans="20:20">
      <c r="T988763" s="69"/>
    </row>
    <row r="988764" spans="20:20">
      <c r="T988764" s="69"/>
    </row>
    <row r="988765" spans="20:20">
      <c r="T988765" s="69"/>
    </row>
    <row r="988766" spans="20:20">
      <c r="T988766" s="69"/>
    </row>
    <row r="988767" spans="20:20">
      <c r="T988767" s="69"/>
    </row>
    <row r="988768" spans="20:20">
      <c r="T988768" s="69"/>
    </row>
    <row r="988769" spans="20:20">
      <c r="T988769" s="69"/>
    </row>
    <row r="988770" spans="20:20">
      <c r="T988770" s="69"/>
    </row>
    <row r="988771" spans="20:20">
      <c r="T988771" s="69"/>
    </row>
    <row r="988772" spans="20:20">
      <c r="T988772" s="69"/>
    </row>
    <row r="988773" spans="20:20">
      <c r="T988773" s="69"/>
    </row>
    <row r="988774" spans="20:20">
      <c r="T988774" s="69"/>
    </row>
    <row r="988775" spans="20:20">
      <c r="T988775" s="69"/>
    </row>
    <row r="988776" spans="20:20">
      <c r="T988776" s="69"/>
    </row>
    <row r="988777" spans="20:20">
      <c r="T988777" s="69"/>
    </row>
    <row r="988778" spans="20:20">
      <c r="T988778" s="69"/>
    </row>
    <row r="988779" spans="20:20">
      <c r="T988779" s="69"/>
    </row>
    <row r="988780" spans="20:20">
      <c r="T988780" s="69"/>
    </row>
    <row r="988781" spans="20:20">
      <c r="T988781" s="69"/>
    </row>
    <row r="988782" spans="20:20">
      <c r="T988782" s="69"/>
    </row>
    <row r="988783" spans="20:20">
      <c r="T988783" s="69"/>
    </row>
    <row r="988784" spans="20:20">
      <c r="T988784" s="69"/>
    </row>
    <row r="988785" spans="20:20">
      <c r="T988785" s="69"/>
    </row>
    <row r="988786" spans="20:20">
      <c r="T988786" s="69"/>
    </row>
    <row r="988787" spans="20:20">
      <c r="T988787" s="69"/>
    </row>
    <row r="988788" spans="20:20">
      <c r="T988788" s="69"/>
    </row>
    <row r="988789" spans="20:20">
      <c r="T988789" s="69"/>
    </row>
    <row r="988790" spans="20:20">
      <c r="T988790" s="69"/>
    </row>
    <row r="988791" spans="20:20">
      <c r="T988791" s="69"/>
    </row>
    <row r="988792" spans="20:20">
      <c r="T988792" s="69"/>
    </row>
    <row r="988793" spans="20:20">
      <c r="T988793" s="69"/>
    </row>
    <row r="988794" spans="20:20">
      <c r="T988794" s="69"/>
    </row>
    <row r="988795" spans="20:20">
      <c r="T988795" s="69"/>
    </row>
    <row r="988796" spans="20:20">
      <c r="T988796" s="69"/>
    </row>
    <row r="988797" spans="20:20">
      <c r="T988797" s="69"/>
    </row>
    <row r="988798" spans="20:20">
      <c r="T988798" s="69"/>
    </row>
    <row r="988799" spans="20:20">
      <c r="T988799" s="69"/>
    </row>
    <row r="988800" spans="20:20">
      <c r="T988800" s="69"/>
    </row>
    <row r="988801" spans="20:20">
      <c r="T988801" s="69"/>
    </row>
    <row r="988802" spans="20:20">
      <c r="T988802" s="69"/>
    </row>
    <row r="988803" spans="20:20">
      <c r="T988803" s="69"/>
    </row>
    <row r="988804" spans="20:20">
      <c r="T988804" s="69"/>
    </row>
    <row r="988805" spans="20:20">
      <c r="T988805" s="69"/>
    </row>
    <row r="988806" spans="20:20">
      <c r="T988806" s="69"/>
    </row>
    <row r="988807" spans="20:20">
      <c r="T988807" s="69"/>
    </row>
    <row r="988808" spans="20:20">
      <c r="T988808" s="69"/>
    </row>
    <row r="988809" spans="20:20">
      <c r="T988809" s="69"/>
    </row>
    <row r="988810" spans="20:20">
      <c r="T988810" s="69"/>
    </row>
    <row r="988811" spans="20:20">
      <c r="T988811" s="69"/>
    </row>
    <row r="988812" spans="20:20">
      <c r="T988812" s="69"/>
    </row>
    <row r="988813" spans="20:20">
      <c r="T988813" s="69"/>
    </row>
    <row r="988814" spans="20:20">
      <c r="T988814" s="69"/>
    </row>
    <row r="988815" spans="20:20">
      <c r="T988815" s="69"/>
    </row>
    <row r="988816" spans="20:20">
      <c r="T988816" s="69"/>
    </row>
    <row r="988817" spans="20:20">
      <c r="T988817" s="69"/>
    </row>
    <row r="988818" spans="20:20">
      <c r="T988818" s="69"/>
    </row>
    <row r="988819" spans="20:20">
      <c r="T988819" s="69"/>
    </row>
    <row r="988820" spans="20:20">
      <c r="T988820" s="69"/>
    </row>
    <row r="988821" spans="20:20">
      <c r="T988821" s="69"/>
    </row>
    <row r="988822" spans="20:20">
      <c r="T988822" s="69"/>
    </row>
    <row r="988823" spans="20:20">
      <c r="T988823" s="69"/>
    </row>
    <row r="988824" spans="20:20">
      <c r="T988824" s="69"/>
    </row>
    <row r="988825" spans="20:20">
      <c r="T988825" s="69"/>
    </row>
    <row r="988826" spans="20:20">
      <c r="T988826" s="69"/>
    </row>
    <row r="988827" spans="20:20">
      <c r="T988827" s="69"/>
    </row>
    <row r="988828" spans="20:20">
      <c r="T988828" s="69"/>
    </row>
    <row r="988829" spans="20:20">
      <c r="T988829" s="69"/>
    </row>
    <row r="988830" spans="20:20">
      <c r="T988830" s="69"/>
    </row>
    <row r="988831" spans="20:20">
      <c r="T988831" s="69"/>
    </row>
    <row r="988832" spans="20:20">
      <c r="T988832" s="69"/>
    </row>
    <row r="988833" spans="20:20">
      <c r="T988833" s="69"/>
    </row>
    <row r="988834" spans="20:20">
      <c r="T988834" s="69"/>
    </row>
    <row r="988835" spans="20:20">
      <c r="T988835" s="69"/>
    </row>
    <row r="988836" spans="20:20">
      <c r="T988836" s="69"/>
    </row>
    <row r="988837" spans="20:20">
      <c r="T988837" s="69"/>
    </row>
    <row r="988838" spans="20:20">
      <c r="T988838" s="69"/>
    </row>
    <row r="988839" spans="20:20">
      <c r="T988839" s="69"/>
    </row>
    <row r="988840" spans="20:20">
      <c r="T988840" s="69"/>
    </row>
    <row r="988841" spans="20:20">
      <c r="T988841" s="69"/>
    </row>
    <row r="988842" spans="20:20">
      <c r="T988842" s="69"/>
    </row>
    <row r="988843" spans="20:20">
      <c r="T988843" s="69"/>
    </row>
    <row r="988844" spans="20:20">
      <c r="T988844" s="69"/>
    </row>
    <row r="988845" spans="20:20">
      <c r="T988845" s="69"/>
    </row>
    <row r="988846" spans="20:20">
      <c r="T988846" s="69"/>
    </row>
    <row r="988847" spans="20:20">
      <c r="T988847" s="69"/>
    </row>
    <row r="988848" spans="20:20">
      <c r="T988848" s="69"/>
    </row>
    <row r="988849" spans="20:20">
      <c r="T988849" s="69"/>
    </row>
    <row r="988850" spans="20:20">
      <c r="T988850" s="69"/>
    </row>
    <row r="988851" spans="20:20">
      <c r="T988851" s="69"/>
    </row>
    <row r="988852" spans="20:20">
      <c r="T988852" s="69"/>
    </row>
    <row r="988853" spans="20:20">
      <c r="T988853" s="69"/>
    </row>
    <row r="988854" spans="20:20">
      <c r="T988854" s="69"/>
    </row>
    <row r="988855" spans="20:20">
      <c r="T988855" s="69"/>
    </row>
    <row r="988856" spans="20:20">
      <c r="T988856" s="69"/>
    </row>
    <row r="988857" spans="20:20">
      <c r="T988857" s="69"/>
    </row>
    <row r="988858" spans="20:20">
      <c r="T988858" s="69"/>
    </row>
    <row r="988859" spans="20:20">
      <c r="T988859" s="69"/>
    </row>
    <row r="988860" spans="20:20">
      <c r="T988860" s="69"/>
    </row>
    <row r="988861" spans="20:20">
      <c r="T988861" s="69"/>
    </row>
    <row r="988862" spans="20:20">
      <c r="T988862" s="69"/>
    </row>
    <row r="988863" spans="20:20">
      <c r="T988863" s="69"/>
    </row>
    <row r="988864" spans="20:20">
      <c r="T988864" s="69"/>
    </row>
    <row r="988865" spans="20:20">
      <c r="T988865" s="69"/>
    </row>
    <row r="988866" spans="20:20">
      <c r="T988866" s="69"/>
    </row>
    <row r="988867" spans="20:20">
      <c r="T988867" s="69"/>
    </row>
    <row r="988868" spans="20:20">
      <c r="T988868" s="69"/>
    </row>
    <row r="988869" spans="20:20">
      <c r="T988869" s="69"/>
    </row>
    <row r="988870" spans="20:20">
      <c r="T988870" s="69"/>
    </row>
    <row r="988871" spans="20:20">
      <c r="T988871" s="69"/>
    </row>
    <row r="988872" spans="20:20">
      <c r="T988872" s="69"/>
    </row>
    <row r="988873" spans="20:20">
      <c r="T988873" s="69"/>
    </row>
    <row r="988874" spans="20:20">
      <c r="T988874" s="69"/>
    </row>
    <row r="988875" spans="20:20">
      <c r="T988875" s="69"/>
    </row>
    <row r="988876" spans="20:20">
      <c r="T988876" s="69"/>
    </row>
    <row r="988877" spans="20:20">
      <c r="T988877" s="69"/>
    </row>
    <row r="988878" spans="20:20">
      <c r="T988878" s="69"/>
    </row>
    <row r="988879" spans="20:20">
      <c r="T988879" s="69"/>
    </row>
    <row r="988880" spans="20:20">
      <c r="T988880" s="69"/>
    </row>
    <row r="988881" spans="20:20">
      <c r="T988881" s="69"/>
    </row>
    <row r="988882" spans="20:20">
      <c r="T988882" s="69"/>
    </row>
    <row r="988883" spans="20:20">
      <c r="T988883" s="69"/>
    </row>
    <row r="988884" spans="20:20">
      <c r="T988884" s="69"/>
    </row>
    <row r="988885" spans="20:20">
      <c r="T988885" s="69"/>
    </row>
    <row r="988886" spans="20:20">
      <c r="T988886" s="69"/>
    </row>
    <row r="988887" spans="20:20">
      <c r="T988887" s="69"/>
    </row>
    <row r="988888" spans="20:20">
      <c r="T988888" s="69"/>
    </row>
    <row r="988889" spans="20:20">
      <c r="T988889" s="69"/>
    </row>
    <row r="988890" spans="20:20">
      <c r="T988890" s="69"/>
    </row>
    <row r="988891" spans="20:20">
      <c r="T988891" s="69"/>
    </row>
    <row r="988892" spans="20:20">
      <c r="T988892" s="69"/>
    </row>
    <row r="988893" spans="20:20">
      <c r="T988893" s="69"/>
    </row>
    <row r="988894" spans="20:20">
      <c r="T988894" s="69"/>
    </row>
    <row r="988895" spans="20:20">
      <c r="T988895" s="69"/>
    </row>
    <row r="988896" spans="20:20">
      <c r="T988896" s="69"/>
    </row>
    <row r="988897" spans="20:20">
      <c r="T988897" s="69"/>
    </row>
    <row r="988898" spans="20:20">
      <c r="T988898" s="69"/>
    </row>
    <row r="988899" spans="20:20">
      <c r="T988899" s="69"/>
    </row>
    <row r="988900" spans="20:20">
      <c r="T988900" s="69"/>
    </row>
    <row r="988901" spans="20:20">
      <c r="T988901" s="69"/>
    </row>
    <row r="988902" spans="20:20">
      <c r="T988902" s="69"/>
    </row>
    <row r="988903" spans="20:20">
      <c r="T988903" s="69"/>
    </row>
    <row r="988904" spans="20:20">
      <c r="T988904" s="69"/>
    </row>
    <row r="988905" spans="20:20">
      <c r="T988905" s="69"/>
    </row>
    <row r="988906" spans="20:20">
      <c r="T988906" s="69"/>
    </row>
    <row r="988907" spans="20:20">
      <c r="T988907" s="69"/>
    </row>
    <row r="988908" spans="20:20">
      <c r="T988908" s="69"/>
    </row>
    <row r="988909" spans="20:20">
      <c r="T988909" s="69"/>
    </row>
    <row r="988910" spans="20:20">
      <c r="T988910" s="69"/>
    </row>
    <row r="988911" spans="20:20">
      <c r="T988911" s="69"/>
    </row>
    <row r="988912" spans="20:20">
      <c r="T988912" s="69"/>
    </row>
    <row r="988913" spans="20:20">
      <c r="T988913" s="69"/>
    </row>
    <row r="988914" spans="20:20">
      <c r="T988914" s="69"/>
    </row>
    <row r="988915" spans="20:20">
      <c r="T988915" s="69"/>
    </row>
    <row r="988916" spans="20:20">
      <c r="T988916" s="69"/>
    </row>
    <row r="988917" spans="20:20">
      <c r="T988917" s="69"/>
    </row>
    <row r="988918" spans="20:20">
      <c r="T988918" s="69"/>
    </row>
    <row r="988919" spans="20:20">
      <c r="T988919" s="69"/>
    </row>
    <row r="988920" spans="20:20">
      <c r="T988920" s="69"/>
    </row>
    <row r="988921" spans="20:20">
      <c r="T988921" s="69"/>
    </row>
    <row r="988922" spans="20:20">
      <c r="T988922" s="69"/>
    </row>
    <row r="988923" spans="20:20">
      <c r="T988923" s="69"/>
    </row>
    <row r="988924" spans="20:20">
      <c r="T988924" s="69"/>
    </row>
    <row r="988925" spans="20:20">
      <c r="T988925" s="69"/>
    </row>
    <row r="988926" spans="20:20">
      <c r="T988926" s="69"/>
    </row>
    <row r="988927" spans="20:20">
      <c r="T988927" s="69"/>
    </row>
    <row r="988928" spans="20:20">
      <c r="T988928" s="69"/>
    </row>
    <row r="988929" spans="20:20">
      <c r="T988929" s="69"/>
    </row>
    <row r="988930" spans="20:20">
      <c r="T988930" s="69"/>
    </row>
    <row r="988931" spans="20:20">
      <c r="T988931" s="69"/>
    </row>
    <row r="988932" spans="20:20">
      <c r="T988932" s="69"/>
    </row>
    <row r="988933" spans="20:20">
      <c r="T988933" s="69"/>
    </row>
    <row r="988934" spans="20:20">
      <c r="T988934" s="69"/>
    </row>
    <row r="988935" spans="20:20">
      <c r="T988935" s="69"/>
    </row>
    <row r="988936" spans="20:20">
      <c r="T988936" s="69"/>
    </row>
    <row r="988937" spans="20:20">
      <c r="T988937" s="69"/>
    </row>
    <row r="988938" spans="20:20">
      <c r="T988938" s="69"/>
    </row>
    <row r="988939" spans="20:20">
      <c r="T988939" s="69"/>
    </row>
    <row r="988940" spans="20:20">
      <c r="T988940" s="69"/>
    </row>
    <row r="988941" spans="20:20">
      <c r="T988941" s="69"/>
    </row>
    <row r="988942" spans="20:20">
      <c r="T988942" s="69"/>
    </row>
    <row r="988943" spans="20:20">
      <c r="T988943" s="69"/>
    </row>
    <row r="988944" spans="20:20">
      <c r="T988944" s="69"/>
    </row>
    <row r="988945" spans="20:20">
      <c r="T988945" s="69"/>
    </row>
    <row r="988946" spans="20:20">
      <c r="T988946" s="69"/>
    </row>
    <row r="988947" spans="20:20">
      <c r="T988947" s="69"/>
    </row>
    <row r="988948" spans="20:20">
      <c r="T988948" s="69"/>
    </row>
    <row r="988949" spans="20:20">
      <c r="T988949" s="69"/>
    </row>
    <row r="988950" spans="20:20">
      <c r="T988950" s="69"/>
    </row>
    <row r="988951" spans="20:20">
      <c r="T988951" s="69"/>
    </row>
    <row r="988952" spans="20:20">
      <c r="T988952" s="69"/>
    </row>
    <row r="988953" spans="20:20">
      <c r="T988953" s="69"/>
    </row>
    <row r="988954" spans="20:20">
      <c r="T988954" s="69"/>
    </row>
    <row r="988955" spans="20:20">
      <c r="T988955" s="69"/>
    </row>
    <row r="988956" spans="20:20">
      <c r="T988956" s="69"/>
    </row>
    <row r="988957" spans="20:20">
      <c r="T988957" s="69"/>
    </row>
    <row r="988958" spans="20:20">
      <c r="T988958" s="69"/>
    </row>
    <row r="988959" spans="20:20">
      <c r="T988959" s="69"/>
    </row>
    <row r="988960" spans="20:20">
      <c r="T988960" s="69"/>
    </row>
    <row r="988961" spans="20:20">
      <c r="T988961" s="69"/>
    </row>
    <row r="988962" spans="20:20">
      <c r="T988962" s="69"/>
    </row>
    <row r="988963" spans="20:20">
      <c r="T988963" s="69"/>
    </row>
    <row r="988964" spans="20:20">
      <c r="T988964" s="69"/>
    </row>
    <row r="988965" spans="20:20">
      <c r="T988965" s="69"/>
    </row>
    <row r="988966" spans="20:20">
      <c r="T988966" s="69"/>
    </row>
    <row r="988967" spans="20:20">
      <c r="T988967" s="69"/>
    </row>
    <row r="988968" spans="20:20">
      <c r="T988968" s="69"/>
    </row>
    <row r="988969" spans="20:20">
      <c r="T988969" s="69"/>
    </row>
    <row r="988970" spans="20:20">
      <c r="T988970" s="69"/>
    </row>
    <row r="988971" spans="20:20">
      <c r="T988971" s="69"/>
    </row>
    <row r="988972" spans="20:20">
      <c r="T988972" s="69"/>
    </row>
    <row r="988973" spans="20:20">
      <c r="T988973" s="69"/>
    </row>
    <row r="988974" spans="20:20">
      <c r="T988974" s="69"/>
    </row>
    <row r="988975" spans="20:20">
      <c r="T988975" s="69"/>
    </row>
    <row r="988976" spans="20:20">
      <c r="T988976" s="69"/>
    </row>
    <row r="988977" spans="20:20">
      <c r="T988977" s="69"/>
    </row>
    <row r="988978" spans="20:20">
      <c r="T988978" s="69"/>
    </row>
    <row r="988979" spans="20:20">
      <c r="T988979" s="69"/>
    </row>
    <row r="988980" spans="20:20">
      <c r="T988980" s="69"/>
    </row>
    <row r="988981" spans="20:20">
      <c r="T988981" s="69"/>
    </row>
    <row r="988982" spans="20:20">
      <c r="T988982" s="69"/>
    </row>
    <row r="988983" spans="20:20">
      <c r="T988983" s="69"/>
    </row>
    <row r="988984" spans="20:20">
      <c r="T988984" s="69"/>
    </row>
    <row r="988985" spans="20:20">
      <c r="T988985" s="69"/>
    </row>
    <row r="988986" spans="20:20">
      <c r="T988986" s="69"/>
    </row>
    <row r="988987" spans="20:20">
      <c r="T988987" s="69"/>
    </row>
    <row r="988988" spans="20:20">
      <c r="T988988" s="69"/>
    </row>
    <row r="988989" spans="20:20">
      <c r="T988989" s="69"/>
    </row>
    <row r="988990" spans="20:20">
      <c r="T988990" s="69"/>
    </row>
    <row r="988991" spans="20:20">
      <c r="T988991" s="69"/>
    </row>
    <row r="988992" spans="20:20">
      <c r="T988992" s="69"/>
    </row>
    <row r="988993" spans="20:20">
      <c r="T988993" s="69"/>
    </row>
    <row r="988994" spans="20:20">
      <c r="T988994" s="69"/>
    </row>
    <row r="988995" spans="20:20">
      <c r="T988995" s="69"/>
    </row>
    <row r="988996" spans="20:20">
      <c r="T988996" s="69"/>
    </row>
    <row r="988997" spans="20:20">
      <c r="T988997" s="69"/>
    </row>
    <row r="988998" spans="20:20">
      <c r="T988998" s="69"/>
    </row>
    <row r="988999" spans="20:20">
      <c r="T988999" s="69"/>
    </row>
    <row r="989000" spans="20:20">
      <c r="T989000" s="69"/>
    </row>
    <row r="989001" spans="20:20">
      <c r="T989001" s="69"/>
    </row>
    <row r="989002" spans="20:20">
      <c r="T989002" s="69"/>
    </row>
    <row r="989003" spans="20:20">
      <c r="T989003" s="69"/>
    </row>
    <row r="989004" spans="20:20">
      <c r="T989004" s="69"/>
    </row>
    <row r="989005" spans="20:20">
      <c r="T989005" s="69"/>
    </row>
    <row r="989006" spans="20:20">
      <c r="T989006" s="69"/>
    </row>
    <row r="989007" spans="20:20">
      <c r="T989007" s="69"/>
    </row>
    <row r="989008" spans="20:20">
      <c r="T989008" s="69"/>
    </row>
    <row r="989009" spans="20:20">
      <c r="T989009" s="69"/>
    </row>
    <row r="989010" spans="20:20">
      <c r="T989010" s="69"/>
    </row>
    <row r="989011" spans="20:20">
      <c r="T989011" s="69"/>
    </row>
    <row r="989012" spans="20:20">
      <c r="T989012" s="69"/>
    </row>
    <row r="989013" spans="20:20">
      <c r="T989013" s="69"/>
    </row>
    <row r="989014" spans="20:20">
      <c r="T989014" s="69"/>
    </row>
    <row r="989015" spans="20:20">
      <c r="T989015" s="69"/>
    </row>
    <row r="989016" spans="20:20">
      <c r="T989016" s="69"/>
    </row>
    <row r="989017" spans="20:20">
      <c r="T989017" s="69"/>
    </row>
    <row r="989018" spans="20:20">
      <c r="T989018" s="69"/>
    </row>
    <row r="989019" spans="20:20">
      <c r="T989019" s="69"/>
    </row>
    <row r="989020" spans="20:20">
      <c r="T989020" s="69"/>
    </row>
    <row r="989021" spans="20:20">
      <c r="T989021" s="69"/>
    </row>
    <row r="989022" spans="20:20">
      <c r="T989022" s="69"/>
    </row>
    <row r="989023" spans="20:20">
      <c r="T989023" s="69"/>
    </row>
    <row r="989024" spans="20:20">
      <c r="T989024" s="69"/>
    </row>
    <row r="989025" spans="20:20">
      <c r="T989025" s="69"/>
    </row>
    <row r="989026" spans="20:20">
      <c r="T989026" s="69"/>
    </row>
    <row r="989027" spans="20:20">
      <c r="T989027" s="69"/>
    </row>
    <row r="989028" spans="20:20">
      <c r="T989028" s="69"/>
    </row>
    <row r="989029" spans="20:20">
      <c r="T989029" s="69"/>
    </row>
    <row r="989030" spans="20:20">
      <c r="T989030" s="69"/>
    </row>
    <row r="989031" spans="20:20">
      <c r="T989031" s="69"/>
    </row>
    <row r="989032" spans="20:20">
      <c r="T989032" s="69"/>
    </row>
    <row r="989033" spans="20:20">
      <c r="T989033" s="69"/>
    </row>
    <row r="989034" spans="20:20">
      <c r="T989034" s="69"/>
    </row>
    <row r="989035" spans="20:20">
      <c r="T989035" s="69"/>
    </row>
    <row r="989036" spans="20:20">
      <c r="T989036" s="69"/>
    </row>
    <row r="989037" spans="20:20">
      <c r="T989037" s="69"/>
    </row>
    <row r="989038" spans="20:20">
      <c r="T989038" s="69"/>
    </row>
    <row r="989039" spans="20:20">
      <c r="T989039" s="69"/>
    </row>
    <row r="989040" spans="20:20">
      <c r="T989040" s="69"/>
    </row>
    <row r="989041" spans="20:20">
      <c r="T989041" s="69"/>
    </row>
    <row r="989042" spans="20:20">
      <c r="T989042" s="69"/>
    </row>
    <row r="989043" spans="20:20">
      <c r="T989043" s="69"/>
    </row>
    <row r="989044" spans="20:20">
      <c r="T989044" s="69"/>
    </row>
    <row r="989045" spans="20:20">
      <c r="T989045" s="69"/>
    </row>
    <row r="989046" spans="20:20">
      <c r="T989046" s="69"/>
    </row>
    <row r="989047" spans="20:20">
      <c r="T989047" s="69"/>
    </row>
    <row r="989048" spans="20:20">
      <c r="T989048" s="69"/>
    </row>
    <row r="989049" spans="20:20">
      <c r="T989049" s="69"/>
    </row>
    <row r="989050" spans="20:20">
      <c r="T989050" s="69"/>
    </row>
    <row r="989051" spans="20:20">
      <c r="T989051" s="69"/>
    </row>
    <row r="989052" spans="20:20">
      <c r="T989052" s="69"/>
    </row>
    <row r="989053" spans="20:20">
      <c r="T989053" s="69"/>
    </row>
    <row r="989054" spans="20:20">
      <c r="T989054" s="69"/>
    </row>
    <row r="989055" spans="20:20">
      <c r="T989055" s="69"/>
    </row>
    <row r="989056" spans="20:20">
      <c r="T989056" s="69"/>
    </row>
    <row r="989057" spans="20:20">
      <c r="T989057" s="69"/>
    </row>
    <row r="989058" spans="20:20">
      <c r="T989058" s="69"/>
    </row>
    <row r="989059" spans="20:20">
      <c r="T989059" s="69"/>
    </row>
    <row r="989060" spans="20:20">
      <c r="T989060" s="69"/>
    </row>
    <row r="989061" spans="20:20">
      <c r="T989061" s="69"/>
    </row>
    <row r="989062" spans="20:20">
      <c r="T989062" s="69"/>
    </row>
    <row r="989063" spans="20:20">
      <c r="T989063" s="69"/>
    </row>
    <row r="989064" spans="20:20">
      <c r="T989064" s="69"/>
    </row>
    <row r="989065" spans="20:20">
      <c r="T989065" s="69"/>
    </row>
    <row r="989066" spans="20:20">
      <c r="T989066" s="69"/>
    </row>
    <row r="989067" spans="20:20">
      <c r="T989067" s="69"/>
    </row>
    <row r="989068" spans="20:20">
      <c r="T989068" s="69"/>
    </row>
    <row r="989069" spans="20:20">
      <c r="T989069" s="69"/>
    </row>
    <row r="989070" spans="20:20">
      <c r="T989070" s="69"/>
    </row>
    <row r="989071" spans="20:20">
      <c r="T989071" s="69"/>
    </row>
    <row r="989072" spans="20:20">
      <c r="T989072" s="69"/>
    </row>
    <row r="989073" spans="20:20">
      <c r="T989073" s="69"/>
    </row>
    <row r="989074" spans="20:20">
      <c r="T989074" s="69"/>
    </row>
    <row r="989075" spans="20:20">
      <c r="T989075" s="69"/>
    </row>
    <row r="989076" spans="20:20">
      <c r="T989076" s="69"/>
    </row>
    <row r="989077" spans="20:20">
      <c r="T989077" s="69"/>
    </row>
    <row r="989078" spans="20:20">
      <c r="T989078" s="69"/>
    </row>
    <row r="989079" spans="20:20">
      <c r="T989079" s="69"/>
    </row>
    <row r="989080" spans="20:20">
      <c r="T989080" s="69"/>
    </row>
    <row r="989081" spans="20:20">
      <c r="T989081" s="69"/>
    </row>
    <row r="989082" spans="20:20">
      <c r="T989082" s="69"/>
    </row>
    <row r="989083" spans="20:20">
      <c r="T989083" s="69"/>
    </row>
    <row r="989084" spans="20:20">
      <c r="T989084" s="69"/>
    </row>
    <row r="989085" spans="20:20">
      <c r="T989085" s="69"/>
    </row>
    <row r="989086" spans="20:20">
      <c r="T989086" s="69"/>
    </row>
    <row r="989087" spans="20:20">
      <c r="T989087" s="69"/>
    </row>
    <row r="989088" spans="20:20">
      <c r="T989088" s="69"/>
    </row>
    <row r="989089" spans="20:20">
      <c r="T989089" s="69"/>
    </row>
    <row r="989090" spans="20:20">
      <c r="T989090" s="69"/>
    </row>
    <row r="989091" spans="20:20">
      <c r="T989091" s="69"/>
    </row>
    <row r="989092" spans="20:20">
      <c r="T989092" s="69"/>
    </row>
    <row r="989093" spans="20:20">
      <c r="T989093" s="69"/>
    </row>
    <row r="989094" spans="20:20">
      <c r="T989094" s="69"/>
    </row>
    <row r="989095" spans="20:20">
      <c r="T989095" s="69"/>
    </row>
    <row r="989096" spans="20:20">
      <c r="T989096" s="69"/>
    </row>
    <row r="989097" spans="20:20">
      <c r="T989097" s="69"/>
    </row>
    <row r="989098" spans="20:20">
      <c r="T989098" s="69"/>
    </row>
    <row r="989099" spans="20:20">
      <c r="T989099" s="69"/>
    </row>
    <row r="989100" spans="20:20">
      <c r="T989100" s="69"/>
    </row>
    <row r="989101" spans="20:20">
      <c r="T989101" s="69"/>
    </row>
    <row r="989102" spans="20:20">
      <c r="T989102" s="69"/>
    </row>
    <row r="989103" spans="20:20">
      <c r="T989103" s="69"/>
    </row>
    <row r="989104" spans="20:20">
      <c r="T989104" s="69"/>
    </row>
    <row r="989105" spans="20:20">
      <c r="T989105" s="69"/>
    </row>
    <row r="989106" spans="20:20">
      <c r="T989106" s="69"/>
    </row>
    <row r="989107" spans="20:20">
      <c r="T989107" s="69"/>
    </row>
    <row r="989108" spans="20:20">
      <c r="T989108" s="69"/>
    </row>
    <row r="989109" spans="20:20">
      <c r="T989109" s="69"/>
    </row>
    <row r="989110" spans="20:20">
      <c r="T989110" s="69"/>
    </row>
    <row r="989111" spans="20:20">
      <c r="T989111" s="69"/>
    </row>
    <row r="989112" spans="20:20">
      <c r="T989112" s="69"/>
    </row>
    <row r="989113" spans="20:20">
      <c r="T989113" s="69"/>
    </row>
    <row r="989114" spans="20:20">
      <c r="T989114" s="69"/>
    </row>
    <row r="989115" spans="20:20">
      <c r="T989115" s="69"/>
    </row>
    <row r="989116" spans="20:20">
      <c r="T989116" s="69"/>
    </row>
    <row r="989117" spans="20:20">
      <c r="T989117" s="69"/>
    </row>
    <row r="989118" spans="20:20">
      <c r="T989118" s="69"/>
    </row>
    <row r="989119" spans="20:20">
      <c r="T989119" s="69"/>
    </row>
    <row r="989120" spans="20:20">
      <c r="T989120" s="69"/>
    </row>
    <row r="989121" spans="20:20">
      <c r="T989121" s="69"/>
    </row>
    <row r="989122" spans="20:20">
      <c r="T989122" s="69"/>
    </row>
    <row r="989123" spans="20:20">
      <c r="T989123" s="69"/>
    </row>
    <row r="989124" spans="20:20">
      <c r="T989124" s="69"/>
    </row>
    <row r="989125" spans="20:20">
      <c r="T989125" s="69"/>
    </row>
    <row r="989126" spans="20:20">
      <c r="T989126" s="69"/>
    </row>
    <row r="989127" spans="20:20">
      <c r="T989127" s="69"/>
    </row>
    <row r="989128" spans="20:20">
      <c r="T989128" s="69"/>
    </row>
    <row r="989129" spans="20:20">
      <c r="T989129" s="69"/>
    </row>
    <row r="989130" spans="20:20">
      <c r="T989130" s="69"/>
    </row>
    <row r="989131" spans="20:20">
      <c r="T989131" s="69"/>
    </row>
    <row r="989132" spans="20:20">
      <c r="T989132" s="69"/>
    </row>
    <row r="989133" spans="20:20">
      <c r="T989133" s="69"/>
    </row>
    <row r="989134" spans="20:20">
      <c r="T989134" s="69"/>
    </row>
    <row r="989135" spans="20:20">
      <c r="T989135" s="69"/>
    </row>
    <row r="989136" spans="20:20">
      <c r="T989136" s="69"/>
    </row>
    <row r="989137" spans="20:20">
      <c r="T989137" s="69"/>
    </row>
    <row r="989138" spans="20:20">
      <c r="T989138" s="69"/>
    </row>
    <row r="989139" spans="20:20">
      <c r="T989139" s="69"/>
    </row>
    <row r="989140" spans="20:20">
      <c r="T989140" s="69"/>
    </row>
    <row r="989141" spans="20:20">
      <c r="T989141" s="69"/>
    </row>
    <row r="989142" spans="20:20">
      <c r="T989142" s="69"/>
    </row>
    <row r="989143" spans="20:20">
      <c r="T989143" s="69"/>
    </row>
    <row r="989144" spans="20:20">
      <c r="T989144" s="69"/>
    </row>
    <row r="989145" spans="20:20">
      <c r="T989145" s="69"/>
    </row>
    <row r="989146" spans="20:20">
      <c r="T989146" s="69"/>
    </row>
    <row r="989147" spans="20:20">
      <c r="T989147" s="69"/>
    </row>
    <row r="989148" spans="20:20">
      <c r="T989148" s="69"/>
    </row>
    <row r="989149" spans="20:20">
      <c r="T989149" s="69"/>
    </row>
    <row r="989150" spans="20:20">
      <c r="T989150" s="69"/>
    </row>
    <row r="989151" spans="20:20">
      <c r="T989151" s="69"/>
    </row>
    <row r="989152" spans="20:20">
      <c r="T989152" s="69"/>
    </row>
    <row r="989153" spans="20:20">
      <c r="T989153" s="69"/>
    </row>
    <row r="989154" spans="20:20">
      <c r="T989154" s="69"/>
    </row>
    <row r="989155" spans="20:20">
      <c r="T989155" s="69"/>
    </row>
    <row r="989156" spans="20:20">
      <c r="T989156" s="69"/>
    </row>
    <row r="989157" spans="20:20">
      <c r="T989157" s="69"/>
    </row>
    <row r="989158" spans="20:20">
      <c r="T989158" s="69"/>
    </row>
    <row r="989159" spans="20:20">
      <c r="T989159" s="69"/>
    </row>
    <row r="989160" spans="20:20">
      <c r="T989160" s="69"/>
    </row>
    <row r="989161" spans="20:20">
      <c r="T989161" s="69"/>
    </row>
    <row r="989162" spans="20:20">
      <c r="T989162" s="69"/>
    </row>
    <row r="989163" spans="20:20">
      <c r="T989163" s="69"/>
    </row>
    <row r="989164" spans="20:20">
      <c r="T989164" s="69"/>
    </row>
    <row r="989165" spans="20:20">
      <c r="T989165" s="69"/>
    </row>
    <row r="989166" spans="20:20">
      <c r="T989166" s="69"/>
    </row>
    <row r="989167" spans="20:20">
      <c r="T989167" s="69"/>
    </row>
    <row r="989168" spans="20:20">
      <c r="T989168" s="69"/>
    </row>
    <row r="989169" spans="20:20">
      <c r="T989169" s="69"/>
    </row>
    <row r="989170" spans="20:20">
      <c r="T989170" s="69"/>
    </row>
    <row r="989171" spans="20:20">
      <c r="T989171" s="69"/>
    </row>
    <row r="989172" spans="20:20">
      <c r="T989172" s="69"/>
    </row>
    <row r="989173" spans="20:20">
      <c r="T989173" s="69"/>
    </row>
    <row r="989174" spans="20:20">
      <c r="T989174" s="69"/>
    </row>
    <row r="989175" spans="20:20">
      <c r="T989175" s="69"/>
    </row>
    <row r="989176" spans="20:20">
      <c r="T989176" s="69"/>
    </row>
    <row r="989177" spans="20:20">
      <c r="T989177" s="69"/>
    </row>
    <row r="989178" spans="20:20">
      <c r="T989178" s="69"/>
    </row>
    <row r="989179" spans="20:20">
      <c r="T989179" s="69"/>
    </row>
    <row r="989180" spans="20:20">
      <c r="T989180" s="69"/>
    </row>
    <row r="989181" spans="20:20">
      <c r="T989181" s="69"/>
    </row>
    <row r="989182" spans="20:20">
      <c r="T989182" s="69"/>
    </row>
    <row r="989183" spans="20:20">
      <c r="T989183" s="69"/>
    </row>
    <row r="989184" spans="20:20">
      <c r="T989184" s="69"/>
    </row>
    <row r="989185" spans="20:20">
      <c r="T989185" s="69"/>
    </row>
    <row r="989186" spans="20:20">
      <c r="T989186" s="69"/>
    </row>
    <row r="989187" spans="20:20">
      <c r="T989187" s="69"/>
    </row>
    <row r="989188" spans="20:20">
      <c r="T989188" s="69"/>
    </row>
    <row r="989189" spans="20:20">
      <c r="T989189" s="69"/>
    </row>
    <row r="989190" spans="20:20">
      <c r="T989190" s="69"/>
    </row>
    <row r="989191" spans="20:20">
      <c r="T989191" s="69"/>
    </row>
    <row r="989192" spans="20:20">
      <c r="T989192" s="69"/>
    </row>
    <row r="989193" spans="20:20">
      <c r="T989193" s="69"/>
    </row>
    <row r="989194" spans="20:20">
      <c r="T989194" s="69"/>
    </row>
    <row r="989195" spans="20:20">
      <c r="T989195" s="69"/>
    </row>
    <row r="989196" spans="20:20">
      <c r="T989196" s="69"/>
    </row>
    <row r="989197" spans="20:20">
      <c r="T989197" s="69"/>
    </row>
    <row r="989198" spans="20:20">
      <c r="T989198" s="69"/>
    </row>
    <row r="989199" spans="20:20">
      <c r="T989199" s="69"/>
    </row>
    <row r="989200" spans="20:20">
      <c r="T989200" s="69"/>
    </row>
    <row r="989201" spans="20:20">
      <c r="T989201" s="69"/>
    </row>
    <row r="989202" spans="20:20">
      <c r="T989202" s="69"/>
    </row>
    <row r="989203" spans="20:20">
      <c r="T989203" s="69"/>
    </row>
    <row r="989204" spans="20:20">
      <c r="T989204" s="69"/>
    </row>
    <row r="989205" spans="20:20">
      <c r="T989205" s="69"/>
    </row>
    <row r="989206" spans="20:20">
      <c r="T989206" s="69"/>
    </row>
    <row r="989207" spans="20:20">
      <c r="T989207" s="69"/>
    </row>
    <row r="989208" spans="20:20">
      <c r="T989208" s="69"/>
    </row>
    <row r="989209" spans="20:20">
      <c r="T989209" s="69"/>
    </row>
    <row r="989210" spans="20:20">
      <c r="T989210" s="69"/>
    </row>
    <row r="989211" spans="20:20">
      <c r="T989211" s="69"/>
    </row>
    <row r="989212" spans="20:20">
      <c r="T989212" s="69"/>
    </row>
    <row r="989213" spans="20:20">
      <c r="T989213" s="69"/>
    </row>
    <row r="989214" spans="20:20">
      <c r="T989214" s="69"/>
    </row>
    <row r="989215" spans="20:20">
      <c r="T989215" s="69"/>
    </row>
    <row r="989216" spans="20:20">
      <c r="T989216" s="69"/>
    </row>
    <row r="989217" spans="20:20">
      <c r="T989217" s="69"/>
    </row>
    <row r="989218" spans="20:20">
      <c r="T989218" s="69"/>
    </row>
    <row r="989219" spans="20:20">
      <c r="T989219" s="69"/>
    </row>
    <row r="989220" spans="20:20">
      <c r="T989220" s="69"/>
    </row>
    <row r="989221" spans="20:20">
      <c r="T989221" s="69"/>
    </row>
    <row r="989222" spans="20:20">
      <c r="T989222" s="69"/>
    </row>
    <row r="989223" spans="20:20">
      <c r="T989223" s="69"/>
    </row>
    <row r="989224" spans="20:20">
      <c r="T989224" s="69"/>
    </row>
    <row r="989225" spans="20:20">
      <c r="T989225" s="69"/>
    </row>
    <row r="989226" spans="20:20">
      <c r="T989226" s="69"/>
    </row>
    <row r="989227" spans="20:20">
      <c r="T989227" s="69"/>
    </row>
    <row r="989228" spans="20:20">
      <c r="T989228" s="69"/>
    </row>
    <row r="989229" spans="20:20">
      <c r="T989229" s="69"/>
    </row>
    <row r="989230" spans="20:20">
      <c r="T989230" s="69"/>
    </row>
    <row r="989231" spans="20:20">
      <c r="T989231" s="69"/>
    </row>
    <row r="989232" spans="20:20">
      <c r="T989232" s="69"/>
    </row>
    <row r="989233" spans="20:20">
      <c r="T989233" s="69"/>
    </row>
    <row r="989234" spans="20:20">
      <c r="T989234" s="69"/>
    </row>
    <row r="989235" spans="20:20">
      <c r="T989235" s="69"/>
    </row>
    <row r="989236" spans="20:20">
      <c r="T989236" s="69"/>
    </row>
    <row r="989237" spans="20:20">
      <c r="T989237" s="69"/>
    </row>
    <row r="989238" spans="20:20">
      <c r="T989238" s="69"/>
    </row>
    <row r="989239" spans="20:20">
      <c r="T989239" s="69"/>
    </row>
    <row r="989240" spans="20:20">
      <c r="T989240" s="69"/>
    </row>
    <row r="989241" spans="20:20">
      <c r="T989241" s="69"/>
    </row>
    <row r="989242" spans="20:20">
      <c r="T989242" s="69"/>
    </row>
    <row r="989243" spans="20:20">
      <c r="T989243" s="69"/>
    </row>
    <row r="989244" spans="20:20">
      <c r="T989244" s="69"/>
    </row>
    <row r="989245" spans="20:20">
      <c r="T989245" s="69"/>
    </row>
    <row r="989246" spans="20:20">
      <c r="T989246" s="69"/>
    </row>
    <row r="989247" spans="20:20">
      <c r="T989247" s="69"/>
    </row>
    <row r="989248" spans="20:20">
      <c r="T989248" s="69"/>
    </row>
    <row r="989249" spans="20:20">
      <c r="T989249" s="69"/>
    </row>
    <row r="989250" spans="20:20">
      <c r="T989250" s="69"/>
    </row>
    <row r="989251" spans="20:20">
      <c r="T989251" s="69"/>
    </row>
    <row r="989252" spans="20:20">
      <c r="T989252" s="69"/>
    </row>
    <row r="989253" spans="20:20">
      <c r="T989253" s="69"/>
    </row>
    <row r="989254" spans="20:20">
      <c r="T989254" s="69"/>
    </row>
    <row r="989255" spans="20:20">
      <c r="T989255" s="69"/>
    </row>
    <row r="989256" spans="20:20">
      <c r="T989256" s="69"/>
    </row>
    <row r="989257" spans="20:20">
      <c r="T989257" s="69"/>
    </row>
    <row r="989258" spans="20:20">
      <c r="T989258" s="69"/>
    </row>
    <row r="989259" spans="20:20">
      <c r="T989259" s="69"/>
    </row>
    <row r="989260" spans="20:20">
      <c r="T989260" s="69"/>
    </row>
    <row r="989261" spans="20:20">
      <c r="T989261" s="69"/>
    </row>
    <row r="989262" spans="20:20">
      <c r="T989262" s="69"/>
    </row>
    <row r="989263" spans="20:20">
      <c r="T989263" s="69"/>
    </row>
    <row r="989264" spans="20:20">
      <c r="T989264" s="69"/>
    </row>
    <row r="989265" spans="20:20">
      <c r="T989265" s="69"/>
    </row>
    <row r="989266" spans="20:20">
      <c r="T989266" s="69"/>
    </row>
    <row r="989267" spans="20:20">
      <c r="T989267" s="69"/>
    </row>
    <row r="989268" spans="20:20">
      <c r="T989268" s="69"/>
    </row>
    <row r="989269" spans="20:20">
      <c r="T989269" s="69"/>
    </row>
    <row r="989270" spans="20:20">
      <c r="T989270" s="69"/>
    </row>
    <row r="989271" spans="20:20">
      <c r="T989271" s="69"/>
    </row>
    <row r="989272" spans="20:20">
      <c r="T989272" s="69"/>
    </row>
    <row r="989273" spans="20:20">
      <c r="T989273" s="69"/>
    </row>
    <row r="989274" spans="20:20">
      <c r="T989274" s="69"/>
    </row>
    <row r="989275" spans="20:20">
      <c r="T989275" s="69"/>
    </row>
    <row r="989276" spans="20:20">
      <c r="T989276" s="69"/>
    </row>
    <row r="989277" spans="20:20">
      <c r="T989277" s="69"/>
    </row>
    <row r="989278" spans="20:20">
      <c r="T989278" s="69"/>
    </row>
    <row r="989279" spans="20:20">
      <c r="T989279" s="69"/>
    </row>
    <row r="989280" spans="20:20">
      <c r="T989280" s="69"/>
    </row>
    <row r="989281" spans="20:20">
      <c r="T989281" s="69"/>
    </row>
    <row r="989282" spans="20:20">
      <c r="T989282" s="69"/>
    </row>
    <row r="989283" spans="20:20">
      <c r="T989283" s="69"/>
    </row>
    <row r="989284" spans="20:20">
      <c r="T989284" s="69"/>
    </row>
    <row r="989285" spans="20:20">
      <c r="T989285" s="69"/>
    </row>
    <row r="989286" spans="20:20">
      <c r="T989286" s="69"/>
    </row>
    <row r="989287" spans="20:20">
      <c r="T989287" s="69"/>
    </row>
    <row r="989288" spans="20:20">
      <c r="T989288" s="69"/>
    </row>
    <row r="989289" spans="20:20">
      <c r="T989289" s="69"/>
    </row>
    <row r="989290" spans="20:20">
      <c r="T989290" s="69"/>
    </row>
    <row r="989291" spans="20:20">
      <c r="T989291" s="69"/>
    </row>
    <row r="989292" spans="20:20">
      <c r="T989292" s="69"/>
    </row>
    <row r="989293" spans="20:20">
      <c r="T989293" s="69"/>
    </row>
    <row r="989294" spans="20:20">
      <c r="T989294" s="69"/>
    </row>
    <row r="989295" spans="20:20">
      <c r="T989295" s="69"/>
    </row>
    <row r="989296" spans="20:20">
      <c r="T989296" s="69"/>
    </row>
    <row r="989297" spans="20:20">
      <c r="T989297" s="69"/>
    </row>
    <row r="989298" spans="20:20">
      <c r="T989298" s="69"/>
    </row>
    <row r="989299" spans="20:20">
      <c r="T989299" s="69"/>
    </row>
    <row r="989300" spans="20:20">
      <c r="T989300" s="69"/>
    </row>
    <row r="989301" spans="20:20">
      <c r="T989301" s="69"/>
    </row>
    <row r="989302" spans="20:20">
      <c r="T989302" s="69"/>
    </row>
    <row r="989303" spans="20:20">
      <c r="T989303" s="69"/>
    </row>
    <row r="989304" spans="20:20">
      <c r="T989304" s="69"/>
    </row>
    <row r="989305" spans="20:20">
      <c r="T989305" s="69"/>
    </row>
    <row r="989306" spans="20:20">
      <c r="T989306" s="69"/>
    </row>
    <row r="989307" spans="20:20">
      <c r="T989307" s="69"/>
    </row>
    <row r="989308" spans="20:20">
      <c r="T989308" s="69"/>
    </row>
    <row r="989309" spans="20:20">
      <c r="T989309" s="69"/>
    </row>
    <row r="989310" spans="20:20">
      <c r="T989310" s="69"/>
    </row>
    <row r="989311" spans="20:20">
      <c r="T989311" s="69"/>
    </row>
    <row r="989312" spans="20:20">
      <c r="T989312" s="69"/>
    </row>
    <row r="989313" spans="20:20">
      <c r="T989313" s="69"/>
    </row>
    <row r="989314" spans="20:20">
      <c r="T989314" s="69"/>
    </row>
    <row r="989315" spans="20:20">
      <c r="T989315" s="69"/>
    </row>
    <row r="989316" spans="20:20">
      <c r="T989316" s="69"/>
    </row>
    <row r="989317" spans="20:20">
      <c r="T989317" s="69"/>
    </row>
    <row r="989318" spans="20:20">
      <c r="T989318" s="69"/>
    </row>
    <row r="989319" spans="20:20">
      <c r="T989319" s="69"/>
    </row>
    <row r="989320" spans="20:20">
      <c r="T989320" s="69"/>
    </row>
    <row r="989321" spans="20:20">
      <c r="T989321" s="69"/>
    </row>
    <row r="989322" spans="20:20">
      <c r="T989322" s="69"/>
    </row>
    <row r="989323" spans="20:20">
      <c r="T989323" s="69"/>
    </row>
    <row r="989324" spans="20:20">
      <c r="T989324" s="69"/>
    </row>
    <row r="989325" spans="20:20">
      <c r="T989325" s="69"/>
    </row>
    <row r="989326" spans="20:20">
      <c r="T989326" s="69"/>
    </row>
    <row r="989327" spans="20:20">
      <c r="T989327" s="69"/>
    </row>
    <row r="989328" spans="20:20">
      <c r="T989328" s="69"/>
    </row>
    <row r="989329" spans="20:20">
      <c r="T989329" s="69"/>
    </row>
    <row r="989330" spans="20:20">
      <c r="T989330" s="69"/>
    </row>
    <row r="989331" spans="20:20">
      <c r="T989331" s="69"/>
    </row>
    <row r="989332" spans="20:20">
      <c r="T989332" s="69"/>
    </row>
    <row r="989333" spans="20:20">
      <c r="T989333" s="69"/>
    </row>
    <row r="989334" spans="20:20">
      <c r="T989334" s="69"/>
    </row>
    <row r="989335" spans="20:20">
      <c r="T989335" s="69"/>
    </row>
    <row r="989336" spans="20:20">
      <c r="T989336" s="69"/>
    </row>
    <row r="989337" spans="20:20">
      <c r="T989337" s="69"/>
    </row>
    <row r="989338" spans="20:20">
      <c r="T989338" s="69"/>
    </row>
    <row r="989339" spans="20:20">
      <c r="T989339" s="69"/>
    </row>
    <row r="989340" spans="20:20">
      <c r="T989340" s="69"/>
    </row>
    <row r="989341" spans="20:20">
      <c r="T989341" s="69"/>
    </row>
    <row r="989342" spans="20:20">
      <c r="T989342" s="69"/>
    </row>
    <row r="989343" spans="20:20">
      <c r="T989343" s="69"/>
    </row>
    <row r="989344" spans="20:20">
      <c r="T989344" s="69"/>
    </row>
    <row r="989345" spans="20:20">
      <c r="T989345" s="69"/>
    </row>
    <row r="989346" spans="20:20">
      <c r="T989346" s="69"/>
    </row>
    <row r="989347" spans="20:20">
      <c r="T989347" s="69"/>
    </row>
    <row r="989348" spans="20:20">
      <c r="T989348" s="69"/>
    </row>
    <row r="989349" spans="20:20">
      <c r="T989349" s="69"/>
    </row>
    <row r="989350" spans="20:20">
      <c r="T989350" s="69"/>
    </row>
    <row r="989351" spans="20:20">
      <c r="T989351" s="69"/>
    </row>
    <row r="989352" spans="20:20">
      <c r="T989352" s="69"/>
    </row>
    <row r="989353" spans="20:20">
      <c r="T989353" s="69"/>
    </row>
    <row r="989354" spans="20:20">
      <c r="T989354" s="69"/>
    </row>
    <row r="989355" spans="20:20">
      <c r="T989355" s="69"/>
    </row>
    <row r="989356" spans="20:20">
      <c r="T989356" s="69"/>
    </row>
    <row r="989357" spans="20:20">
      <c r="T989357" s="69"/>
    </row>
    <row r="989358" spans="20:20">
      <c r="T989358" s="69"/>
    </row>
    <row r="989359" spans="20:20">
      <c r="T989359" s="69"/>
    </row>
    <row r="989360" spans="20:20">
      <c r="T989360" s="69"/>
    </row>
    <row r="989361" spans="20:20">
      <c r="T989361" s="69"/>
    </row>
    <row r="989362" spans="20:20">
      <c r="T989362" s="69"/>
    </row>
    <row r="989363" spans="20:20">
      <c r="T989363" s="69"/>
    </row>
    <row r="989364" spans="20:20">
      <c r="T989364" s="69"/>
    </row>
    <row r="989365" spans="20:20">
      <c r="T989365" s="69"/>
    </row>
    <row r="989366" spans="20:20">
      <c r="T989366" s="69"/>
    </row>
    <row r="989367" spans="20:20">
      <c r="T989367" s="69"/>
    </row>
    <row r="989368" spans="20:20">
      <c r="T989368" s="69"/>
    </row>
    <row r="989369" spans="20:20">
      <c r="T989369" s="69"/>
    </row>
    <row r="989370" spans="20:20">
      <c r="T989370" s="69"/>
    </row>
    <row r="989371" spans="20:20">
      <c r="T989371" s="69"/>
    </row>
    <row r="989372" spans="20:20">
      <c r="T989372" s="69"/>
    </row>
    <row r="989373" spans="20:20">
      <c r="T989373" s="69"/>
    </row>
    <row r="989374" spans="20:20">
      <c r="T989374" s="69"/>
    </row>
    <row r="989375" spans="20:20">
      <c r="T989375" s="69"/>
    </row>
    <row r="989376" spans="20:20">
      <c r="T989376" s="69"/>
    </row>
    <row r="989377" spans="20:20">
      <c r="T989377" s="69"/>
    </row>
    <row r="989378" spans="20:20">
      <c r="T989378" s="69"/>
    </row>
    <row r="989379" spans="20:20">
      <c r="T989379" s="69"/>
    </row>
    <row r="989380" spans="20:20">
      <c r="T989380" s="69"/>
    </row>
    <row r="989381" spans="20:20">
      <c r="T989381" s="69"/>
    </row>
    <row r="989382" spans="20:20">
      <c r="T989382" s="69"/>
    </row>
    <row r="989383" spans="20:20">
      <c r="T989383" s="69"/>
    </row>
    <row r="989384" spans="20:20">
      <c r="T989384" s="69"/>
    </row>
    <row r="989385" spans="20:20">
      <c r="T989385" s="69"/>
    </row>
    <row r="989386" spans="20:20">
      <c r="T989386" s="69"/>
    </row>
    <row r="989387" spans="20:20">
      <c r="T989387" s="69"/>
    </row>
    <row r="989388" spans="20:20">
      <c r="T989388" s="69"/>
    </row>
    <row r="989389" spans="20:20">
      <c r="T989389" s="69"/>
    </row>
    <row r="989390" spans="20:20">
      <c r="T989390" s="69"/>
    </row>
    <row r="989391" spans="20:20">
      <c r="T989391" s="69"/>
    </row>
    <row r="989392" spans="20:20">
      <c r="T989392" s="69"/>
    </row>
    <row r="989393" spans="20:20">
      <c r="T989393" s="69"/>
    </row>
    <row r="989394" spans="20:20">
      <c r="T989394" s="69"/>
    </row>
    <row r="989395" spans="20:20">
      <c r="T989395" s="69"/>
    </row>
    <row r="989396" spans="20:20">
      <c r="T989396" s="69"/>
    </row>
    <row r="989397" spans="20:20">
      <c r="T989397" s="69"/>
    </row>
    <row r="989398" spans="20:20">
      <c r="T989398" s="69"/>
    </row>
    <row r="989399" spans="20:20">
      <c r="T989399" s="69"/>
    </row>
    <row r="989400" spans="20:20">
      <c r="T989400" s="69"/>
    </row>
    <row r="989401" spans="20:20">
      <c r="T989401" s="69"/>
    </row>
    <row r="989402" spans="20:20">
      <c r="T989402" s="69"/>
    </row>
    <row r="989403" spans="20:20">
      <c r="T989403" s="69"/>
    </row>
    <row r="989404" spans="20:20">
      <c r="T989404" s="69"/>
    </row>
    <row r="989405" spans="20:20">
      <c r="T989405" s="69"/>
    </row>
    <row r="989406" spans="20:20">
      <c r="T989406" s="69"/>
    </row>
    <row r="989407" spans="20:20">
      <c r="T989407" s="69"/>
    </row>
    <row r="989408" spans="20:20">
      <c r="T989408" s="69"/>
    </row>
    <row r="989409" spans="20:20">
      <c r="T989409" s="69"/>
    </row>
    <row r="989410" spans="20:20">
      <c r="T989410" s="69"/>
    </row>
    <row r="989411" spans="20:20">
      <c r="T989411" s="69"/>
    </row>
    <row r="989412" spans="20:20">
      <c r="T989412" s="69"/>
    </row>
    <row r="989413" spans="20:20">
      <c r="T989413" s="69"/>
    </row>
    <row r="989414" spans="20:20">
      <c r="T989414" s="69"/>
    </row>
    <row r="989415" spans="20:20">
      <c r="T989415" s="69"/>
    </row>
    <row r="989416" spans="20:20">
      <c r="T989416" s="69"/>
    </row>
    <row r="989417" spans="20:20">
      <c r="T989417" s="69"/>
    </row>
    <row r="989418" spans="20:20">
      <c r="T989418" s="69"/>
    </row>
    <row r="989419" spans="20:20">
      <c r="T989419" s="69"/>
    </row>
    <row r="989420" spans="20:20">
      <c r="T989420" s="69"/>
    </row>
    <row r="989421" spans="20:20">
      <c r="T989421" s="69"/>
    </row>
    <row r="989422" spans="20:20">
      <c r="T989422" s="69"/>
    </row>
    <row r="989423" spans="20:20">
      <c r="T989423" s="69"/>
    </row>
    <row r="989424" spans="20:20">
      <c r="T989424" s="69"/>
    </row>
    <row r="989425" spans="20:20">
      <c r="T989425" s="69"/>
    </row>
    <row r="989426" spans="20:20">
      <c r="T989426" s="69"/>
    </row>
    <row r="989427" spans="20:20">
      <c r="T989427" s="69"/>
    </row>
    <row r="989428" spans="20:20">
      <c r="T989428" s="69"/>
    </row>
    <row r="989429" spans="20:20">
      <c r="T989429" s="69"/>
    </row>
    <row r="989430" spans="20:20">
      <c r="T989430" s="69"/>
    </row>
    <row r="989431" spans="20:20">
      <c r="T989431" s="69"/>
    </row>
    <row r="989432" spans="20:20">
      <c r="T989432" s="69"/>
    </row>
    <row r="989433" spans="20:20">
      <c r="T989433" s="69"/>
    </row>
    <row r="989434" spans="20:20">
      <c r="T989434" s="69"/>
    </row>
    <row r="989435" spans="20:20">
      <c r="T989435" s="69"/>
    </row>
    <row r="989436" spans="20:20">
      <c r="T989436" s="69"/>
    </row>
    <row r="989437" spans="20:20">
      <c r="T989437" s="69"/>
    </row>
    <row r="989438" spans="20:20">
      <c r="T989438" s="69"/>
    </row>
    <row r="989439" spans="20:20">
      <c r="T989439" s="69"/>
    </row>
    <row r="989440" spans="20:20">
      <c r="T989440" s="69"/>
    </row>
    <row r="989441" spans="20:20">
      <c r="T989441" s="69"/>
    </row>
    <row r="989442" spans="20:20">
      <c r="T989442" s="69"/>
    </row>
    <row r="989443" spans="20:20">
      <c r="T989443" s="69"/>
    </row>
    <row r="989444" spans="20:20">
      <c r="T989444" s="69"/>
    </row>
    <row r="989445" spans="20:20">
      <c r="T989445" s="69"/>
    </row>
    <row r="989446" spans="20:20">
      <c r="T989446" s="69"/>
    </row>
    <row r="989447" spans="20:20">
      <c r="T989447" s="69"/>
    </row>
    <row r="989448" spans="20:20">
      <c r="T989448" s="69"/>
    </row>
    <row r="989449" spans="20:20">
      <c r="T989449" s="69"/>
    </row>
    <row r="989450" spans="20:20">
      <c r="T989450" s="69"/>
    </row>
    <row r="989451" spans="20:20">
      <c r="T989451" s="69"/>
    </row>
    <row r="989452" spans="20:20">
      <c r="T989452" s="69"/>
    </row>
    <row r="989453" spans="20:20">
      <c r="T989453" s="69"/>
    </row>
    <row r="989454" spans="20:20">
      <c r="T989454" s="69"/>
    </row>
    <row r="989455" spans="20:20">
      <c r="T989455" s="69"/>
    </row>
    <row r="989456" spans="20:20">
      <c r="T989456" s="69"/>
    </row>
    <row r="989457" spans="20:20">
      <c r="T989457" s="69"/>
    </row>
    <row r="989458" spans="20:20">
      <c r="T989458" s="69"/>
    </row>
    <row r="989459" spans="20:20">
      <c r="T989459" s="69"/>
    </row>
    <row r="989460" spans="20:20">
      <c r="T989460" s="69"/>
    </row>
    <row r="989461" spans="20:20">
      <c r="T989461" s="69"/>
    </row>
    <row r="989462" spans="20:20">
      <c r="T989462" s="69"/>
    </row>
    <row r="989463" spans="20:20">
      <c r="T989463" s="69"/>
    </row>
    <row r="989464" spans="20:20">
      <c r="T989464" s="69"/>
    </row>
    <row r="989465" spans="20:20">
      <c r="T989465" s="69"/>
    </row>
    <row r="989466" spans="20:20">
      <c r="T989466" s="69"/>
    </row>
    <row r="989467" spans="20:20">
      <c r="T989467" s="69"/>
    </row>
    <row r="989468" spans="20:20">
      <c r="T989468" s="69"/>
    </row>
    <row r="989469" spans="20:20">
      <c r="T989469" s="69"/>
    </row>
    <row r="989470" spans="20:20">
      <c r="T989470" s="69"/>
    </row>
    <row r="989471" spans="20:20">
      <c r="T989471" s="69"/>
    </row>
    <row r="989472" spans="20:20">
      <c r="T989472" s="69"/>
    </row>
    <row r="989473" spans="20:20">
      <c r="T989473" s="69"/>
    </row>
    <row r="989474" spans="20:20">
      <c r="T989474" s="69"/>
    </row>
    <row r="989475" spans="20:20">
      <c r="T989475" s="69"/>
    </row>
    <row r="989476" spans="20:20">
      <c r="T989476" s="69"/>
    </row>
    <row r="989477" spans="20:20">
      <c r="T989477" s="69"/>
    </row>
    <row r="989478" spans="20:20">
      <c r="T989478" s="69"/>
    </row>
    <row r="989479" spans="20:20">
      <c r="T989479" s="69"/>
    </row>
    <row r="989480" spans="20:20">
      <c r="T989480" s="69"/>
    </row>
    <row r="989481" spans="20:20">
      <c r="T989481" s="69"/>
    </row>
    <row r="989482" spans="20:20">
      <c r="T989482" s="69"/>
    </row>
    <row r="989483" spans="20:20">
      <c r="T989483" s="69"/>
    </row>
    <row r="989484" spans="20:20">
      <c r="T989484" s="69"/>
    </row>
    <row r="989485" spans="20:20">
      <c r="T989485" s="69"/>
    </row>
    <row r="989486" spans="20:20">
      <c r="T989486" s="69"/>
    </row>
    <row r="989487" spans="20:20">
      <c r="T989487" s="69"/>
    </row>
    <row r="989488" spans="20:20">
      <c r="T989488" s="69"/>
    </row>
    <row r="989489" spans="20:20">
      <c r="T989489" s="69"/>
    </row>
    <row r="989490" spans="20:20">
      <c r="T989490" s="69"/>
    </row>
    <row r="989491" spans="20:20">
      <c r="T989491" s="69"/>
    </row>
    <row r="989492" spans="20:20">
      <c r="T989492" s="69"/>
    </row>
    <row r="989493" spans="20:20">
      <c r="T989493" s="69"/>
    </row>
    <row r="989494" spans="20:20">
      <c r="T989494" s="69"/>
    </row>
    <row r="989495" spans="20:20">
      <c r="T989495" s="69"/>
    </row>
    <row r="989496" spans="20:20">
      <c r="T989496" s="69"/>
    </row>
    <row r="989497" spans="20:20">
      <c r="T989497" s="69"/>
    </row>
    <row r="989498" spans="20:20">
      <c r="T989498" s="69"/>
    </row>
    <row r="989499" spans="20:20">
      <c r="T989499" s="69"/>
    </row>
    <row r="989500" spans="20:20">
      <c r="T989500" s="69"/>
    </row>
    <row r="989501" spans="20:20">
      <c r="T989501" s="69"/>
    </row>
    <row r="989502" spans="20:20">
      <c r="T989502" s="69"/>
    </row>
    <row r="989503" spans="20:20">
      <c r="T989503" s="69"/>
    </row>
    <row r="989504" spans="20:20">
      <c r="T989504" s="69"/>
    </row>
    <row r="989505" spans="20:20">
      <c r="T989505" s="69"/>
    </row>
    <row r="989506" spans="20:20">
      <c r="T989506" s="69"/>
    </row>
    <row r="989507" spans="20:20">
      <c r="T989507" s="69"/>
    </row>
    <row r="989508" spans="20:20">
      <c r="T989508" s="69"/>
    </row>
    <row r="989509" spans="20:20">
      <c r="T989509" s="69"/>
    </row>
    <row r="989510" spans="20:20">
      <c r="T989510" s="69"/>
    </row>
    <row r="989511" spans="20:20">
      <c r="T989511" s="69"/>
    </row>
    <row r="989512" spans="20:20">
      <c r="T989512" s="69"/>
    </row>
    <row r="989513" spans="20:20">
      <c r="T989513" s="69"/>
    </row>
    <row r="989514" spans="20:20">
      <c r="T989514" s="69"/>
    </row>
    <row r="989515" spans="20:20">
      <c r="T989515" s="69"/>
    </row>
    <row r="989516" spans="20:20">
      <c r="T989516" s="69"/>
    </row>
    <row r="989517" spans="20:20">
      <c r="T989517" s="69"/>
    </row>
    <row r="989518" spans="20:20">
      <c r="T989518" s="69"/>
    </row>
    <row r="989519" spans="20:20">
      <c r="T989519" s="69"/>
    </row>
    <row r="989520" spans="20:20">
      <c r="T989520" s="69"/>
    </row>
    <row r="989521" spans="20:20">
      <c r="T989521" s="69"/>
    </row>
    <row r="989522" spans="20:20">
      <c r="T989522" s="69"/>
    </row>
    <row r="989523" spans="20:20">
      <c r="T989523" s="69"/>
    </row>
    <row r="989524" spans="20:20">
      <c r="T989524" s="69"/>
    </row>
    <row r="989525" spans="20:20">
      <c r="T989525" s="69"/>
    </row>
    <row r="989526" spans="20:20">
      <c r="T989526" s="69"/>
    </row>
    <row r="989527" spans="20:20">
      <c r="T989527" s="69"/>
    </row>
    <row r="989528" spans="20:20">
      <c r="T989528" s="69"/>
    </row>
    <row r="989529" spans="20:20">
      <c r="T989529" s="69"/>
    </row>
    <row r="989530" spans="20:20">
      <c r="T989530" s="69"/>
    </row>
    <row r="989531" spans="20:20">
      <c r="T989531" s="69"/>
    </row>
    <row r="989532" spans="20:20">
      <c r="T989532" s="69"/>
    </row>
    <row r="989533" spans="20:20">
      <c r="T989533" s="69"/>
    </row>
    <row r="989534" spans="20:20">
      <c r="T989534" s="69"/>
    </row>
    <row r="989535" spans="20:20">
      <c r="T989535" s="69"/>
    </row>
    <row r="989536" spans="20:20">
      <c r="T989536" s="69"/>
    </row>
    <row r="989537" spans="20:20">
      <c r="T989537" s="69"/>
    </row>
    <row r="989538" spans="20:20">
      <c r="T989538" s="69"/>
    </row>
    <row r="989539" spans="20:20">
      <c r="T989539" s="69"/>
    </row>
    <row r="989540" spans="20:20">
      <c r="T989540" s="69"/>
    </row>
    <row r="989541" spans="20:20">
      <c r="T989541" s="69"/>
    </row>
    <row r="989542" spans="20:20">
      <c r="T989542" s="69"/>
    </row>
    <row r="989543" spans="20:20">
      <c r="T989543" s="69"/>
    </row>
    <row r="989544" spans="20:20">
      <c r="T989544" s="69"/>
    </row>
    <row r="989545" spans="20:20">
      <c r="T989545" s="69"/>
    </row>
    <row r="989546" spans="20:20">
      <c r="T989546" s="69"/>
    </row>
    <row r="989547" spans="20:20">
      <c r="T989547" s="69"/>
    </row>
    <row r="989548" spans="20:20">
      <c r="T989548" s="69"/>
    </row>
    <row r="989549" spans="20:20">
      <c r="T989549" s="69"/>
    </row>
    <row r="989550" spans="20:20">
      <c r="T989550" s="69"/>
    </row>
    <row r="989551" spans="20:20">
      <c r="T989551" s="69"/>
    </row>
    <row r="989552" spans="20:20">
      <c r="T989552" s="69"/>
    </row>
    <row r="989553" spans="20:20">
      <c r="T989553" s="69"/>
    </row>
    <row r="989554" spans="20:20">
      <c r="T989554" s="69"/>
    </row>
    <row r="989555" spans="20:20">
      <c r="T989555" s="69"/>
    </row>
    <row r="989556" spans="20:20">
      <c r="T989556" s="69"/>
    </row>
    <row r="989557" spans="20:20">
      <c r="T989557" s="69"/>
    </row>
    <row r="989558" spans="20:20">
      <c r="T989558" s="69"/>
    </row>
    <row r="989559" spans="20:20">
      <c r="T989559" s="69"/>
    </row>
    <row r="989560" spans="20:20">
      <c r="T989560" s="69"/>
    </row>
    <row r="989561" spans="20:20">
      <c r="T989561" s="69"/>
    </row>
    <row r="989562" spans="20:20">
      <c r="T989562" s="69"/>
    </row>
    <row r="989563" spans="20:20">
      <c r="T989563" s="69"/>
    </row>
    <row r="989564" spans="20:20">
      <c r="T989564" s="69"/>
    </row>
    <row r="989565" spans="20:20">
      <c r="T989565" s="69"/>
    </row>
    <row r="989566" spans="20:20">
      <c r="T989566" s="69"/>
    </row>
    <row r="989567" spans="20:20">
      <c r="T989567" s="69"/>
    </row>
    <row r="989568" spans="20:20">
      <c r="T989568" s="69"/>
    </row>
    <row r="989569" spans="20:20">
      <c r="T989569" s="69"/>
    </row>
    <row r="989570" spans="20:20">
      <c r="T989570" s="69"/>
    </row>
    <row r="989571" spans="20:20">
      <c r="T989571" s="69"/>
    </row>
    <row r="989572" spans="20:20">
      <c r="T989572" s="69"/>
    </row>
    <row r="989573" spans="20:20">
      <c r="T989573" s="69"/>
    </row>
    <row r="989574" spans="20:20">
      <c r="T989574" s="69"/>
    </row>
    <row r="989575" spans="20:20">
      <c r="T989575" s="69"/>
    </row>
    <row r="989576" spans="20:20">
      <c r="T989576" s="69"/>
    </row>
    <row r="989577" spans="20:20">
      <c r="T989577" s="69"/>
    </row>
    <row r="989578" spans="20:20">
      <c r="T989578" s="69"/>
    </row>
    <row r="989579" spans="20:20">
      <c r="T989579" s="69"/>
    </row>
    <row r="989580" spans="20:20">
      <c r="T989580" s="69"/>
    </row>
    <row r="989581" spans="20:20">
      <c r="T989581" s="69"/>
    </row>
    <row r="989582" spans="20:20">
      <c r="T989582" s="69"/>
    </row>
    <row r="989583" spans="20:20">
      <c r="T989583" s="69"/>
    </row>
    <row r="989584" spans="20:20">
      <c r="T989584" s="69"/>
    </row>
    <row r="989585" spans="20:20">
      <c r="T989585" s="69"/>
    </row>
    <row r="989586" spans="20:20">
      <c r="T989586" s="69"/>
    </row>
    <row r="989587" spans="20:20">
      <c r="T989587" s="69"/>
    </row>
    <row r="989588" spans="20:20">
      <c r="T989588" s="69"/>
    </row>
    <row r="989589" spans="20:20">
      <c r="T989589" s="69"/>
    </row>
    <row r="989590" spans="20:20">
      <c r="T989590" s="69"/>
    </row>
    <row r="989591" spans="20:20">
      <c r="T989591" s="69"/>
    </row>
    <row r="989592" spans="20:20">
      <c r="T989592" s="69"/>
    </row>
    <row r="989593" spans="20:20">
      <c r="T989593" s="69"/>
    </row>
    <row r="989594" spans="20:20">
      <c r="T989594" s="69"/>
    </row>
    <row r="989595" spans="20:20">
      <c r="T989595" s="69"/>
    </row>
    <row r="989596" spans="20:20">
      <c r="T989596" s="69"/>
    </row>
    <row r="989597" spans="20:20">
      <c r="T989597" s="69"/>
    </row>
    <row r="989598" spans="20:20">
      <c r="T989598" s="69"/>
    </row>
    <row r="989599" spans="20:20">
      <c r="T989599" s="69"/>
    </row>
    <row r="989600" spans="20:20">
      <c r="T989600" s="69"/>
    </row>
    <row r="989601" spans="20:20">
      <c r="T989601" s="69"/>
    </row>
    <row r="989602" spans="20:20">
      <c r="T989602" s="69"/>
    </row>
    <row r="989603" spans="20:20">
      <c r="T989603" s="69"/>
    </row>
    <row r="989604" spans="20:20">
      <c r="T989604" s="69"/>
    </row>
    <row r="989605" spans="20:20">
      <c r="T989605" s="69"/>
    </row>
    <row r="989606" spans="20:20">
      <c r="T989606" s="69"/>
    </row>
    <row r="989607" spans="20:20">
      <c r="T989607" s="69"/>
    </row>
    <row r="989608" spans="20:20">
      <c r="T989608" s="69"/>
    </row>
    <row r="989609" spans="20:20">
      <c r="T989609" s="69"/>
    </row>
    <row r="989610" spans="20:20">
      <c r="T989610" s="69"/>
    </row>
    <row r="989611" spans="20:20">
      <c r="T989611" s="69"/>
    </row>
    <row r="989612" spans="20:20">
      <c r="T989612" s="69"/>
    </row>
    <row r="989613" spans="20:20">
      <c r="T989613" s="69"/>
    </row>
    <row r="989614" spans="20:20">
      <c r="T989614" s="69"/>
    </row>
    <row r="989615" spans="20:20">
      <c r="T989615" s="69"/>
    </row>
    <row r="989616" spans="20:20">
      <c r="T989616" s="69"/>
    </row>
    <row r="989617" spans="20:20">
      <c r="T989617" s="69"/>
    </row>
    <row r="989618" spans="20:20">
      <c r="T989618" s="69"/>
    </row>
    <row r="989619" spans="20:20">
      <c r="T989619" s="69"/>
    </row>
    <row r="989620" spans="20:20">
      <c r="T989620" s="69"/>
    </row>
    <row r="989621" spans="20:20">
      <c r="T989621" s="69"/>
    </row>
    <row r="989622" spans="20:20">
      <c r="T989622" s="69"/>
    </row>
    <row r="989623" spans="20:20">
      <c r="T989623" s="69"/>
    </row>
    <row r="989624" spans="20:20">
      <c r="T989624" s="69"/>
    </row>
    <row r="989625" spans="20:20">
      <c r="T989625" s="69"/>
    </row>
    <row r="989626" spans="20:20">
      <c r="T989626" s="69"/>
    </row>
    <row r="989627" spans="20:20">
      <c r="T989627" s="69"/>
    </row>
    <row r="989628" spans="20:20">
      <c r="T989628" s="69"/>
    </row>
    <row r="989629" spans="20:20">
      <c r="T989629" s="69"/>
    </row>
    <row r="989630" spans="20:20">
      <c r="T989630" s="69"/>
    </row>
    <row r="989631" spans="20:20">
      <c r="T989631" s="69"/>
    </row>
    <row r="989632" spans="20:20">
      <c r="T989632" s="69"/>
    </row>
    <row r="989633" spans="20:20">
      <c r="T989633" s="69"/>
    </row>
    <row r="989634" spans="20:20">
      <c r="T989634" s="69"/>
    </row>
    <row r="989635" spans="20:20">
      <c r="T989635" s="69"/>
    </row>
    <row r="989636" spans="20:20">
      <c r="T989636" s="69"/>
    </row>
    <row r="989637" spans="20:20">
      <c r="T989637" s="69"/>
    </row>
    <row r="989638" spans="20:20">
      <c r="T989638" s="69"/>
    </row>
    <row r="989639" spans="20:20">
      <c r="T989639" s="69"/>
    </row>
    <row r="989640" spans="20:20">
      <c r="T989640" s="69"/>
    </row>
    <row r="989641" spans="20:20">
      <c r="T989641" s="69"/>
    </row>
    <row r="989642" spans="20:20">
      <c r="T989642" s="69"/>
    </row>
    <row r="989643" spans="20:20">
      <c r="T989643" s="69"/>
    </row>
    <row r="989644" spans="20:20">
      <c r="T989644" s="69"/>
    </row>
    <row r="989645" spans="20:20">
      <c r="T989645" s="69"/>
    </row>
    <row r="989646" spans="20:20">
      <c r="T989646" s="69"/>
    </row>
    <row r="989647" spans="20:20">
      <c r="T989647" s="69"/>
    </row>
    <row r="989648" spans="20:20">
      <c r="T989648" s="69"/>
    </row>
    <row r="989649" spans="20:20">
      <c r="T989649" s="69"/>
    </row>
    <row r="989650" spans="20:20">
      <c r="T989650" s="69"/>
    </row>
    <row r="989651" spans="20:20">
      <c r="T989651" s="69"/>
    </row>
    <row r="989652" spans="20:20">
      <c r="T989652" s="69"/>
    </row>
    <row r="989653" spans="20:20">
      <c r="T989653" s="69"/>
    </row>
    <row r="989654" spans="20:20">
      <c r="T989654" s="69"/>
    </row>
    <row r="989655" spans="20:20">
      <c r="T989655" s="69"/>
    </row>
    <row r="989656" spans="20:20">
      <c r="T989656" s="69"/>
    </row>
    <row r="989657" spans="20:20">
      <c r="T989657" s="69"/>
    </row>
    <row r="989658" spans="20:20">
      <c r="T989658" s="69"/>
    </row>
    <row r="989659" spans="20:20">
      <c r="T989659" s="69"/>
    </row>
    <row r="989660" spans="20:20">
      <c r="T989660" s="69"/>
    </row>
    <row r="989661" spans="20:20">
      <c r="T989661" s="69"/>
    </row>
    <row r="989662" spans="20:20">
      <c r="T989662" s="69"/>
    </row>
    <row r="989663" spans="20:20">
      <c r="T989663" s="69"/>
    </row>
    <row r="989664" spans="20:20">
      <c r="T989664" s="69"/>
    </row>
    <row r="989665" spans="20:20">
      <c r="T989665" s="69"/>
    </row>
    <row r="989666" spans="20:20">
      <c r="T989666" s="69"/>
    </row>
    <row r="989667" spans="20:20">
      <c r="T989667" s="69"/>
    </row>
    <row r="989668" spans="20:20">
      <c r="T989668" s="69"/>
    </row>
    <row r="989669" spans="20:20">
      <c r="T989669" s="69"/>
    </row>
    <row r="989670" spans="20:20">
      <c r="T989670" s="69"/>
    </row>
    <row r="989671" spans="20:20">
      <c r="T989671" s="69"/>
    </row>
    <row r="989672" spans="20:20">
      <c r="T989672" s="69"/>
    </row>
    <row r="989673" spans="20:20">
      <c r="T989673" s="69"/>
    </row>
    <row r="989674" spans="20:20">
      <c r="T989674" s="69"/>
    </row>
    <row r="989675" spans="20:20">
      <c r="T989675" s="69"/>
    </row>
    <row r="989676" spans="20:20">
      <c r="T989676" s="69"/>
    </row>
    <row r="989677" spans="20:20">
      <c r="T989677" s="69"/>
    </row>
    <row r="989678" spans="20:20">
      <c r="T989678" s="69"/>
    </row>
    <row r="989679" spans="20:20">
      <c r="T989679" s="69"/>
    </row>
    <row r="989680" spans="20:20">
      <c r="T989680" s="69"/>
    </row>
    <row r="989681" spans="20:20">
      <c r="T989681" s="69"/>
    </row>
    <row r="989682" spans="20:20">
      <c r="T989682" s="69"/>
    </row>
    <row r="989683" spans="20:20">
      <c r="T989683" s="69"/>
    </row>
    <row r="989684" spans="20:20">
      <c r="T989684" s="69"/>
    </row>
    <row r="989685" spans="20:20">
      <c r="T989685" s="69"/>
    </row>
    <row r="989686" spans="20:20">
      <c r="T989686" s="69"/>
    </row>
    <row r="989687" spans="20:20">
      <c r="T989687" s="69"/>
    </row>
    <row r="989688" spans="20:20">
      <c r="T989688" s="69"/>
    </row>
    <row r="989689" spans="20:20">
      <c r="T989689" s="69"/>
    </row>
    <row r="989690" spans="20:20">
      <c r="T989690" s="69"/>
    </row>
    <row r="989691" spans="20:20">
      <c r="T989691" s="69"/>
    </row>
    <row r="989692" spans="20:20">
      <c r="T989692" s="69"/>
    </row>
    <row r="989693" spans="20:20">
      <c r="T989693" s="69"/>
    </row>
    <row r="989694" spans="20:20">
      <c r="T989694" s="69"/>
    </row>
    <row r="989695" spans="20:20">
      <c r="T989695" s="69"/>
    </row>
    <row r="989696" spans="20:20">
      <c r="T989696" s="69"/>
    </row>
    <row r="989697" spans="20:20">
      <c r="T989697" s="69"/>
    </row>
    <row r="989698" spans="20:20">
      <c r="T989698" s="69"/>
    </row>
    <row r="989699" spans="20:20">
      <c r="T989699" s="69"/>
    </row>
    <row r="989700" spans="20:20">
      <c r="T989700" s="69"/>
    </row>
    <row r="989701" spans="20:20">
      <c r="T989701" s="69"/>
    </row>
    <row r="989702" spans="20:20">
      <c r="T989702" s="69"/>
    </row>
    <row r="989703" spans="20:20">
      <c r="T989703" s="69"/>
    </row>
    <row r="989704" spans="20:20">
      <c r="T989704" s="69"/>
    </row>
    <row r="989705" spans="20:20">
      <c r="T989705" s="69"/>
    </row>
    <row r="989706" spans="20:20">
      <c r="T989706" s="69"/>
    </row>
    <row r="989707" spans="20:20">
      <c r="T989707" s="69"/>
    </row>
    <row r="989708" spans="20:20">
      <c r="T989708" s="69"/>
    </row>
    <row r="989709" spans="20:20">
      <c r="T989709" s="69"/>
    </row>
    <row r="989710" spans="20:20">
      <c r="T989710" s="69"/>
    </row>
    <row r="989711" spans="20:20">
      <c r="T989711" s="69"/>
    </row>
    <row r="989712" spans="20:20">
      <c r="T989712" s="69"/>
    </row>
    <row r="989713" spans="20:20">
      <c r="T989713" s="69"/>
    </row>
    <row r="989714" spans="20:20">
      <c r="T989714" s="69"/>
    </row>
    <row r="989715" spans="20:20">
      <c r="T989715" s="69"/>
    </row>
    <row r="989716" spans="20:20">
      <c r="T989716" s="69"/>
    </row>
    <row r="989717" spans="20:20">
      <c r="T989717" s="69"/>
    </row>
    <row r="989718" spans="20:20">
      <c r="T989718" s="69"/>
    </row>
    <row r="989719" spans="20:20">
      <c r="T989719" s="69"/>
    </row>
    <row r="989720" spans="20:20">
      <c r="T989720" s="69"/>
    </row>
    <row r="989721" spans="20:20">
      <c r="T989721" s="69"/>
    </row>
    <row r="989722" spans="20:20">
      <c r="T989722" s="69"/>
    </row>
    <row r="989723" spans="20:20">
      <c r="T989723" s="69"/>
    </row>
    <row r="989724" spans="20:20">
      <c r="T989724" s="69"/>
    </row>
    <row r="989725" spans="20:20">
      <c r="T989725" s="69"/>
    </row>
    <row r="989726" spans="20:20">
      <c r="T989726" s="69"/>
    </row>
    <row r="989727" spans="20:20">
      <c r="T989727" s="69"/>
    </row>
    <row r="989728" spans="20:20">
      <c r="T989728" s="69"/>
    </row>
    <row r="989729" spans="20:20">
      <c r="T989729" s="69"/>
    </row>
    <row r="989730" spans="20:20">
      <c r="T989730" s="69"/>
    </row>
    <row r="989731" spans="20:20">
      <c r="T989731" s="69"/>
    </row>
    <row r="989732" spans="20:20">
      <c r="T989732" s="69"/>
    </row>
    <row r="989733" spans="20:20">
      <c r="T989733" s="69"/>
    </row>
    <row r="989734" spans="20:20">
      <c r="T989734" s="69"/>
    </row>
    <row r="989735" spans="20:20">
      <c r="T989735" s="69"/>
    </row>
    <row r="989736" spans="20:20">
      <c r="T989736" s="69"/>
    </row>
    <row r="989737" spans="20:20">
      <c r="T989737" s="69"/>
    </row>
    <row r="989738" spans="20:20">
      <c r="T989738" s="69"/>
    </row>
    <row r="989739" spans="20:20">
      <c r="T989739" s="69"/>
    </row>
    <row r="989740" spans="20:20">
      <c r="T989740" s="69"/>
    </row>
    <row r="989741" spans="20:20">
      <c r="T989741" s="69"/>
    </row>
    <row r="989742" spans="20:20">
      <c r="T989742" s="69"/>
    </row>
    <row r="989743" spans="20:20">
      <c r="T989743" s="69"/>
    </row>
    <row r="989744" spans="20:20">
      <c r="T989744" s="69"/>
    </row>
    <row r="989745" spans="20:20">
      <c r="T989745" s="69"/>
    </row>
    <row r="989746" spans="20:20">
      <c r="T989746" s="69"/>
    </row>
    <row r="989747" spans="20:20">
      <c r="T989747" s="69"/>
    </row>
    <row r="989748" spans="20:20">
      <c r="T989748" s="69"/>
    </row>
    <row r="989749" spans="20:20">
      <c r="T989749" s="69"/>
    </row>
    <row r="989750" spans="20:20">
      <c r="T989750" s="69"/>
    </row>
    <row r="989751" spans="20:20">
      <c r="T989751" s="69"/>
    </row>
    <row r="989752" spans="20:20">
      <c r="T989752" s="69"/>
    </row>
    <row r="989753" spans="20:20">
      <c r="T989753" s="69"/>
    </row>
    <row r="989754" spans="20:20">
      <c r="T989754" s="69"/>
    </row>
    <row r="989755" spans="20:20">
      <c r="T989755" s="69"/>
    </row>
    <row r="989756" spans="20:20">
      <c r="T989756" s="69"/>
    </row>
    <row r="989757" spans="20:20">
      <c r="T989757" s="69"/>
    </row>
    <row r="989758" spans="20:20">
      <c r="T989758" s="69"/>
    </row>
    <row r="989759" spans="20:20">
      <c r="T989759" s="69"/>
    </row>
    <row r="989760" spans="20:20">
      <c r="T989760" s="69"/>
    </row>
    <row r="989761" spans="20:20">
      <c r="T989761" s="69"/>
    </row>
    <row r="989762" spans="20:20">
      <c r="T989762" s="69"/>
    </row>
    <row r="989763" spans="20:20">
      <c r="T989763" s="69"/>
    </row>
    <row r="989764" spans="20:20">
      <c r="T989764" s="69"/>
    </row>
    <row r="989765" spans="20:20">
      <c r="T989765" s="69"/>
    </row>
    <row r="989766" spans="20:20">
      <c r="T989766" s="69"/>
    </row>
    <row r="989767" spans="20:20">
      <c r="T989767" s="69"/>
    </row>
    <row r="989768" spans="20:20">
      <c r="T989768" s="69"/>
    </row>
    <row r="989769" spans="20:20">
      <c r="T989769" s="69"/>
    </row>
    <row r="989770" spans="20:20">
      <c r="T989770" s="69"/>
    </row>
    <row r="989771" spans="20:20">
      <c r="T989771" s="69"/>
    </row>
    <row r="989772" spans="20:20">
      <c r="T989772" s="69"/>
    </row>
    <row r="989773" spans="20:20">
      <c r="T989773" s="69"/>
    </row>
    <row r="989774" spans="20:20">
      <c r="T989774" s="69"/>
    </row>
    <row r="989775" spans="20:20">
      <c r="T989775" s="69"/>
    </row>
    <row r="989776" spans="20:20">
      <c r="T989776" s="69"/>
    </row>
    <row r="989777" spans="20:20">
      <c r="T989777" s="69"/>
    </row>
    <row r="989778" spans="20:20">
      <c r="T989778" s="69"/>
    </row>
    <row r="989779" spans="20:20">
      <c r="T989779" s="69"/>
    </row>
    <row r="989780" spans="20:20">
      <c r="T989780" s="69"/>
    </row>
    <row r="989781" spans="20:20">
      <c r="T989781" s="69"/>
    </row>
    <row r="989782" spans="20:20">
      <c r="T989782" s="69"/>
    </row>
    <row r="989783" spans="20:20">
      <c r="T989783" s="69"/>
    </row>
    <row r="989784" spans="20:20">
      <c r="T989784" s="69"/>
    </row>
    <row r="989785" spans="20:20">
      <c r="T989785" s="69"/>
    </row>
    <row r="989786" spans="20:20">
      <c r="T989786" s="69"/>
    </row>
    <row r="989787" spans="20:20">
      <c r="T989787" s="69"/>
    </row>
    <row r="989788" spans="20:20">
      <c r="T989788" s="69"/>
    </row>
    <row r="989789" spans="20:20">
      <c r="T989789" s="69"/>
    </row>
    <row r="989790" spans="20:20">
      <c r="T989790" s="69"/>
    </row>
    <row r="989791" spans="20:20">
      <c r="T989791" s="69"/>
    </row>
    <row r="989792" spans="20:20">
      <c r="T989792" s="69"/>
    </row>
    <row r="989793" spans="20:20">
      <c r="T989793" s="69"/>
    </row>
    <row r="989794" spans="20:20">
      <c r="T989794" s="69"/>
    </row>
    <row r="989795" spans="20:20">
      <c r="T989795" s="69"/>
    </row>
    <row r="989796" spans="20:20">
      <c r="T989796" s="69"/>
    </row>
    <row r="989797" spans="20:20">
      <c r="T989797" s="69"/>
    </row>
    <row r="989798" spans="20:20">
      <c r="T989798" s="69"/>
    </row>
    <row r="989799" spans="20:20">
      <c r="T989799" s="69"/>
    </row>
    <row r="989800" spans="20:20">
      <c r="T989800" s="69"/>
    </row>
    <row r="989801" spans="20:20">
      <c r="T989801" s="69"/>
    </row>
    <row r="989802" spans="20:20">
      <c r="T989802" s="69"/>
    </row>
    <row r="989803" spans="20:20">
      <c r="T989803" s="69"/>
    </row>
    <row r="989804" spans="20:20">
      <c r="T989804" s="69"/>
    </row>
    <row r="989805" spans="20:20">
      <c r="T989805" s="69"/>
    </row>
    <row r="989806" spans="20:20">
      <c r="T989806" s="69"/>
    </row>
    <row r="989807" spans="20:20">
      <c r="T989807" s="69"/>
    </row>
    <row r="989808" spans="20:20">
      <c r="T989808" s="69"/>
    </row>
    <row r="989809" spans="20:20">
      <c r="T989809" s="69"/>
    </row>
    <row r="989810" spans="20:20">
      <c r="T989810" s="69"/>
    </row>
    <row r="989811" spans="20:20">
      <c r="T989811" s="69"/>
    </row>
    <row r="989812" spans="20:20">
      <c r="T989812" s="69"/>
    </row>
    <row r="989813" spans="20:20">
      <c r="T989813" s="69"/>
    </row>
    <row r="989814" spans="20:20">
      <c r="T989814" s="69"/>
    </row>
    <row r="989815" spans="20:20">
      <c r="T989815" s="69"/>
    </row>
    <row r="989816" spans="20:20">
      <c r="T989816" s="69"/>
    </row>
    <row r="989817" spans="20:20">
      <c r="T989817" s="69"/>
    </row>
    <row r="989818" spans="20:20">
      <c r="T989818" s="69"/>
    </row>
    <row r="989819" spans="20:20">
      <c r="T989819" s="69"/>
    </row>
    <row r="989820" spans="20:20">
      <c r="T989820" s="69"/>
    </row>
    <row r="989821" spans="20:20">
      <c r="T989821" s="69"/>
    </row>
    <row r="989822" spans="20:20">
      <c r="T989822" s="69"/>
    </row>
    <row r="989823" spans="20:20">
      <c r="T989823" s="69"/>
    </row>
    <row r="989824" spans="20:20">
      <c r="T989824" s="69"/>
    </row>
    <row r="989825" spans="20:20">
      <c r="T989825" s="69"/>
    </row>
    <row r="989826" spans="20:20">
      <c r="T989826" s="69"/>
    </row>
    <row r="989827" spans="20:20">
      <c r="T989827" s="69"/>
    </row>
    <row r="989828" spans="20:20">
      <c r="T989828" s="69"/>
    </row>
    <row r="989829" spans="20:20">
      <c r="T989829" s="69"/>
    </row>
    <row r="989830" spans="20:20">
      <c r="T989830" s="69"/>
    </row>
    <row r="989831" spans="20:20">
      <c r="T989831" s="69"/>
    </row>
    <row r="989832" spans="20:20">
      <c r="T989832" s="69"/>
    </row>
    <row r="989833" spans="20:20">
      <c r="T989833" s="69"/>
    </row>
    <row r="989834" spans="20:20">
      <c r="T989834" s="69"/>
    </row>
    <row r="989835" spans="20:20">
      <c r="T989835" s="69"/>
    </row>
    <row r="989836" spans="20:20">
      <c r="T989836" s="69"/>
    </row>
    <row r="989837" spans="20:20">
      <c r="T989837" s="69"/>
    </row>
    <row r="989838" spans="20:20">
      <c r="T989838" s="69"/>
    </row>
    <row r="989839" spans="20:20">
      <c r="T989839" s="69"/>
    </row>
    <row r="989840" spans="20:20">
      <c r="T989840" s="69"/>
    </row>
    <row r="989841" spans="20:20">
      <c r="T989841" s="69"/>
    </row>
    <row r="989842" spans="20:20">
      <c r="T989842" s="69"/>
    </row>
    <row r="989843" spans="20:20">
      <c r="T989843" s="69"/>
    </row>
    <row r="989844" spans="20:20">
      <c r="T989844" s="69"/>
    </row>
    <row r="989845" spans="20:20">
      <c r="T989845" s="69"/>
    </row>
    <row r="989846" spans="20:20">
      <c r="T989846" s="69"/>
    </row>
    <row r="989847" spans="20:20">
      <c r="T989847" s="69"/>
    </row>
    <row r="989848" spans="20:20">
      <c r="T989848" s="69"/>
    </row>
    <row r="989849" spans="20:20">
      <c r="T989849" s="69"/>
    </row>
    <row r="989850" spans="20:20">
      <c r="T989850" s="69"/>
    </row>
    <row r="989851" spans="20:20">
      <c r="T989851" s="69"/>
    </row>
    <row r="989852" spans="20:20">
      <c r="T989852" s="69"/>
    </row>
    <row r="989853" spans="20:20">
      <c r="T989853" s="69"/>
    </row>
    <row r="989854" spans="20:20">
      <c r="T989854" s="69"/>
    </row>
    <row r="989855" spans="20:20">
      <c r="T989855" s="69"/>
    </row>
    <row r="989856" spans="20:20">
      <c r="T989856" s="69"/>
    </row>
    <row r="989857" spans="20:20">
      <c r="T989857" s="69"/>
    </row>
    <row r="989858" spans="20:20">
      <c r="T989858" s="69"/>
    </row>
    <row r="989859" spans="20:20">
      <c r="T989859" s="69"/>
    </row>
    <row r="989860" spans="20:20">
      <c r="T989860" s="69"/>
    </row>
    <row r="989861" spans="20:20">
      <c r="T989861" s="69"/>
    </row>
    <row r="989862" spans="20:20">
      <c r="T989862" s="69"/>
    </row>
    <row r="989863" spans="20:20">
      <c r="T989863" s="69"/>
    </row>
    <row r="989864" spans="20:20">
      <c r="T989864" s="69"/>
    </row>
    <row r="989865" spans="20:20">
      <c r="T989865" s="69"/>
    </row>
    <row r="989866" spans="20:20">
      <c r="T989866" s="69"/>
    </row>
    <row r="989867" spans="20:20">
      <c r="T989867" s="69"/>
    </row>
    <row r="989868" spans="20:20">
      <c r="T989868" s="69"/>
    </row>
    <row r="989869" spans="20:20">
      <c r="T989869" s="69"/>
    </row>
    <row r="989870" spans="20:20">
      <c r="T989870" s="69"/>
    </row>
    <row r="989871" spans="20:20">
      <c r="T989871" s="69"/>
    </row>
    <row r="989872" spans="20:20">
      <c r="T989872" s="69"/>
    </row>
    <row r="989873" spans="20:20">
      <c r="T989873" s="69"/>
    </row>
    <row r="989874" spans="20:20">
      <c r="T989874" s="69"/>
    </row>
    <row r="989875" spans="20:20">
      <c r="T989875" s="69"/>
    </row>
    <row r="989876" spans="20:20">
      <c r="T989876" s="69"/>
    </row>
    <row r="989877" spans="20:20">
      <c r="T989877" s="69"/>
    </row>
    <row r="989878" spans="20:20">
      <c r="T989878" s="69"/>
    </row>
    <row r="989879" spans="20:20">
      <c r="T989879" s="69"/>
    </row>
    <row r="989880" spans="20:20">
      <c r="T989880" s="69"/>
    </row>
    <row r="989881" spans="20:20">
      <c r="T989881" s="69"/>
    </row>
    <row r="989882" spans="20:20">
      <c r="T989882" s="69"/>
    </row>
    <row r="989883" spans="20:20">
      <c r="T989883" s="69"/>
    </row>
    <row r="989884" spans="20:20">
      <c r="T989884" s="69"/>
    </row>
    <row r="989885" spans="20:20">
      <c r="T989885" s="69"/>
    </row>
    <row r="989886" spans="20:20">
      <c r="T989886" s="69"/>
    </row>
    <row r="989887" spans="20:20">
      <c r="T989887" s="69"/>
    </row>
    <row r="989888" spans="20:20">
      <c r="T989888" s="69"/>
    </row>
    <row r="989889" spans="20:20">
      <c r="T989889" s="69"/>
    </row>
    <row r="989890" spans="20:20">
      <c r="T989890" s="69"/>
    </row>
    <row r="989891" spans="20:20">
      <c r="T989891" s="69"/>
    </row>
    <row r="989892" spans="20:20">
      <c r="T989892" s="69"/>
    </row>
    <row r="989893" spans="20:20">
      <c r="T989893" s="69"/>
    </row>
    <row r="989894" spans="20:20">
      <c r="T989894" s="69"/>
    </row>
    <row r="989895" spans="20:20">
      <c r="T989895" s="69"/>
    </row>
    <row r="989896" spans="20:20">
      <c r="T989896" s="69"/>
    </row>
    <row r="989897" spans="20:20">
      <c r="T989897" s="69"/>
    </row>
    <row r="989898" spans="20:20">
      <c r="T989898" s="69"/>
    </row>
    <row r="989899" spans="20:20">
      <c r="T989899" s="69"/>
    </row>
    <row r="989900" spans="20:20">
      <c r="T989900" s="69"/>
    </row>
    <row r="989901" spans="20:20">
      <c r="T989901" s="69"/>
    </row>
    <row r="989902" spans="20:20">
      <c r="T989902" s="69"/>
    </row>
    <row r="989903" spans="20:20">
      <c r="T989903" s="69"/>
    </row>
    <row r="989904" spans="20:20">
      <c r="T989904" s="69"/>
    </row>
    <row r="989905" spans="20:20">
      <c r="T989905" s="69"/>
    </row>
    <row r="989906" spans="20:20">
      <c r="T989906" s="69"/>
    </row>
    <row r="989907" spans="20:20">
      <c r="T989907" s="69"/>
    </row>
    <row r="989908" spans="20:20">
      <c r="T989908" s="69"/>
    </row>
    <row r="989909" spans="20:20">
      <c r="T989909" s="69"/>
    </row>
    <row r="989910" spans="20:20">
      <c r="T989910" s="69"/>
    </row>
    <row r="989911" spans="20:20">
      <c r="T989911" s="69"/>
    </row>
    <row r="989912" spans="20:20">
      <c r="T989912" s="69"/>
    </row>
    <row r="989913" spans="20:20">
      <c r="T989913" s="69"/>
    </row>
    <row r="989914" spans="20:20">
      <c r="T989914" s="69"/>
    </row>
    <row r="989915" spans="20:20">
      <c r="T989915" s="69"/>
    </row>
    <row r="989916" spans="20:20">
      <c r="T989916" s="69"/>
    </row>
    <row r="989917" spans="20:20">
      <c r="T989917" s="69"/>
    </row>
    <row r="989918" spans="20:20">
      <c r="T989918" s="69"/>
    </row>
    <row r="989919" spans="20:20">
      <c r="T989919" s="69"/>
    </row>
    <row r="989920" spans="20:20">
      <c r="T989920" s="69"/>
    </row>
    <row r="989921" spans="20:20">
      <c r="T989921" s="69"/>
    </row>
    <row r="989922" spans="20:20">
      <c r="T989922" s="69"/>
    </row>
    <row r="989923" spans="20:20">
      <c r="T989923" s="69"/>
    </row>
    <row r="989924" spans="20:20">
      <c r="T989924" s="69"/>
    </row>
    <row r="989925" spans="20:20">
      <c r="T989925" s="69"/>
    </row>
    <row r="989926" spans="20:20">
      <c r="T989926" s="69"/>
    </row>
    <row r="989927" spans="20:20">
      <c r="T989927" s="69"/>
    </row>
    <row r="989928" spans="20:20">
      <c r="T989928" s="69"/>
    </row>
    <row r="989929" spans="20:20">
      <c r="T989929" s="69"/>
    </row>
    <row r="989930" spans="20:20">
      <c r="T989930" s="69"/>
    </row>
    <row r="989931" spans="20:20">
      <c r="T989931" s="69"/>
    </row>
    <row r="989932" spans="20:20">
      <c r="T989932" s="69"/>
    </row>
    <row r="989933" spans="20:20">
      <c r="T989933" s="69"/>
    </row>
    <row r="989934" spans="20:20">
      <c r="T989934" s="69"/>
    </row>
    <row r="989935" spans="20:20">
      <c r="T989935" s="69"/>
    </row>
    <row r="989936" spans="20:20">
      <c r="T989936" s="69"/>
    </row>
    <row r="989937" spans="20:20">
      <c r="T989937" s="69"/>
    </row>
    <row r="989938" spans="20:20">
      <c r="T989938" s="69"/>
    </row>
    <row r="989939" spans="20:20">
      <c r="T989939" s="69"/>
    </row>
    <row r="989940" spans="20:20">
      <c r="T989940" s="69"/>
    </row>
    <row r="989941" spans="20:20">
      <c r="T989941" s="69"/>
    </row>
    <row r="989942" spans="20:20">
      <c r="T989942" s="69"/>
    </row>
    <row r="989943" spans="20:20">
      <c r="T989943" s="69"/>
    </row>
    <row r="989944" spans="20:20">
      <c r="T989944" s="69"/>
    </row>
    <row r="989945" spans="20:20">
      <c r="T989945" s="69"/>
    </row>
    <row r="989946" spans="20:20">
      <c r="T989946" s="69"/>
    </row>
    <row r="989947" spans="20:20">
      <c r="T989947" s="69"/>
    </row>
    <row r="989948" spans="20:20">
      <c r="T989948" s="69"/>
    </row>
    <row r="989949" spans="20:20">
      <c r="T989949" s="69"/>
    </row>
    <row r="989950" spans="20:20">
      <c r="T989950" s="69"/>
    </row>
    <row r="989951" spans="20:20">
      <c r="T989951" s="69"/>
    </row>
    <row r="989952" spans="20:20">
      <c r="T989952" s="69"/>
    </row>
    <row r="989953" spans="20:20">
      <c r="T989953" s="69"/>
    </row>
    <row r="989954" spans="20:20">
      <c r="T989954" s="69"/>
    </row>
    <row r="989955" spans="20:20">
      <c r="T989955" s="69"/>
    </row>
    <row r="989956" spans="20:20">
      <c r="T989956" s="69"/>
    </row>
    <row r="989957" spans="20:20">
      <c r="T989957" s="69"/>
    </row>
    <row r="989958" spans="20:20">
      <c r="T989958" s="69"/>
    </row>
    <row r="989959" spans="20:20">
      <c r="T989959" s="69"/>
    </row>
    <row r="989960" spans="20:20">
      <c r="T989960" s="69"/>
    </row>
    <row r="989961" spans="20:20">
      <c r="T989961" s="69"/>
    </row>
    <row r="989962" spans="20:20">
      <c r="T989962" s="69"/>
    </row>
    <row r="989963" spans="20:20">
      <c r="T989963" s="69"/>
    </row>
    <row r="989964" spans="20:20">
      <c r="T989964" s="69"/>
    </row>
    <row r="989965" spans="20:20">
      <c r="T989965" s="69"/>
    </row>
    <row r="989966" spans="20:20">
      <c r="T989966" s="69"/>
    </row>
    <row r="989967" spans="20:20">
      <c r="T989967" s="69"/>
    </row>
    <row r="989968" spans="20:20">
      <c r="T989968" s="69"/>
    </row>
    <row r="989969" spans="20:20">
      <c r="T989969" s="69"/>
    </row>
    <row r="989970" spans="20:20">
      <c r="T989970" s="69"/>
    </row>
    <row r="989971" spans="20:20">
      <c r="T989971" s="69"/>
    </row>
    <row r="989972" spans="20:20">
      <c r="T989972" s="69"/>
    </row>
    <row r="989973" spans="20:20">
      <c r="T989973" s="69"/>
    </row>
    <row r="989974" spans="20:20">
      <c r="T989974" s="69"/>
    </row>
    <row r="989975" spans="20:20">
      <c r="T989975" s="69"/>
    </row>
    <row r="989976" spans="20:20">
      <c r="T989976" s="69"/>
    </row>
    <row r="989977" spans="20:20">
      <c r="T989977" s="69"/>
    </row>
    <row r="989978" spans="20:20">
      <c r="T989978" s="69"/>
    </row>
    <row r="989979" spans="20:20">
      <c r="T989979" s="69"/>
    </row>
    <row r="989980" spans="20:20">
      <c r="T989980" s="69"/>
    </row>
    <row r="989981" spans="20:20">
      <c r="T989981" s="69"/>
    </row>
    <row r="989982" spans="20:20">
      <c r="T989982" s="69"/>
    </row>
    <row r="989983" spans="20:20">
      <c r="T989983" s="69"/>
    </row>
    <row r="989984" spans="20:20">
      <c r="T989984" s="69"/>
    </row>
    <row r="989985" spans="20:20">
      <c r="T989985" s="69"/>
    </row>
    <row r="989986" spans="20:20">
      <c r="T989986" s="69"/>
    </row>
    <row r="989987" spans="20:20">
      <c r="T989987" s="69"/>
    </row>
    <row r="989988" spans="20:20">
      <c r="T989988" s="69"/>
    </row>
    <row r="989989" spans="20:20">
      <c r="T989989" s="69"/>
    </row>
    <row r="989990" spans="20:20">
      <c r="T989990" s="69"/>
    </row>
    <row r="989991" spans="20:20">
      <c r="T989991" s="69"/>
    </row>
    <row r="989992" spans="20:20">
      <c r="T989992" s="69"/>
    </row>
    <row r="989993" spans="20:20">
      <c r="T989993" s="69"/>
    </row>
    <row r="989994" spans="20:20">
      <c r="T989994" s="69"/>
    </row>
    <row r="989995" spans="20:20">
      <c r="T989995" s="69"/>
    </row>
    <row r="989996" spans="20:20">
      <c r="T989996" s="69"/>
    </row>
    <row r="989997" spans="20:20">
      <c r="T989997" s="69"/>
    </row>
    <row r="989998" spans="20:20">
      <c r="T989998" s="69"/>
    </row>
    <row r="989999" spans="20:20">
      <c r="T989999" s="69"/>
    </row>
    <row r="990000" spans="20:20">
      <c r="T990000" s="69"/>
    </row>
    <row r="990001" spans="20:20">
      <c r="T990001" s="69"/>
    </row>
    <row r="990002" spans="20:20">
      <c r="T990002" s="69"/>
    </row>
    <row r="990003" spans="20:20">
      <c r="T990003" s="69"/>
    </row>
    <row r="990004" spans="20:20">
      <c r="T990004" s="69"/>
    </row>
    <row r="990005" spans="20:20">
      <c r="T990005" s="69"/>
    </row>
    <row r="990006" spans="20:20">
      <c r="T990006" s="69"/>
    </row>
    <row r="990007" spans="20:20">
      <c r="T990007" s="69"/>
    </row>
    <row r="990008" spans="20:20">
      <c r="T990008" s="69"/>
    </row>
    <row r="990009" spans="20:20">
      <c r="T990009" s="69"/>
    </row>
    <row r="990010" spans="20:20">
      <c r="T990010" s="69"/>
    </row>
    <row r="990011" spans="20:20">
      <c r="T990011" s="69"/>
    </row>
    <row r="990012" spans="20:20">
      <c r="T990012" s="69"/>
    </row>
    <row r="990013" spans="20:20">
      <c r="T990013" s="69"/>
    </row>
    <row r="990014" spans="20:20">
      <c r="T990014" s="69"/>
    </row>
    <row r="990015" spans="20:20">
      <c r="T990015" s="69"/>
    </row>
    <row r="990016" spans="20:20">
      <c r="T990016" s="69"/>
    </row>
    <row r="990017" spans="20:20">
      <c r="T990017" s="69"/>
    </row>
    <row r="990018" spans="20:20">
      <c r="T990018" s="69"/>
    </row>
    <row r="990019" spans="20:20">
      <c r="T990019" s="69"/>
    </row>
    <row r="990020" spans="20:20">
      <c r="T990020" s="69"/>
    </row>
    <row r="990021" spans="20:20">
      <c r="T990021" s="69"/>
    </row>
    <row r="990022" spans="20:20">
      <c r="T990022" s="69"/>
    </row>
    <row r="990023" spans="20:20">
      <c r="T990023" s="69"/>
    </row>
    <row r="990024" spans="20:20">
      <c r="T990024" s="69"/>
    </row>
    <row r="990025" spans="20:20">
      <c r="T990025" s="69"/>
    </row>
    <row r="990026" spans="20:20">
      <c r="T990026" s="69"/>
    </row>
    <row r="990027" spans="20:20">
      <c r="T990027" s="69"/>
    </row>
    <row r="990028" spans="20:20">
      <c r="T990028" s="69"/>
    </row>
    <row r="990029" spans="20:20">
      <c r="T990029" s="69"/>
    </row>
    <row r="990030" spans="20:20">
      <c r="T990030" s="69"/>
    </row>
    <row r="990031" spans="20:20">
      <c r="T990031" s="69"/>
    </row>
    <row r="990032" spans="20:20">
      <c r="T990032" s="69"/>
    </row>
    <row r="990033" spans="20:20">
      <c r="T990033" s="69"/>
    </row>
    <row r="990034" spans="20:20">
      <c r="T990034" s="69"/>
    </row>
    <row r="990035" spans="20:20">
      <c r="T990035" s="69"/>
    </row>
    <row r="990036" spans="20:20">
      <c r="T990036" s="69"/>
    </row>
    <row r="990037" spans="20:20">
      <c r="T990037" s="69"/>
    </row>
    <row r="990038" spans="20:20">
      <c r="T990038" s="69"/>
    </row>
    <row r="990039" spans="20:20">
      <c r="T990039" s="69"/>
    </row>
    <row r="990040" spans="20:20">
      <c r="T990040" s="69"/>
    </row>
    <row r="990041" spans="20:20">
      <c r="T990041" s="69"/>
    </row>
    <row r="990042" spans="20:20">
      <c r="T990042" s="69"/>
    </row>
    <row r="990043" spans="20:20">
      <c r="T990043" s="69"/>
    </row>
    <row r="990044" spans="20:20">
      <c r="T990044" s="69"/>
    </row>
    <row r="990045" spans="20:20">
      <c r="T990045" s="69"/>
    </row>
    <row r="990046" spans="20:20">
      <c r="T990046" s="69"/>
    </row>
    <row r="990047" spans="20:20">
      <c r="T990047" s="69"/>
    </row>
    <row r="990048" spans="20:20">
      <c r="T990048" s="69"/>
    </row>
    <row r="990049" spans="20:20">
      <c r="T990049" s="69"/>
    </row>
    <row r="990050" spans="20:20">
      <c r="T990050" s="69"/>
    </row>
    <row r="990051" spans="20:20">
      <c r="T990051" s="69"/>
    </row>
    <row r="990052" spans="20:20">
      <c r="T990052" s="69"/>
    </row>
    <row r="990053" spans="20:20">
      <c r="T990053" s="69"/>
    </row>
    <row r="990054" spans="20:20">
      <c r="T990054" s="69"/>
    </row>
    <row r="990055" spans="20:20">
      <c r="T990055" s="69"/>
    </row>
    <row r="990056" spans="20:20">
      <c r="T990056" s="69"/>
    </row>
    <row r="990057" spans="20:20">
      <c r="T990057" s="69"/>
    </row>
    <row r="990058" spans="20:20">
      <c r="T990058" s="69"/>
    </row>
    <row r="990059" spans="20:20">
      <c r="T990059" s="69"/>
    </row>
    <row r="990060" spans="20:20">
      <c r="T990060" s="69"/>
    </row>
    <row r="990061" spans="20:20">
      <c r="T990061" s="69"/>
    </row>
    <row r="990062" spans="20:20">
      <c r="T990062" s="69"/>
    </row>
    <row r="990063" spans="20:20">
      <c r="T990063" s="69"/>
    </row>
    <row r="990064" spans="20:20">
      <c r="T990064" s="69"/>
    </row>
    <row r="990065" spans="20:20">
      <c r="T990065" s="69"/>
    </row>
    <row r="990066" spans="20:20">
      <c r="T990066" s="69"/>
    </row>
    <row r="990067" spans="20:20">
      <c r="T990067" s="69"/>
    </row>
    <row r="990068" spans="20:20">
      <c r="T990068" s="69"/>
    </row>
    <row r="990069" spans="20:20">
      <c r="T990069" s="69"/>
    </row>
    <row r="990070" spans="20:20">
      <c r="T990070" s="69"/>
    </row>
    <row r="990071" spans="20:20">
      <c r="T990071" s="69"/>
    </row>
    <row r="990072" spans="20:20">
      <c r="T990072" s="69"/>
    </row>
    <row r="990073" spans="20:20">
      <c r="T990073" s="69"/>
    </row>
    <row r="990074" spans="20:20">
      <c r="T990074" s="69"/>
    </row>
    <row r="990075" spans="20:20">
      <c r="T990075" s="69"/>
    </row>
    <row r="990076" spans="20:20">
      <c r="T990076" s="69"/>
    </row>
    <row r="990077" spans="20:20">
      <c r="T990077" s="69"/>
    </row>
    <row r="990078" spans="20:20">
      <c r="T990078" s="69"/>
    </row>
    <row r="990079" spans="20:20">
      <c r="T990079" s="69"/>
    </row>
    <row r="990080" spans="20:20">
      <c r="T990080" s="69"/>
    </row>
    <row r="990081" spans="20:20">
      <c r="T990081" s="69"/>
    </row>
    <row r="990082" spans="20:20">
      <c r="T990082" s="69"/>
    </row>
    <row r="990083" spans="20:20">
      <c r="T990083" s="69"/>
    </row>
    <row r="990084" spans="20:20">
      <c r="T990084" s="69"/>
    </row>
    <row r="990085" spans="20:20">
      <c r="T990085" s="69"/>
    </row>
    <row r="990086" spans="20:20">
      <c r="T990086" s="69"/>
    </row>
    <row r="990087" spans="20:20">
      <c r="T990087" s="69"/>
    </row>
    <row r="990088" spans="20:20">
      <c r="T990088" s="69"/>
    </row>
    <row r="990089" spans="20:20">
      <c r="T990089" s="69"/>
    </row>
    <row r="990090" spans="20:20">
      <c r="T990090" s="69"/>
    </row>
    <row r="990091" spans="20:20">
      <c r="T990091" s="69"/>
    </row>
    <row r="990092" spans="20:20">
      <c r="T990092" s="69"/>
    </row>
    <row r="990093" spans="20:20">
      <c r="T990093" s="69"/>
    </row>
    <row r="990094" spans="20:20">
      <c r="T990094" s="69"/>
    </row>
    <row r="990095" spans="20:20">
      <c r="T990095" s="69"/>
    </row>
    <row r="990096" spans="20:20">
      <c r="T990096" s="69"/>
    </row>
    <row r="990097" spans="20:20">
      <c r="T990097" s="69"/>
    </row>
    <row r="990098" spans="20:20">
      <c r="T990098" s="69"/>
    </row>
    <row r="990099" spans="20:20">
      <c r="T990099" s="69"/>
    </row>
    <row r="990100" spans="20:20">
      <c r="T990100" s="69"/>
    </row>
    <row r="990101" spans="20:20">
      <c r="T990101" s="69"/>
    </row>
    <row r="990102" spans="20:20">
      <c r="T990102" s="69"/>
    </row>
    <row r="990103" spans="20:20">
      <c r="T990103" s="69"/>
    </row>
    <row r="990104" spans="20:20">
      <c r="T990104" s="69"/>
    </row>
    <row r="990105" spans="20:20">
      <c r="T990105" s="69"/>
    </row>
    <row r="990106" spans="20:20">
      <c r="T990106" s="69"/>
    </row>
    <row r="990107" spans="20:20">
      <c r="T990107" s="69"/>
    </row>
    <row r="990108" spans="20:20">
      <c r="T990108" s="69"/>
    </row>
    <row r="990109" spans="20:20">
      <c r="T990109" s="69"/>
    </row>
    <row r="990110" spans="20:20">
      <c r="T990110" s="69"/>
    </row>
    <row r="990111" spans="20:20">
      <c r="T990111" s="69"/>
    </row>
    <row r="990112" spans="20:20">
      <c r="T990112" s="69"/>
    </row>
    <row r="990113" spans="20:20">
      <c r="T990113" s="69"/>
    </row>
    <row r="990114" spans="20:20">
      <c r="T990114" s="69"/>
    </row>
    <row r="990115" spans="20:20">
      <c r="T990115" s="69"/>
    </row>
    <row r="990116" spans="20:20">
      <c r="T990116" s="69"/>
    </row>
    <row r="990117" spans="20:20">
      <c r="T990117" s="69"/>
    </row>
    <row r="990118" spans="20:20">
      <c r="T990118" s="69"/>
    </row>
    <row r="990119" spans="20:20">
      <c r="T990119" s="69"/>
    </row>
    <row r="990120" spans="20:20">
      <c r="T990120" s="69"/>
    </row>
    <row r="990121" spans="20:20">
      <c r="T990121" s="69"/>
    </row>
    <row r="990122" spans="20:20">
      <c r="T990122" s="69"/>
    </row>
    <row r="990123" spans="20:20">
      <c r="T990123" s="69"/>
    </row>
    <row r="990124" spans="20:20">
      <c r="T990124" s="69"/>
    </row>
    <row r="990125" spans="20:20">
      <c r="T990125" s="69"/>
    </row>
    <row r="990126" spans="20:20">
      <c r="T990126" s="69"/>
    </row>
    <row r="990127" spans="20:20">
      <c r="T990127" s="69"/>
    </row>
    <row r="990128" spans="20:20">
      <c r="T990128" s="69"/>
    </row>
    <row r="990129" spans="20:20">
      <c r="T990129" s="69"/>
    </row>
    <row r="990130" spans="20:20">
      <c r="T990130" s="69"/>
    </row>
    <row r="990131" spans="20:20">
      <c r="T990131" s="69"/>
    </row>
    <row r="990132" spans="20:20">
      <c r="T990132" s="69"/>
    </row>
    <row r="990133" spans="20:20">
      <c r="T990133" s="69"/>
    </row>
    <row r="990134" spans="20:20">
      <c r="T990134" s="69"/>
    </row>
    <row r="990135" spans="20:20">
      <c r="T990135" s="69"/>
    </row>
    <row r="990136" spans="20:20">
      <c r="T990136" s="69"/>
    </row>
    <row r="990137" spans="20:20">
      <c r="T990137" s="69"/>
    </row>
    <row r="990138" spans="20:20">
      <c r="T990138" s="69"/>
    </row>
    <row r="990139" spans="20:20">
      <c r="T990139" s="69"/>
    </row>
    <row r="990140" spans="20:20">
      <c r="T990140" s="69"/>
    </row>
    <row r="990141" spans="20:20">
      <c r="T990141" s="69"/>
    </row>
    <row r="990142" spans="20:20">
      <c r="T990142" s="69"/>
    </row>
    <row r="990143" spans="20:20">
      <c r="T990143" s="69"/>
    </row>
    <row r="990144" spans="20:20">
      <c r="T990144" s="69"/>
    </row>
    <row r="990145" spans="20:20">
      <c r="T990145" s="69"/>
    </row>
    <row r="990146" spans="20:20">
      <c r="T990146" s="69"/>
    </row>
    <row r="990147" spans="20:20">
      <c r="T990147" s="69"/>
    </row>
    <row r="990148" spans="20:20">
      <c r="T990148" s="69"/>
    </row>
    <row r="990149" spans="20:20">
      <c r="T990149" s="69"/>
    </row>
    <row r="990150" spans="20:20">
      <c r="T990150" s="69"/>
    </row>
    <row r="990151" spans="20:20">
      <c r="T990151" s="69"/>
    </row>
    <row r="990152" spans="20:20">
      <c r="T990152" s="69"/>
    </row>
    <row r="990153" spans="20:20">
      <c r="T990153" s="69"/>
    </row>
    <row r="990154" spans="20:20">
      <c r="T990154" s="69"/>
    </row>
    <row r="990155" spans="20:20">
      <c r="T990155" s="69"/>
    </row>
    <row r="990156" spans="20:20">
      <c r="T990156" s="69"/>
    </row>
    <row r="990157" spans="20:20">
      <c r="T990157" s="69"/>
    </row>
    <row r="990158" spans="20:20">
      <c r="T990158" s="69"/>
    </row>
    <row r="990159" spans="20:20">
      <c r="T990159" s="69"/>
    </row>
    <row r="990160" spans="20:20">
      <c r="T990160" s="69"/>
    </row>
    <row r="990161" spans="20:20">
      <c r="T990161" s="69"/>
    </row>
    <row r="990162" spans="20:20">
      <c r="T990162" s="69"/>
    </row>
    <row r="990163" spans="20:20">
      <c r="T990163" s="69"/>
    </row>
    <row r="990164" spans="20:20">
      <c r="T990164" s="69"/>
    </row>
    <row r="990165" spans="20:20">
      <c r="T990165" s="69"/>
    </row>
    <row r="990166" spans="20:20">
      <c r="T990166" s="69"/>
    </row>
    <row r="990167" spans="20:20">
      <c r="T990167" s="69"/>
    </row>
    <row r="990168" spans="20:20">
      <c r="T990168" s="69"/>
    </row>
    <row r="990169" spans="20:20">
      <c r="T990169" s="69"/>
    </row>
    <row r="990170" spans="20:20">
      <c r="T990170" s="69"/>
    </row>
    <row r="990171" spans="20:20">
      <c r="T990171" s="69"/>
    </row>
    <row r="990172" spans="20:20">
      <c r="T990172" s="69"/>
    </row>
    <row r="990173" spans="20:20">
      <c r="T990173" s="69"/>
    </row>
    <row r="990174" spans="20:20">
      <c r="T990174" s="69"/>
    </row>
    <row r="990175" spans="20:20">
      <c r="T990175" s="69"/>
    </row>
    <row r="990176" spans="20:20">
      <c r="T990176" s="69"/>
    </row>
    <row r="990177" spans="20:20">
      <c r="T990177" s="69"/>
    </row>
    <row r="990178" spans="20:20">
      <c r="T990178" s="69"/>
    </row>
    <row r="990179" spans="20:20">
      <c r="T990179" s="69"/>
    </row>
    <row r="990180" spans="20:20">
      <c r="T990180" s="69"/>
    </row>
    <row r="990181" spans="20:20">
      <c r="T990181" s="69"/>
    </row>
    <row r="990182" spans="20:20">
      <c r="T990182" s="69"/>
    </row>
    <row r="990183" spans="20:20">
      <c r="T990183" s="69"/>
    </row>
    <row r="990184" spans="20:20">
      <c r="T990184" s="69"/>
    </row>
    <row r="990185" spans="20:20">
      <c r="T990185" s="69"/>
    </row>
    <row r="990186" spans="20:20">
      <c r="T990186" s="69"/>
    </row>
    <row r="990187" spans="20:20">
      <c r="T990187" s="69"/>
    </row>
    <row r="990188" spans="20:20">
      <c r="T990188" s="69"/>
    </row>
    <row r="990189" spans="20:20">
      <c r="T990189" s="69"/>
    </row>
    <row r="990190" spans="20:20">
      <c r="T990190" s="69"/>
    </row>
    <row r="990191" spans="20:20">
      <c r="T990191" s="69"/>
    </row>
    <row r="990192" spans="20:20">
      <c r="T990192" s="69"/>
    </row>
    <row r="990193" spans="20:20">
      <c r="T990193" s="69"/>
    </row>
    <row r="990194" spans="20:20">
      <c r="T990194" s="69"/>
    </row>
    <row r="990195" spans="20:20">
      <c r="T990195" s="69"/>
    </row>
    <row r="990196" spans="20:20">
      <c r="T990196" s="69"/>
    </row>
    <row r="990197" spans="20:20">
      <c r="T990197" s="69"/>
    </row>
    <row r="990198" spans="20:20">
      <c r="T990198" s="69"/>
    </row>
    <row r="990199" spans="20:20">
      <c r="T990199" s="69"/>
    </row>
    <row r="990200" spans="20:20">
      <c r="T990200" s="69"/>
    </row>
    <row r="990201" spans="20:20">
      <c r="T990201" s="69"/>
    </row>
    <row r="990202" spans="20:20">
      <c r="T990202" s="69"/>
    </row>
    <row r="990203" spans="20:20">
      <c r="T990203" s="69"/>
    </row>
    <row r="990204" spans="20:20">
      <c r="T990204" s="69"/>
    </row>
    <row r="990205" spans="20:20">
      <c r="T990205" s="69"/>
    </row>
    <row r="990206" spans="20:20">
      <c r="T990206" s="69"/>
    </row>
    <row r="990207" spans="20:20">
      <c r="T990207" s="69"/>
    </row>
    <row r="990208" spans="20:20">
      <c r="T990208" s="69"/>
    </row>
    <row r="990209" spans="20:20">
      <c r="T990209" s="69"/>
    </row>
    <row r="990210" spans="20:20">
      <c r="T990210" s="69"/>
    </row>
    <row r="990211" spans="20:20">
      <c r="T990211" s="69"/>
    </row>
    <row r="990212" spans="20:20">
      <c r="T990212" s="69"/>
    </row>
    <row r="990213" spans="20:20">
      <c r="T990213" s="69"/>
    </row>
    <row r="990214" spans="20:20">
      <c r="T990214" s="69"/>
    </row>
    <row r="990215" spans="20:20">
      <c r="T990215" s="69"/>
    </row>
    <row r="990216" spans="20:20">
      <c r="T990216" s="69"/>
    </row>
    <row r="990217" spans="20:20">
      <c r="T990217" s="69"/>
    </row>
    <row r="990218" spans="20:20">
      <c r="T990218" s="69"/>
    </row>
    <row r="990219" spans="20:20">
      <c r="T990219" s="69"/>
    </row>
    <row r="990220" spans="20:20">
      <c r="T990220" s="69"/>
    </row>
    <row r="990221" spans="20:20">
      <c r="T990221" s="69"/>
    </row>
    <row r="990222" spans="20:20">
      <c r="T990222" s="69"/>
    </row>
    <row r="990223" spans="20:20">
      <c r="T990223" s="69"/>
    </row>
    <row r="990224" spans="20:20">
      <c r="T990224" s="69"/>
    </row>
    <row r="990225" spans="20:20">
      <c r="T990225" s="69"/>
    </row>
    <row r="990226" spans="20:20">
      <c r="T990226" s="69"/>
    </row>
    <row r="990227" spans="20:20">
      <c r="T990227" s="69"/>
    </row>
    <row r="990228" spans="20:20">
      <c r="T990228" s="69"/>
    </row>
    <row r="990229" spans="20:20">
      <c r="T990229" s="69"/>
    </row>
    <row r="990230" spans="20:20">
      <c r="T990230" s="69"/>
    </row>
    <row r="990231" spans="20:20">
      <c r="T990231" s="69"/>
    </row>
    <row r="990232" spans="20:20">
      <c r="T990232" s="69"/>
    </row>
    <row r="990233" spans="20:20">
      <c r="T990233" s="69"/>
    </row>
    <row r="990234" spans="20:20">
      <c r="T990234" s="69"/>
    </row>
    <row r="990235" spans="20:20">
      <c r="T990235" s="69"/>
    </row>
    <row r="990236" spans="20:20">
      <c r="T990236" s="69"/>
    </row>
    <row r="990237" spans="20:20">
      <c r="T990237" s="69"/>
    </row>
    <row r="990238" spans="20:20">
      <c r="T990238" s="69"/>
    </row>
    <row r="990239" spans="20:20">
      <c r="T990239" s="69"/>
    </row>
    <row r="990240" spans="20:20">
      <c r="T990240" s="69"/>
    </row>
    <row r="990241" spans="20:20">
      <c r="T990241" s="69"/>
    </row>
    <row r="990242" spans="20:20">
      <c r="T990242" s="69"/>
    </row>
    <row r="990243" spans="20:20">
      <c r="T990243" s="69"/>
    </row>
    <row r="990244" spans="20:20">
      <c r="T990244" s="69"/>
    </row>
    <row r="990245" spans="20:20">
      <c r="T990245" s="69"/>
    </row>
    <row r="990246" spans="20:20">
      <c r="T990246" s="69"/>
    </row>
    <row r="990247" spans="20:20">
      <c r="T990247" s="69"/>
    </row>
    <row r="990248" spans="20:20">
      <c r="T990248" s="69"/>
    </row>
    <row r="990249" spans="20:20">
      <c r="T990249" s="69"/>
    </row>
    <row r="990250" spans="20:20">
      <c r="T990250" s="69"/>
    </row>
    <row r="990251" spans="20:20">
      <c r="T990251" s="69"/>
    </row>
    <row r="990252" spans="20:20">
      <c r="T990252" s="69"/>
    </row>
    <row r="990253" spans="20:20">
      <c r="T990253" s="69"/>
    </row>
    <row r="990254" spans="20:20">
      <c r="T990254" s="69"/>
    </row>
    <row r="990255" spans="20:20">
      <c r="T990255" s="69"/>
    </row>
    <row r="990256" spans="20:20">
      <c r="T990256" s="69"/>
    </row>
    <row r="990257" spans="20:20">
      <c r="T990257" s="69"/>
    </row>
    <row r="990258" spans="20:20">
      <c r="T990258" s="69"/>
    </row>
    <row r="990259" spans="20:20">
      <c r="T990259" s="69"/>
    </row>
    <row r="990260" spans="20:20">
      <c r="T990260" s="69"/>
    </row>
    <row r="990261" spans="20:20">
      <c r="T990261" s="69"/>
    </row>
    <row r="990262" spans="20:20">
      <c r="T990262" s="69"/>
    </row>
    <row r="990263" spans="20:20">
      <c r="T990263" s="69"/>
    </row>
    <row r="990264" spans="20:20">
      <c r="T990264" s="69"/>
    </row>
    <row r="990265" spans="20:20">
      <c r="T990265" s="69"/>
    </row>
    <row r="990266" spans="20:20">
      <c r="T990266" s="69"/>
    </row>
    <row r="990267" spans="20:20">
      <c r="T990267" s="69"/>
    </row>
    <row r="990268" spans="20:20">
      <c r="T990268" s="69"/>
    </row>
    <row r="990269" spans="20:20">
      <c r="T990269" s="69"/>
    </row>
    <row r="990270" spans="20:20">
      <c r="T990270" s="69"/>
    </row>
    <row r="990271" spans="20:20">
      <c r="T990271" s="69"/>
    </row>
    <row r="990272" spans="20:20">
      <c r="T990272" s="69"/>
    </row>
    <row r="990273" spans="20:20">
      <c r="T990273" s="69"/>
    </row>
    <row r="990274" spans="20:20">
      <c r="T990274" s="69"/>
    </row>
    <row r="990275" spans="20:20">
      <c r="T990275" s="69"/>
    </row>
    <row r="990276" spans="20:20">
      <c r="T990276" s="69"/>
    </row>
    <row r="990277" spans="20:20">
      <c r="T990277" s="69"/>
    </row>
    <row r="990278" spans="20:20">
      <c r="T990278" s="69"/>
    </row>
    <row r="990279" spans="20:20">
      <c r="T990279" s="69"/>
    </row>
    <row r="990280" spans="20:20">
      <c r="T990280" s="69"/>
    </row>
    <row r="990281" spans="20:20">
      <c r="T990281" s="69"/>
    </row>
    <row r="990282" spans="20:20">
      <c r="T990282" s="69"/>
    </row>
    <row r="990283" spans="20:20">
      <c r="T990283" s="69"/>
    </row>
    <row r="990284" spans="20:20">
      <c r="T990284" s="69"/>
    </row>
    <row r="990285" spans="20:20">
      <c r="T990285" s="69"/>
    </row>
    <row r="990286" spans="20:20">
      <c r="T990286" s="69"/>
    </row>
    <row r="990287" spans="20:20">
      <c r="T990287" s="69"/>
    </row>
    <row r="990288" spans="20:20">
      <c r="T990288" s="69"/>
    </row>
    <row r="990289" spans="20:20">
      <c r="T990289" s="69"/>
    </row>
    <row r="990290" spans="20:20">
      <c r="T990290" s="69"/>
    </row>
    <row r="990291" spans="20:20">
      <c r="T990291" s="69"/>
    </row>
    <row r="990292" spans="20:20">
      <c r="T990292" s="69"/>
    </row>
    <row r="990293" spans="20:20">
      <c r="T990293" s="69"/>
    </row>
    <row r="990294" spans="20:20">
      <c r="T990294" s="69"/>
    </row>
    <row r="990295" spans="20:20">
      <c r="T990295" s="69"/>
    </row>
    <row r="990296" spans="20:20">
      <c r="T990296" s="69"/>
    </row>
    <row r="990297" spans="20:20">
      <c r="T990297" s="69"/>
    </row>
    <row r="990298" spans="20:20">
      <c r="T990298" s="69"/>
    </row>
    <row r="990299" spans="20:20">
      <c r="T990299" s="69"/>
    </row>
    <row r="990300" spans="20:20">
      <c r="T990300" s="69"/>
    </row>
    <row r="990301" spans="20:20">
      <c r="T990301" s="69"/>
    </row>
    <row r="990302" spans="20:20">
      <c r="T990302" s="69"/>
    </row>
    <row r="990303" spans="20:20">
      <c r="T990303" s="69"/>
    </row>
    <row r="990304" spans="20:20">
      <c r="T990304" s="69"/>
    </row>
    <row r="990305" spans="20:20">
      <c r="T990305" s="69"/>
    </row>
    <row r="990306" spans="20:20">
      <c r="T990306" s="69"/>
    </row>
    <row r="990307" spans="20:20">
      <c r="T990307" s="69"/>
    </row>
    <row r="990308" spans="20:20">
      <c r="T990308" s="69"/>
    </row>
    <row r="990309" spans="20:20">
      <c r="T990309" s="69"/>
    </row>
    <row r="990310" spans="20:20">
      <c r="T990310" s="69"/>
    </row>
    <row r="990311" spans="20:20">
      <c r="T990311" s="69"/>
    </row>
    <row r="990312" spans="20:20">
      <c r="T990312" s="69"/>
    </row>
    <row r="990313" spans="20:20">
      <c r="T990313" s="69"/>
    </row>
    <row r="990314" spans="20:20">
      <c r="T990314" s="69"/>
    </row>
    <row r="990315" spans="20:20">
      <c r="T990315" s="69"/>
    </row>
    <row r="990316" spans="20:20">
      <c r="T990316" s="69"/>
    </row>
    <row r="990317" spans="20:20">
      <c r="T990317" s="69"/>
    </row>
    <row r="990318" spans="20:20">
      <c r="T990318" s="69"/>
    </row>
    <row r="990319" spans="20:20">
      <c r="T990319" s="69"/>
    </row>
    <row r="990320" spans="20:20">
      <c r="T990320" s="69"/>
    </row>
    <row r="990321" spans="20:20">
      <c r="T990321" s="69"/>
    </row>
    <row r="990322" spans="20:20">
      <c r="T990322" s="69"/>
    </row>
    <row r="990323" spans="20:20">
      <c r="T990323" s="69"/>
    </row>
    <row r="990324" spans="20:20">
      <c r="T990324" s="69"/>
    </row>
    <row r="990325" spans="20:20">
      <c r="T990325" s="69"/>
    </row>
    <row r="990326" spans="20:20">
      <c r="T990326" s="69"/>
    </row>
    <row r="990327" spans="20:20">
      <c r="T990327" s="69"/>
    </row>
    <row r="990328" spans="20:20">
      <c r="T990328" s="69"/>
    </row>
    <row r="990329" spans="20:20">
      <c r="T990329" s="69"/>
    </row>
    <row r="990330" spans="20:20">
      <c r="T990330" s="69"/>
    </row>
    <row r="990331" spans="20:20">
      <c r="T990331" s="69"/>
    </row>
    <row r="990332" spans="20:20">
      <c r="T990332" s="69"/>
    </row>
    <row r="990333" spans="20:20">
      <c r="T990333" s="69"/>
    </row>
    <row r="990334" spans="20:20">
      <c r="T990334" s="69"/>
    </row>
    <row r="990335" spans="20:20">
      <c r="T990335" s="69"/>
    </row>
    <row r="990336" spans="20:20">
      <c r="T990336" s="69"/>
    </row>
    <row r="990337" spans="20:20">
      <c r="T990337" s="69"/>
    </row>
    <row r="990338" spans="20:20">
      <c r="T990338" s="69"/>
    </row>
    <row r="990339" spans="20:20">
      <c r="T990339" s="69"/>
    </row>
    <row r="990340" spans="20:20">
      <c r="T990340" s="69"/>
    </row>
    <row r="990341" spans="20:20">
      <c r="T990341" s="69"/>
    </row>
    <row r="990342" spans="20:20">
      <c r="T990342" s="69"/>
    </row>
    <row r="990343" spans="20:20">
      <c r="T990343" s="69"/>
    </row>
    <row r="990344" spans="20:20">
      <c r="T990344" s="69"/>
    </row>
    <row r="990345" spans="20:20">
      <c r="T990345" s="69"/>
    </row>
    <row r="990346" spans="20:20">
      <c r="T990346" s="69"/>
    </row>
    <row r="990347" spans="20:20">
      <c r="T990347" s="69"/>
    </row>
    <row r="990348" spans="20:20">
      <c r="T990348" s="69"/>
    </row>
    <row r="990349" spans="20:20">
      <c r="T990349" s="69"/>
    </row>
    <row r="990350" spans="20:20">
      <c r="T990350" s="69"/>
    </row>
    <row r="990351" spans="20:20">
      <c r="T990351" s="69"/>
    </row>
    <row r="990352" spans="20:20">
      <c r="T990352" s="69"/>
    </row>
    <row r="990353" spans="20:20">
      <c r="T990353" s="69"/>
    </row>
    <row r="990354" spans="20:20">
      <c r="T990354" s="69"/>
    </row>
    <row r="990355" spans="20:20">
      <c r="T990355" s="69"/>
    </row>
    <row r="990356" spans="20:20">
      <c r="T990356" s="69"/>
    </row>
    <row r="990357" spans="20:20">
      <c r="T990357" s="69"/>
    </row>
    <row r="990358" spans="20:20">
      <c r="T990358" s="69"/>
    </row>
    <row r="990359" spans="20:20">
      <c r="T990359" s="69"/>
    </row>
    <row r="990360" spans="20:20">
      <c r="T990360" s="69"/>
    </row>
    <row r="990361" spans="20:20">
      <c r="T990361" s="69"/>
    </row>
    <row r="990362" spans="20:20">
      <c r="T990362" s="69"/>
    </row>
    <row r="990363" spans="20:20">
      <c r="T990363" s="69"/>
    </row>
    <row r="990364" spans="20:20">
      <c r="T990364" s="69"/>
    </row>
    <row r="990365" spans="20:20">
      <c r="T990365" s="69"/>
    </row>
    <row r="990366" spans="20:20">
      <c r="T990366" s="69"/>
    </row>
    <row r="990367" spans="20:20">
      <c r="T990367" s="69"/>
    </row>
    <row r="990368" spans="20:20">
      <c r="T990368" s="69"/>
    </row>
    <row r="990369" spans="20:20">
      <c r="T990369" s="69"/>
    </row>
    <row r="990370" spans="20:20">
      <c r="T990370" s="69"/>
    </row>
    <row r="990371" spans="20:20">
      <c r="T990371" s="69"/>
    </row>
    <row r="990372" spans="20:20">
      <c r="T990372" s="69"/>
    </row>
    <row r="990373" spans="20:20">
      <c r="T990373" s="69"/>
    </row>
    <row r="990374" spans="20:20">
      <c r="T990374" s="69"/>
    </row>
    <row r="990375" spans="20:20">
      <c r="T990375" s="69"/>
    </row>
    <row r="990376" spans="20:20">
      <c r="T990376" s="69"/>
    </row>
    <row r="990377" spans="20:20">
      <c r="T990377" s="69"/>
    </row>
    <row r="990378" spans="20:20">
      <c r="T990378" s="69"/>
    </row>
    <row r="990379" spans="20:20">
      <c r="T990379" s="69"/>
    </row>
    <row r="990380" spans="20:20">
      <c r="T990380" s="69"/>
    </row>
    <row r="990381" spans="20:20">
      <c r="T990381" s="69"/>
    </row>
    <row r="990382" spans="20:20">
      <c r="T990382" s="69"/>
    </row>
    <row r="990383" spans="20:20">
      <c r="T990383" s="69"/>
    </row>
    <row r="990384" spans="20:20">
      <c r="T990384" s="69"/>
    </row>
    <row r="990385" spans="20:20">
      <c r="T990385" s="69"/>
    </row>
    <row r="990386" spans="20:20">
      <c r="T990386" s="69"/>
    </row>
    <row r="990387" spans="20:20">
      <c r="T990387" s="69"/>
    </row>
    <row r="990388" spans="20:20">
      <c r="T990388" s="69"/>
    </row>
    <row r="990389" spans="20:20">
      <c r="T990389" s="69"/>
    </row>
    <row r="990390" spans="20:20">
      <c r="T990390" s="69"/>
    </row>
    <row r="990391" spans="20:20">
      <c r="T990391" s="69"/>
    </row>
    <row r="990392" spans="20:20">
      <c r="T990392" s="69"/>
    </row>
    <row r="990393" spans="20:20">
      <c r="T990393" s="69"/>
    </row>
    <row r="990394" spans="20:20">
      <c r="T990394" s="69"/>
    </row>
    <row r="990395" spans="20:20">
      <c r="T990395" s="69"/>
    </row>
    <row r="990396" spans="20:20">
      <c r="T990396" s="69"/>
    </row>
    <row r="990397" spans="20:20">
      <c r="T990397" s="69"/>
    </row>
    <row r="990398" spans="20:20">
      <c r="T990398" s="69"/>
    </row>
    <row r="990399" spans="20:20">
      <c r="T990399" s="69"/>
    </row>
    <row r="990400" spans="20:20">
      <c r="T990400" s="69"/>
    </row>
    <row r="990401" spans="20:20">
      <c r="T990401" s="69"/>
    </row>
    <row r="990402" spans="20:20">
      <c r="T990402" s="69"/>
    </row>
    <row r="990403" spans="20:20">
      <c r="T990403" s="69"/>
    </row>
    <row r="990404" spans="20:20">
      <c r="T990404" s="69"/>
    </row>
    <row r="990405" spans="20:20">
      <c r="T990405" s="69"/>
    </row>
    <row r="990406" spans="20:20">
      <c r="T990406" s="69"/>
    </row>
    <row r="990407" spans="20:20">
      <c r="T990407" s="69"/>
    </row>
    <row r="990408" spans="20:20">
      <c r="T990408" s="69"/>
    </row>
    <row r="990409" spans="20:20">
      <c r="T990409" s="69"/>
    </row>
    <row r="990410" spans="20:20">
      <c r="T990410" s="69"/>
    </row>
    <row r="990411" spans="20:20">
      <c r="T990411" s="69"/>
    </row>
    <row r="990412" spans="20:20">
      <c r="T990412" s="69"/>
    </row>
    <row r="990413" spans="20:20">
      <c r="T990413" s="69"/>
    </row>
    <row r="990414" spans="20:20">
      <c r="T990414" s="69"/>
    </row>
    <row r="990415" spans="20:20">
      <c r="T990415" s="69"/>
    </row>
    <row r="990416" spans="20:20">
      <c r="T990416" s="69"/>
    </row>
    <row r="990417" spans="20:20">
      <c r="T990417" s="69"/>
    </row>
    <row r="990418" spans="20:20">
      <c r="T990418" s="69"/>
    </row>
    <row r="990419" spans="20:20">
      <c r="T990419" s="69"/>
    </row>
    <row r="990420" spans="20:20">
      <c r="T990420" s="69"/>
    </row>
    <row r="990421" spans="20:20">
      <c r="T990421" s="69"/>
    </row>
    <row r="990422" spans="20:20">
      <c r="T990422" s="69"/>
    </row>
    <row r="990423" spans="20:20">
      <c r="T990423" s="69"/>
    </row>
    <row r="990424" spans="20:20">
      <c r="T990424" s="69"/>
    </row>
    <row r="990425" spans="20:20">
      <c r="T990425" s="69"/>
    </row>
    <row r="990426" spans="20:20">
      <c r="T990426" s="69"/>
    </row>
    <row r="990427" spans="20:20">
      <c r="T990427" s="69"/>
    </row>
    <row r="990428" spans="20:20">
      <c r="T990428" s="69"/>
    </row>
    <row r="990429" spans="20:20">
      <c r="T990429" s="69"/>
    </row>
    <row r="990430" spans="20:20">
      <c r="T990430" s="69"/>
    </row>
    <row r="990431" spans="20:20">
      <c r="T990431" s="69"/>
    </row>
    <row r="990432" spans="20:20">
      <c r="T990432" s="69"/>
    </row>
    <row r="990433" spans="20:20">
      <c r="T990433" s="69"/>
    </row>
    <row r="990434" spans="20:20">
      <c r="T990434" s="69"/>
    </row>
    <row r="990435" spans="20:20">
      <c r="T990435" s="69"/>
    </row>
    <row r="990436" spans="20:20">
      <c r="T990436" s="69"/>
    </row>
    <row r="990437" spans="20:20">
      <c r="T990437" s="69"/>
    </row>
    <row r="990438" spans="20:20">
      <c r="T990438" s="69"/>
    </row>
    <row r="990439" spans="20:20">
      <c r="T990439" s="69"/>
    </row>
    <row r="990440" spans="20:20">
      <c r="T990440" s="69"/>
    </row>
    <row r="990441" spans="20:20">
      <c r="T990441" s="69"/>
    </row>
    <row r="990442" spans="20:20">
      <c r="T990442" s="69"/>
    </row>
    <row r="990443" spans="20:20">
      <c r="T990443" s="69"/>
    </row>
    <row r="990444" spans="20:20">
      <c r="T990444" s="69"/>
    </row>
    <row r="990445" spans="20:20">
      <c r="T990445" s="69"/>
    </row>
    <row r="990446" spans="20:20">
      <c r="T990446" s="69"/>
    </row>
    <row r="990447" spans="20:20">
      <c r="T990447" s="69"/>
    </row>
    <row r="990448" spans="20:20">
      <c r="T990448" s="69"/>
    </row>
    <row r="990449" spans="20:20">
      <c r="T990449" s="69"/>
    </row>
    <row r="990450" spans="20:20">
      <c r="T990450" s="69"/>
    </row>
    <row r="990451" spans="20:20">
      <c r="T990451" s="69"/>
    </row>
    <row r="990452" spans="20:20">
      <c r="T990452" s="69"/>
    </row>
    <row r="990453" spans="20:20">
      <c r="T990453" s="69"/>
    </row>
    <row r="990454" spans="20:20">
      <c r="T990454" s="69"/>
    </row>
    <row r="990455" spans="20:20">
      <c r="T990455" s="69"/>
    </row>
    <row r="990456" spans="20:20">
      <c r="T990456" s="69"/>
    </row>
    <row r="990457" spans="20:20">
      <c r="T990457" s="69"/>
    </row>
    <row r="990458" spans="20:20">
      <c r="T990458" s="69"/>
    </row>
    <row r="990459" spans="20:20">
      <c r="T990459" s="69"/>
    </row>
    <row r="990460" spans="20:20">
      <c r="T990460" s="69"/>
    </row>
    <row r="990461" spans="20:20">
      <c r="T990461" s="69"/>
    </row>
    <row r="990462" spans="20:20">
      <c r="T990462" s="69"/>
    </row>
    <row r="990463" spans="20:20">
      <c r="T990463" s="69"/>
    </row>
    <row r="990464" spans="20:20">
      <c r="T990464" s="69"/>
    </row>
    <row r="990465" spans="20:20">
      <c r="T990465" s="69"/>
    </row>
    <row r="990466" spans="20:20">
      <c r="T990466" s="69"/>
    </row>
    <row r="990467" spans="20:20">
      <c r="T990467" s="69"/>
    </row>
    <row r="990468" spans="20:20">
      <c r="T990468" s="69"/>
    </row>
    <row r="990469" spans="20:20">
      <c r="T990469" s="69"/>
    </row>
    <row r="990470" spans="20:20">
      <c r="T990470" s="69"/>
    </row>
    <row r="990471" spans="20:20">
      <c r="T990471" s="69"/>
    </row>
    <row r="990472" spans="20:20">
      <c r="T990472" s="69"/>
    </row>
    <row r="990473" spans="20:20">
      <c r="T990473" s="69"/>
    </row>
    <row r="990474" spans="20:20">
      <c r="T990474" s="69"/>
    </row>
    <row r="990475" spans="20:20">
      <c r="T990475" s="69"/>
    </row>
    <row r="990476" spans="20:20">
      <c r="T990476" s="69"/>
    </row>
    <row r="990477" spans="20:20">
      <c r="T990477" s="69"/>
    </row>
    <row r="990478" spans="20:20">
      <c r="T990478" s="69"/>
    </row>
    <row r="990479" spans="20:20">
      <c r="T990479" s="69"/>
    </row>
    <row r="990480" spans="20:20">
      <c r="T990480" s="69"/>
    </row>
    <row r="990481" spans="20:20">
      <c r="T990481" s="69"/>
    </row>
    <row r="990482" spans="20:20">
      <c r="T990482" s="69"/>
    </row>
    <row r="990483" spans="20:20">
      <c r="T990483" s="69"/>
    </row>
    <row r="990484" spans="20:20">
      <c r="T990484" s="69"/>
    </row>
    <row r="990485" spans="20:20">
      <c r="T990485" s="69"/>
    </row>
    <row r="990486" spans="20:20">
      <c r="T990486" s="69"/>
    </row>
    <row r="990487" spans="20:20">
      <c r="T990487" s="69"/>
    </row>
    <row r="990488" spans="20:20">
      <c r="T990488" s="69"/>
    </row>
    <row r="990489" spans="20:20">
      <c r="T990489" s="69"/>
    </row>
    <row r="990490" spans="20:20">
      <c r="T990490" s="69"/>
    </row>
    <row r="990491" spans="20:20">
      <c r="T990491" s="69"/>
    </row>
    <row r="990492" spans="20:20">
      <c r="T990492" s="69"/>
    </row>
    <row r="990493" spans="20:20">
      <c r="T990493" s="69"/>
    </row>
    <row r="990494" spans="20:20">
      <c r="T990494" s="69"/>
    </row>
    <row r="990495" spans="20:20">
      <c r="T990495" s="69"/>
    </row>
    <row r="990496" spans="20:20">
      <c r="T990496" s="69"/>
    </row>
    <row r="990497" spans="20:20">
      <c r="T990497" s="69"/>
    </row>
    <row r="990498" spans="20:20">
      <c r="T990498" s="69"/>
    </row>
    <row r="990499" spans="20:20">
      <c r="T990499" s="69"/>
    </row>
    <row r="990500" spans="20:20">
      <c r="T990500" s="69"/>
    </row>
    <row r="990501" spans="20:20">
      <c r="T990501" s="69"/>
    </row>
    <row r="990502" spans="20:20">
      <c r="T990502" s="69"/>
    </row>
    <row r="990503" spans="20:20">
      <c r="T990503" s="69"/>
    </row>
    <row r="990504" spans="20:20">
      <c r="T990504" s="69"/>
    </row>
    <row r="990505" spans="20:20">
      <c r="T990505" s="69"/>
    </row>
    <row r="990506" spans="20:20">
      <c r="T990506" s="69"/>
    </row>
    <row r="990507" spans="20:20">
      <c r="T990507" s="69"/>
    </row>
    <row r="990508" spans="20:20">
      <c r="T990508" s="69"/>
    </row>
    <row r="990509" spans="20:20">
      <c r="T990509" s="69"/>
    </row>
    <row r="990510" spans="20:20">
      <c r="T990510" s="69"/>
    </row>
    <row r="990511" spans="20:20">
      <c r="T990511" s="69"/>
    </row>
    <row r="990512" spans="20:20">
      <c r="T990512" s="69"/>
    </row>
    <row r="990513" spans="20:20">
      <c r="T990513" s="69"/>
    </row>
    <row r="990514" spans="20:20">
      <c r="T990514" s="69"/>
    </row>
    <row r="990515" spans="20:20">
      <c r="T990515" s="69"/>
    </row>
    <row r="990516" spans="20:20">
      <c r="T990516" s="69"/>
    </row>
    <row r="990517" spans="20:20">
      <c r="T990517" s="69"/>
    </row>
    <row r="990518" spans="20:20">
      <c r="T990518" s="69"/>
    </row>
    <row r="990519" spans="20:20">
      <c r="T990519" s="69"/>
    </row>
    <row r="990520" spans="20:20">
      <c r="T990520" s="69"/>
    </row>
    <row r="990521" spans="20:20">
      <c r="T990521" s="69"/>
    </row>
    <row r="990522" spans="20:20">
      <c r="T990522" s="69"/>
    </row>
    <row r="990523" spans="20:20">
      <c r="T990523" s="69"/>
    </row>
    <row r="990524" spans="20:20">
      <c r="T990524" s="69"/>
    </row>
    <row r="990525" spans="20:20">
      <c r="T990525" s="69"/>
    </row>
    <row r="990526" spans="20:20">
      <c r="T990526" s="69"/>
    </row>
    <row r="990527" spans="20:20">
      <c r="T990527" s="69"/>
    </row>
    <row r="990528" spans="20:20">
      <c r="T990528" s="69"/>
    </row>
    <row r="990529" spans="20:20">
      <c r="T990529" s="69"/>
    </row>
    <row r="990530" spans="20:20">
      <c r="T990530" s="69"/>
    </row>
    <row r="990531" spans="20:20">
      <c r="T990531" s="69"/>
    </row>
    <row r="990532" spans="20:20">
      <c r="T990532" s="69"/>
    </row>
    <row r="990533" spans="20:20">
      <c r="T990533" s="69"/>
    </row>
    <row r="990534" spans="20:20">
      <c r="T990534" s="69"/>
    </row>
    <row r="990535" spans="20:20">
      <c r="T990535" s="69"/>
    </row>
    <row r="990536" spans="20:20">
      <c r="T990536" s="69"/>
    </row>
    <row r="990537" spans="20:20">
      <c r="T990537" s="69"/>
    </row>
    <row r="990538" spans="20:20">
      <c r="T990538" s="69"/>
    </row>
    <row r="990539" spans="20:20">
      <c r="T990539" s="69"/>
    </row>
    <row r="990540" spans="20:20">
      <c r="T990540" s="69"/>
    </row>
    <row r="990541" spans="20:20">
      <c r="T990541" s="69"/>
    </row>
    <row r="990542" spans="20:20">
      <c r="T990542" s="69"/>
    </row>
    <row r="990543" spans="20:20">
      <c r="T990543" s="69"/>
    </row>
    <row r="990544" spans="20:20">
      <c r="T990544" s="69"/>
    </row>
    <row r="990545" spans="20:20">
      <c r="T990545" s="69"/>
    </row>
    <row r="990546" spans="20:20">
      <c r="T990546" s="69"/>
    </row>
    <row r="990547" spans="20:20">
      <c r="T990547" s="69"/>
    </row>
    <row r="990548" spans="20:20">
      <c r="T990548" s="69"/>
    </row>
    <row r="990549" spans="20:20">
      <c r="T990549" s="69"/>
    </row>
    <row r="990550" spans="20:20">
      <c r="T990550" s="69"/>
    </row>
    <row r="990551" spans="20:20">
      <c r="T990551" s="69"/>
    </row>
    <row r="990552" spans="20:20">
      <c r="T990552" s="69"/>
    </row>
    <row r="990553" spans="20:20">
      <c r="T990553" s="69"/>
    </row>
    <row r="990554" spans="20:20">
      <c r="T990554" s="69"/>
    </row>
    <row r="990555" spans="20:20">
      <c r="T990555" s="69"/>
    </row>
    <row r="990556" spans="20:20">
      <c r="T990556" s="69"/>
    </row>
    <row r="990557" spans="20:20">
      <c r="T990557" s="69"/>
    </row>
    <row r="990558" spans="20:20">
      <c r="T990558" s="69"/>
    </row>
    <row r="990559" spans="20:20">
      <c r="T990559" s="69"/>
    </row>
    <row r="990560" spans="20:20">
      <c r="T990560" s="69"/>
    </row>
    <row r="990561" spans="20:20">
      <c r="T990561" s="69"/>
    </row>
    <row r="990562" spans="20:20">
      <c r="T990562" s="69"/>
    </row>
    <row r="990563" spans="20:20">
      <c r="T990563" s="69"/>
    </row>
    <row r="990564" spans="20:20">
      <c r="T990564" s="69"/>
    </row>
    <row r="990565" spans="20:20">
      <c r="T990565" s="69"/>
    </row>
    <row r="990566" spans="20:20">
      <c r="T990566" s="69"/>
    </row>
    <row r="990567" spans="20:20">
      <c r="T990567" s="69"/>
    </row>
    <row r="990568" spans="20:20">
      <c r="T990568" s="69"/>
    </row>
    <row r="990569" spans="20:20">
      <c r="T990569" s="69"/>
    </row>
    <row r="990570" spans="20:20">
      <c r="T990570" s="69"/>
    </row>
    <row r="990571" spans="20:20">
      <c r="T990571" s="69"/>
    </row>
    <row r="990572" spans="20:20">
      <c r="T990572" s="69"/>
    </row>
    <row r="990573" spans="20:20">
      <c r="T990573" s="69"/>
    </row>
    <row r="990574" spans="20:20">
      <c r="T990574" s="69"/>
    </row>
    <row r="990575" spans="20:20">
      <c r="T990575" s="69"/>
    </row>
    <row r="990576" spans="20:20">
      <c r="T990576" s="69"/>
    </row>
    <row r="990577" spans="20:20">
      <c r="T990577" s="69"/>
    </row>
    <row r="990578" spans="20:20">
      <c r="T990578" s="69"/>
    </row>
    <row r="990579" spans="20:20">
      <c r="T990579" s="69"/>
    </row>
    <row r="990580" spans="20:20">
      <c r="T990580" s="69"/>
    </row>
    <row r="990581" spans="20:20">
      <c r="T990581" s="69"/>
    </row>
    <row r="990582" spans="20:20">
      <c r="T990582" s="69"/>
    </row>
    <row r="990583" spans="20:20">
      <c r="T990583" s="69"/>
    </row>
    <row r="990584" spans="20:20">
      <c r="T990584" s="69"/>
    </row>
    <row r="990585" spans="20:20">
      <c r="T990585" s="69"/>
    </row>
    <row r="990586" spans="20:20">
      <c r="T990586" s="69"/>
    </row>
    <row r="990587" spans="20:20">
      <c r="T990587" s="69"/>
    </row>
    <row r="990588" spans="20:20">
      <c r="T990588" s="69"/>
    </row>
    <row r="990589" spans="20:20">
      <c r="T990589" s="69"/>
    </row>
    <row r="990590" spans="20:20">
      <c r="T990590" s="69"/>
    </row>
    <row r="990591" spans="20:20">
      <c r="T990591" s="69"/>
    </row>
    <row r="990592" spans="20:20">
      <c r="T990592" s="69"/>
    </row>
    <row r="990593" spans="20:20">
      <c r="T990593" s="69"/>
    </row>
    <row r="990594" spans="20:20">
      <c r="T990594" s="69"/>
    </row>
    <row r="990595" spans="20:20">
      <c r="T990595" s="69"/>
    </row>
    <row r="990596" spans="20:20">
      <c r="T990596" s="69"/>
    </row>
    <row r="990597" spans="20:20">
      <c r="T990597" s="69"/>
    </row>
    <row r="990598" spans="20:20">
      <c r="T990598" s="69"/>
    </row>
    <row r="990599" spans="20:20">
      <c r="T990599" s="69"/>
    </row>
    <row r="990600" spans="20:20">
      <c r="T990600" s="69"/>
    </row>
    <row r="990601" spans="20:20">
      <c r="T990601" s="69"/>
    </row>
    <row r="990602" spans="20:20">
      <c r="T990602" s="69"/>
    </row>
    <row r="990603" spans="20:20">
      <c r="T990603" s="69"/>
    </row>
    <row r="990604" spans="20:20">
      <c r="T990604" s="69"/>
    </row>
    <row r="990605" spans="20:20">
      <c r="T990605" s="69"/>
    </row>
    <row r="990606" spans="20:20">
      <c r="T990606" s="69"/>
    </row>
    <row r="990607" spans="20:20">
      <c r="T990607" s="69"/>
    </row>
    <row r="990608" spans="20:20">
      <c r="T990608" s="69"/>
    </row>
    <row r="990609" spans="20:20">
      <c r="T990609" s="69"/>
    </row>
    <row r="990610" spans="20:20">
      <c r="T990610" s="69"/>
    </row>
    <row r="990611" spans="20:20">
      <c r="T990611" s="69"/>
    </row>
    <row r="990612" spans="20:20">
      <c r="T990612" s="69"/>
    </row>
    <row r="990613" spans="20:20">
      <c r="T990613" s="69"/>
    </row>
    <row r="990614" spans="20:20">
      <c r="T990614" s="69"/>
    </row>
    <row r="990615" spans="20:20">
      <c r="T990615" s="69"/>
    </row>
    <row r="990616" spans="20:20">
      <c r="T990616" s="69"/>
    </row>
    <row r="990617" spans="20:20">
      <c r="T990617" s="69"/>
    </row>
    <row r="990618" spans="20:20">
      <c r="T990618" s="69"/>
    </row>
    <row r="990619" spans="20:20">
      <c r="T990619" s="69"/>
    </row>
    <row r="990620" spans="20:20">
      <c r="T990620" s="69"/>
    </row>
    <row r="990621" spans="20:20">
      <c r="T990621" s="69"/>
    </row>
    <row r="990622" spans="20:20">
      <c r="T990622" s="69"/>
    </row>
    <row r="990623" spans="20:20">
      <c r="T990623" s="69"/>
    </row>
    <row r="990624" spans="20:20">
      <c r="T990624" s="69"/>
    </row>
    <row r="990625" spans="20:20">
      <c r="T990625" s="69"/>
    </row>
    <row r="990626" spans="20:20">
      <c r="T990626" s="69"/>
    </row>
    <row r="990627" spans="20:20">
      <c r="T990627" s="69"/>
    </row>
    <row r="990628" spans="20:20">
      <c r="T990628" s="69"/>
    </row>
    <row r="990629" spans="20:20">
      <c r="T990629" s="69"/>
    </row>
    <row r="990630" spans="20:20">
      <c r="T990630" s="69"/>
    </row>
    <row r="990631" spans="20:20">
      <c r="T990631" s="69"/>
    </row>
    <row r="990632" spans="20:20">
      <c r="T990632" s="69"/>
    </row>
    <row r="990633" spans="20:20">
      <c r="T990633" s="69"/>
    </row>
    <row r="990634" spans="20:20">
      <c r="T990634" s="69"/>
    </row>
    <row r="990635" spans="20:20">
      <c r="T990635" s="69"/>
    </row>
    <row r="990636" spans="20:20">
      <c r="T990636" s="69"/>
    </row>
    <row r="990637" spans="20:20">
      <c r="T990637" s="69"/>
    </row>
    <row r="990638" spans="20:20">
      <c r="T990638" s="69"/>
    </row>
    <row r="990639" spans="20:20">
      <c r="T990639" s="69"/>
    </row>
    <row r="990640" spans="20:20">
      <c r="T990640" s="69"/>
    </row>
    <row r="990641" spans="20:20">
      <c r="T990641" s="69"/>
    </row>
    <row r="990642" spans="20:20">
      <c r="T990642" s="69"/>
    </row>
    <row r="990643" spans="20:20">
      <c r="T990643" s="69"/>
    </row>
    <row r="990644" spans="20:20">
      <c r="T990644" s="69"/>
    </row>
    <row r="990645" spans="20:20">
      <c r="T990645" s="69"/>
    </row>
    <row r="990646" spans="20:20">
      <c r="T990646" s="69"/>
    </row>
    <row r="990647" spans="20:20">
      <c r="T990647" s="69"/>
    </row>
    <row r="990648" spans="20:20">
      <c r="T990648" s="69"/>
    </row>
    <row r="990649" spans="20:20">
      <c r="T990649" s="69"/>
    </row>
    <row r="990650" spans="20:20">
      <c r="T990650" s="69"/>
    </row>
    <row r="990651" spans="20:20">
      <c r="T990651" s="69"/>
    </row>
    <row r="990652" spans="20:20">
      <c r="T990652" s="69"/>
    </row>
    <row r="990653" spans="20:20">
      <c r="T990653" s="69"/>
    </row>
    <row r="990654" spans="20:20">
      <c r="T990654" s="69"/>
    </row>
    <row r="990655" spans="20:20">
      <c r="T990655" s="69"/>
    </row>
    <row r="990656" spans="20:20">
      <c r="T990656" s="69"/>
    </row>
    <row r="990657" spans="20:20">
      <c r="T990657" s="69"/>
    </row>
    <row r="990658" spans="20:20">
      <c r="T990658" s="69"/>
    </row>
    <row r="990659" spans="20:20">
      <c r="T990659" s="69"/>
    </row>
    <row r="990660" spans="20:20">
      <c r="T990660" s="69"/>
    </row>
    <row r="990661" spans="20:20">
      <c r="T990661" s="69"/>
    </row>
    <row r="990662" spans="20:20">
      <c r="T990662" s="69"/>
    </row>
    <row r="990663" spans="20:20">
      <c r="T990663" s="69"/>
    </row>
    <row r="990664" spans="20:20">
      <c r="T990664" s="69"/>
    </row>
    <row r="990665" spans="20:20">
      <c r="T990665" s="69"/>
    </row>
    <row r="990666" spans="20:20">
      <c r="T990666" s="69"/>
    </row>
    <row r="990667" spans="20:20">
      <c r="T990667" s="69"/>
    </row>
    <row r="990668" spans="20:20">
      <c r="T990668" s="69"/>
    </row>
    <row r="990669" spans="20:20">
      <c r="T990669" s="69"/>
    </row>
    <row r="990670" spans="20:20">
      <c r="T990670" s="69"/>
    </row>
    <row r="990671" spans="20:20">
      <c r="T990671" s="69"/>
    </row>
    <row r="990672" spans="20:20">
      <c r="T990672" s="69"/>
    </row>
    <row r="990673" spans="20:20">
      <c r="T990673" s="69"/>
    </row>
    <row r="990674" spans="20:20">
      <c r="T990674" s="69"/>
    </row>
    <row r="990675" spans="20:20">
      <c r="T990675" s="69"/>
    </row>
    <row r="990676" spans="20:20">
      <c r="T990676" s="69"/>
    </row>
    <row r="990677" spans="20:20">
      <c r="T990677" s="69"/>
    </row>
    <row r="990678" spans="20:20">
      <c r="T990678" s="69"/>
    </row>
    <row r="990679" spans="20:20">
      <c r="T990679" s="69"/>
    </row>
    <row r="990680" spans="20:20">
      <c r="T990680" s="69"/>
    </row>
    <row r="990681" spans="20:20">
      <c r="T990681" s="69"/>
    </row>
    <row r="990682" spans="20:20">
      <c r="T990682" s="69"/>
    </row>
    <row r="990683" spans="20:20">
      <c r="T990683" s="69"/>
    </row>
    <row r="990684" spans="20:20">
      <c r="T990684" s="69"/>
    </row>
    <row r="990685" spans="20:20">
      <c r="T990685" s="69"/>
    </row>
    <row r="990686" spans="20:20">
      <c r="T990686" s="69"/>
    </row>
    <row r="990687" spans="20:20">
      <c r="T990687" s="69"/>
    </row>
    <row r="990688" spans="20:20">
      <c r="T990688" s="69"/>
    </row>
    <row r="990689" spans="20:20">
      <c r="T990689" s="69"/>
    </row>
    <row r="990690" spans="20:20">
      <c r="T990690" s="69"/>
    </row>
    <row r="990691" spans="20:20">
      <c r="T990691" s="69"/>
    </row>
    <row r="990692" spans="20:20">
      <c r="T990692" s="69"/>
    </row>
    <row r="990693" spans="20:20">
      <c r="T990693" s="69"/>
    </row>
    <row r="990694" spans="20:20">
      <c r="T990694" s="69"/>
    </row>
    <row r="990695" spans="20:20">
      <c r="T990695" s="69"/>
    </row>
    <row r="990696" spans="20:20">
      <c r="T990696" s="69"/>
    </row>
    <row r="990697" spans="20:20">
      <c r="T990697" s="69"/>
    </row>
    <row r="990698" spans="20:20">
      <c r="T990698" s="69"/>
    </row>
    <row r="990699" spans="20:20">
      <c r="T990699" s="69"/>
    </row>
    <row r="990700" spans="20:20">
      <c r="T990700" s="69"/>
    </row>
    <row r="990701" spans="20:20">
      <c r="T990701" s="69"/>
    </row>
    <row r="990702" spans="20:20">
      <c r="T990702" s="69"/>
    </row>
    <row r="990703" spans="20:20">
      <c r="T990703" s="69"/>
    </row>
    <row r="990704" spans="20:20">
      <c r="T990704" s="69"/>
    </row>
    <row r="990705" spans="20:20">
      <c r="T990705" s="69"/>
    </row>
    <row r="990706" spans="20:20">
      <c r="T990706" s="69"/>
    </row>
    <row r="990707" spans="20:20">
      <c r="T990707" s="69"/>
    </row>
    <row r="990708" spans="20:20">
      <c r="T990708" s="69"/>
    </row>
    <row r="990709" spans="20:20">
      <c r="T990709" s="69"/>
    </row>
    <row r="990710" spans="20:20">
      <c r="T990710" s="69"/>
    </row>
    <row r="990711" spans="20:20">
      <c r="T990711" s="69"/>
    </row>
    <row r="990712" spans="20:20">
      <c r="T990712" s="69"/>
    </row>
    <row r="990713" spans="20:20">
      <c r="T990713" s="69"/>
    </row>
    <row r="990714" spans="20:20">
      <c r="T990714" s="69"/>
    </row>
    <row r="990715" spans="20:20">
      <c r="T990715" s="69"/>
    </row>
    <row r="990716" spans="20:20">
      <c r="T990716" s="69"/>
    </row>
    <row r="990717" spans="20:20">
      <c r="T990717" s="69"/>
    </row>
    <row r="990718" spans="20:20">
      <c r="T990718" s="69"/>
    </row>
    <row r="990719" spans="20:20">
      <c r="T990719" s="69"/>
    </row>
    <row r="990720" spans="20:20">
      <c r="T990720" s="69"/>
    </row>
    <row r="990721" spans="20:20">
      <c r="T990721" s="69"/>
    </row>
    <row r="990722" spans="20:20">
      <c r="T990722" s="69"/>
    </row>
    <row r="990723" spans="20:20">
      <c r="T990723" s="69"/>
    </row>
    <row r="990724" spans="20:20">
      <c r="T990724" s="69"/>
    </row>
    <row r="990725" spans="20:20">
      <c r="T990725" s="69"/>
    </row>
    <row r="990726" spans="20:20">
      <c r="T990726" s="69"/>
    </row>
    <row r="990727" spans="20:20">
      <c r="T990727" s="69"/>
    </row>
    <row r="990728" spans="20:20">
      <c r="T990728" s="69"/>
    </row>
    <row r="990729" spans="20:20">
      <c r="T990729" s="69"/>
    </row>
    <row r="990730" spans="20:20">
      <c r="T990730" s="69"/>
    </row>
    <row r="990731" spans="20:20">
      <c r="T990731" s="69"/>
    </row>
    <row r="990732" spans="20:20">
      <c r="T990732" s="69"/>
    </row>
    <row r="990733" spans="20:20">
      <c r="T990733" s="69"/>
    </row>
    <row r="990734" spans="20:20">
      <c r="T990734" s="69"/>
    </row>
    <row r="990735" spans="20:20">
      <c r="T990735" s="69"/>
    </row>
    <row r="990736" spans="20:20">
      <c r="T990736" s="69"/>
    </row>
    <row r="990737" spans="20:20">
      <c r="T990737" s="69"/>
    </row>
    <row r="990738" spans="20:20">
      <c r="T990738" s="69"/>
    </row>
    <row r="990739" spans="20:20">
      <c r="T990739" s="69"/>
    </row>
    <row r="990740" spans="20:20">
      <c r="T990740" s="69"/>
    </row>
    <row r="990741" spans="20:20">
      <c r="T990741" s="69"/>
    </row>
    <row r="990742" spans="20:20">
      <c r="T990742" s="69"/>
    </row>
    <row r="990743" spans="20:20">
      <c r="T990743" s="69"/>
    </row>
    <row r="990744" spans="20:20">
      <c r="T990744" s="69"/>
    </row>
    <row r="990745" spans="20:20">
      <c r="T990745" s="69"/>
    </row>
    <row r="990746" spans="20:20">
      <c r="T990746" s="69"/>
    </row>
    <row r="990747" spans="20:20">
      <c r="T990747" s="69"/>
    </row>
    <row r="990748" spans="20:20">
      <c r="T990748" s="69"/>
    </row>
    <row r="990749" spans="20:20">
      <c r="T990749" s="69"/>
    </row>
    <row r="990750" spans="20:20">
      <c r="T990750" s="69"/>
    </row>
    <row r="990751" spans="20:20">
      <c r="T990751" s="69"/>
    </row>
    <row r="990752" spans="20:20">
      <c r="T990752" s="69"/>
    </row>
    <row r="990753" spans="20:20">
      <c r="T990753" s="69"/>
    </row>
    <row r="990754" spans="20:20">
      <c r="T990754" s="69"/>
    </row>
    <row r="990755" spans="20:20">
      <c r="T990755" s="69"/>
    </row>
    <row r="990756" spans="20:20">
      <c r="T990756" s="69"/>
    </row>
    <row r="990757" spans="20:20">
      <c r="T990757" s="69"/>
    </row>
    <row r="990758" spans="20:20">
      <c r="T990758" s="69"/>
    </row>
    <row r="990759" spans="20:20">
      <c r="T990759" s="69"/>
    </row>
    <row r="990760" spans="20:20">
      <c r="T990760" s="69"/>
    </row>
    <row r="990761" spans="20:20">
      <c r="T990761" s="69"/>
    </row>
    <row r="990762" spans="20:20">
      <c r="T990762" s="69"/>
    </row>
    <row r="990763" spans="20:20">
      <c r="T990763" s="69"/>
    </row>
    <row r="990764" spans="20:20">
      <c r="T990764" s="69"/>
    </row>
    <row r="990765" spans="20:20">
      <c r="T990765" s="69"/>
    </row>
    <row r="990766" spans="20:20">
      <c r="T990766" s="69"/>
    </row>
    <row r="990767" spans="20:20">
      <c r="T990767" s="69"/>
    </row>
    <row r="990768" spans="20:20">
      <c r="T990768" s="69"/>
    </row>
    <row r="990769" spans="20:20">
      <c r="T990769" s="69"/>
    </row>
    <row r="990770" spans="20:20">
      <c r="T990770" s="69"/>
    </row>
    <row r="990771" spans="20:20">
      <c r="T990771" s="69"/>
    </row>
    <row r="990772" spans="20:20">
      <c r="T990772" s="69"/>
    </row>
    <row r="990773" spans="20:20">
      <c r="T990773" s="69"/>
    </row>
    <row r="990774" spans="20:20">
      <c r="T990774" s="69"/>
    </row>
    <row r="990775" spans="20:20">
      <c r="T990775" s="69"/>
    </row>
    <row r="990776" spans="20:20">
      <c r="T990776" s="69"/>
    </row>
    <row r="990777" spans="20:20">
      <c r="T990777" s="69"/>
    </row>
    <row r="990778" spans="20:20">
      <c r="T990778" s="69"/>
    </row>
    <row r="990779" spans="20:20">
      <c r="T990779" s="69"/>
    </row>
    <row r="990780" spans="20:20">
      <c r="T990780" s="69"/>
    </row>
    <row r="990781" spans="20:20">
      <c r="T990781" s="69"/>
    </row>
    <row r="990782" spans="20:20">
      <c r="T990782" s="69"/>
    </row>
    <row r="990783" spans="20:20">
      <c r="T990783" s="69"/>
    </row>
    <row r="990784" spans="20:20">
      <c r="T990784" s="69"/>
    </row>
    <row r="990785" spans="20:20">
      <c r="T990785" s="69"/>
    </row>
    <row r="990786" spans="20:20">
      <c r="T990786" s="69"/>
    </row>
    <row r="990787" spans="20:20">
      <c r="T990787" s="69"/>
    </row>
    <row r="990788" spans="20:20">
      <c r="T990788" s="69"/>
    </row>
    <row r="990789" spans="20:20">
      <c r="T990789" s="69"/>
    </row>
    <row r="990790" spans="20:20">
      <c r="T990790" s="69"/>
    </row>
    <row r="990791" spans="20:20">
      <c r="T990791" s="69"/>
    </row>
    <row r="990792" spans="20:20">
      <c r="T990792" s="69"/>
    </row>
    <row r="990793" spans="20:20">
      <c r="T990793" s="69"/>
    </row>
    <row r="990794" spans="20:20">
      <c r="T990794" s="69"/>
    </row>
    <row r="990795" spans="20:20">
      <c r="T990795" s="69"/>
    </row>
    <row r="990796" spans="20:20">
      <c r="T990796" s="69"/>
    </row>
    <row r="990797" spans="20:20">
      <c r="T990797" s="69"/>
    </row>
    <row r="990798" spans="20:20">
      <c r="T990798" s="69"/>
    </row>
    <row r="990799" spans="20:20">
      <c r="T990799" s="69"/>
    </row>
    <row r="990800" spans="20:20">
      <c r="T990800" s="69"/>
    </row>
    <row r="990801" spans="20:20">
      <c r="T990801" s="69"/>
    </row>
    <row r="990802" spans="20:20">
      <c r="T990802" s="69"/>
    </row>
    <row r="990803" spans="20:20">
      <c r="T990803" s="69"/>
    </row>
    <row r="990804" spans="20:20">
      <c r="T990804" s="69"/>
    </row>
    <row r="990805" spans="20:20">
      <c r="T990805" s="69"/>
    </row>
    <row r="990806" spans="20:20">
      <c r="T990806" s="69"/>
    </row>
    <row r="990807" spans="20:20">
      <c r="T990807" s="69"/>
    </row>
    <row r="990808" spans="20:20">
      <c r="T990808" s="69"/>
    </row>
    <row r="990809" spans="20:20">
      <c r="T990809" s="69"/>
    </row>
    <row r="990810" spans="20:20">
      <c r="T990810" s="69"/>
    </row>
    <row r="990811" spans="20:20">
      <c r="T990811" s="69"/>
    </row>
    <row r="990812" spans="20:20">
      <c r="T990812" s="69"/>
    </row>
    <row r="990813" spans="20:20">
      <c r="T990813" s="69"/>
    </row>
    <row r="990814" spans="20:20">
      <c r="T990814" s="69"/>
    </row>
    <row r="990815" spans="20:20">
      <c r="T990815" s="69"/>
    </row>
    <row r="990816" spans="20:20">
      <c r="T990816" s="69"/>
    </row>
    <row r="990817" spans="20:20">
      <c r="T990817" s="69"/>
    </row>
    <row r="990818" spans="20:20">
      <c r="T990818" s="69"/>
    </row>
    <row r="990819" spans="20:20">
      <c r="T990819" s="69"/>
    </row>
    <row r="990820" spans="20:20">
      <c r="T990820" s="69"/>
    </row>
    <row r="990821" spans="20:20">
      <c r="T990821" s="69"/>
    </row>
    <row r="990822" spans="20:20">
      <c r="T990822" s="69"/>
    </row>
    <row r="990823" spans="20:20">
      <c r="T990823" s="69"/>
    </row>
    <row r="990824" spans="20:20">
      <c r="T990824" s="69"/>
    </row>
    <row r="990825" spans="20:20">
      <c r="T990825" s="69"/>
    </row>
    <row r="990826" spans="20:20">
      <c r="T990826" s="69"/>
    </row>
    <row r="990827" spans="20:20">
      <c r="T990827" s="69"/>
    </row>
    <row r="990828" spans="20:20">
      <c r="T990828" s="69"/>
    </row>
    <row r="990829" spans="20:20">
      <c r="T990829" s="69"/>
    </row>
    <row r="990830" spans="20:20">
      <c r="T990830" s="69"/>
    </row>
    <row r="990831" spans="20:20">
      <c r="T990831" s="69"/>
    </row>
    <row r="990832" spans="20:20">
      <c r="T990832" s="69"/>
    </row>
    <row r="990833" spans="20:20">
      <c r="T990833" s="69"/>
    </row>
    <row r="990834" spans="20:20">
      <c r="T990834" s="69"/>
    </row>
    <row r="990835" spans="20:20">
      <c r="T990835" s="69"/>
    </row>
    <row r="990836" spans="20:20">
      <c r="T990836" s="69"/>
    </row>
    <row r="990837" spans="20:20">
      <c r="T990837" s="69"/>
    </row>
    <row r="990838" spans="20:20">
      <c r="T990838" s="69"/>
    </row>
    <row r="990839" spans="20:20">
      <c r="T990839" s="69"/>
    </row>
    <row r="990840" spans="20:20">
      <c r="T990840" s="69"/>
    </row>
    <row r="990841" spans="20:20">
      <c r="T990841" s="69"/>
    </row>
    <row r="990842" spans="20:20">
      <c r="T990842" s="69"/>
    </row>
    <row r="990843" spans="20:20">
      <c r="T990843" s="69"/>
    </row>
    <row r="990844" spans="20:20">
      <c r="T990844" s="69"/>
    </row>
    <row r="990845" spans="20:20">
      <c r="T990845" s="69"/>
    </row>
    <row r="990846" spans="20:20">
      <c r="T990846" s="69"/>
    </row>
    <row r="990847" spans="20:20">
      <c r="T990847" s="69"/>
    </row>
    <row r="990848" spans="20:20">
      <c r="T990848" s="69"/>
    </row>
    <row r="990849" spans="20:20">
      <c r="T990849" s="69"/>
    </row>
    <row r="990850" spans="20:20">
      <c r="T990850" s="69"/>
    </row>
    <row r="990851" spans="20:20">
      <c r="T990851" s="69"/>
    </row>
    <row r="990852" spans="20:20">
      <c r="T990852" s="69"/>
    </row>
    <row r="990853" spans="20:20">
      <c r="T990853" s="69"/>
    </row>
    <row r="990854" spans="20:20">
      <c r="T990854" s="69"/>
    </row>
    <row r="990855" spans="20:20">
      <c r="T990855" s="69"/>
    </row>
    <row r="990856" spans="20:20">
      <c r="T990856" s="69"/>
    </row>
    <row r="990857" spans="20:20">
      <c r="T990857" s="69"/>
    </row>
    <row r="990858" spans="20:20">
      <c r="T990858" s="69"/>
    </row>
    <row r="990859" spans="20:20">
      <c r="T990859" s="69"/>
    </row>
    <row r="990860" spans="20:20">
      <c r="T990860" s="69"/>
    </row>
    <row r="990861" spans="20:20">
      <c r="T990861" s="69"/>
    </row>
    <row r="990862" spans="20:20">
      <c r="T990862" s="69"/>
    </row>
    <row r="990863" spans="20:20">
      <c r="T990863" s="69"/>
    </row>
    <row r="990864" spans="20:20">
      <c r="T990864" s="69"/>
    </row>
    <row r="990865" spans="20:20">
      <c r="T990865" s="69"/>
    </row>
    <row r="990866" spans="20:20">
      <c r="T990866" s="69"/>
    </row>
    <row r="990867" spans="20:20">
      <c r="T990867" s="69"/>
    </row>
    <row r="990868" spans="20:20">
      <c r="T990868" s="69"/>
    </row>
    <row r="990869" spans="20:20">
      <c r="T990869" s="69"/>
    </row>
    <row r="990870" spans="20:20">
      <c r="T990870" s="69"/>
    </row>
    <row r="990871" spans="20:20">
      <c r="T990871" s="69"/>
    </row>
    <row r="990872" spans="20:20">
      <c r="T990872" s="69"/>
    </row>
    <row r="990873" spans="20:20">
      <c r="T990873" s="69"/>
    </row>
    <row r="990874" spans="20:20">
      <c r="T990874" s="69"/>
    </row>
    <row r="990875" spans="20:20">
      <c r="T990875" s="69"/>
    </row>
    <row r="990876" spans="20:20">
      <c r="T990876" s="69"/>
    </row>
    <row r="990877" spans="20:20">
      <c r="T990877" s="69"/>
    </row>
    <row r="990878" spans="20:20">
      <c r="T990878" s="69"/>
    </row>
    <row r="990879" spans="20:20">
      <c r="T990879" s="69"/>
    </row>
    <row r="990880" spans="20:20">
      <c r="T990880" s="69"/>
    </row>
    <row r="990881" spans="20:20">
      <c r="T990881" s="69"/>
    </row>
    <row r="990882" spans="20:20">
      <c r="T990882" s="69"/>
    </row>
    <row r="990883" spans="20:20">
      <c r="T990883" s="69"/>
    </row>
    <row r="990884" spans="20:20">
      <c r="T990884" s="69"/>
    </row>
    <row r="990885" spans="20:20">
      <c r="T990885" s="69"/>
    </row>
    <row r="990886" spans="20:20">
      <c r="T990886" s="69"/>
    </row>
    <row r="990887" spans="20:20">
      <c r="T990887" s="69"/>
    </row>
    <row r="990888" spans="20:20">
      <c r="T990888" s="69"/>
    </row>
    <row r="990889" spans="20:20">
      <c r="T990889" s="69"/>
    </row>
    <row r="990890" spans="20:20">
      <c r="T990890" s="69"/>
    </row>
    <row r="990891" spans="20:20">
      <c r="T990891" s="69"/>
    </row>
    <row r="990892" spans="20:20">
      <c r="T990892" s="69"/>
    </row>
    <row r="990893" spans="20:20">
      <c r="T990893" s="69"/>
    </row>
    <row r="990894" spans="20:20">
      <c r="T990894" s="69"/>
    </row>
    <row r="990895" spans="20:20">
      <c r="T990895" s="69"/>
    </row>
    <row r="990896" spans="20:20">
      <c r="T990896" s="69"/>
    </row>
    <row r="990897" spans="20:20">
      <c r="T990897" s="69"/>
    </row>
    <row r="990898" spans="20:20">
      <c r="T990898" s="69"/>
    </row>
    <row r="990899" spans="20:20">
      <c r="T990899" s="69"/>
    </row>
    <row r="990900" spans="20:20">
      <c r="T990900" s="69"/>
    </row>
    <row r="990901" spans="20:20">
      <c r="T990901" s="69"/>
    </row>
    <row r="990902" spans="20:20">
      <c r="T990902" s="69"/>
    </row>
    <row r="990903" spans="20:20">
      <c r="T990903" s="69"/>
    </row>
    <row r="990904" spans="20:20">
      <c r="T990904" s="69"/>
    </row>
    <row r="990905" spans="20:20">
      <c r="T990905" s="69"/>
    </row>
    <row r="990906" spans="20:20">
      <c r="T990906" s="69"/>
    </row>
    <row r="990907" spans="20:20">
      <c r="T990907" s="69"/>
    </row>
    <row r="990908" spans="20:20">
      <c r="T990908" s="69"/>
    </row>
    <row r="990909" spans="20:20">
      <c r="T990909" s="69"/>
    </row>
    <row r="990910" spans="20:20">
      <c r="T990910" s="69"/>
    </row>
    <row r="990911" spans="20:20">
      <c r="T990911" s="69"/>
    </row>
    <row r="990912" spans="20:20">
      <c r="T990912" s="69"/>
    </row>
    <row r="990913" spans="20:20">
      <c r="T990913" s="69"/>
    </row>
    <row r="990914" spans="20:20">
      <c r="T990914" s="69"/>
    </row>
    <row r="990915" spans="20:20">
      <c r="T990915" s="69"/>
    </row>
    <row r="990916" spans="20:20">
      <c r="T990916" s="69"/>
    </row>
    <row r="990917" spans="20:20">
      <c r="T990917" s="69"/>
    </row>
    <row r="990918" spans="20:20">
      <c r="T990918" s="69"/>
    </row>
    <row r="990919" spans="20:20">
      <c r="T990919" s="69"/>
    </row>
    <row r="990920" spans="20:20">
      <c r="T990920" s="69"/>
    </row>
    <row r="990921" spans="20:20">
      <c r="T990921" s="69"/>
    </row>
    <row r="990922" spans="20:20">
      <c r="T990922" s="69"/>
    </row>
    <row r="990923" spans="20:20">
      <c r="T990923" s="69"/>
    </row>
    <row r="990924" spans="20:20">
      <c r="T990924" s="69"/>
    </row>
    <row r="990925" spans="20:20">
      <c r="T990925" s="69"/>
    </row>
    <row r="990926" spans="20:20">
      <c r="T990926" s="69"/>
    </row>
    <row r="990927" spans="20:20">
      <c r="T990927" s="69"/>
    </row>
    <row r="990928" spans="20:20">
      <c r="T990928" s="69"/>
    </row>
    <row r="990929" spans="20:20">
      <c r="T990929" s="69"/>
    </row>
    <row r="990930" spans="20:20">
      <c r="T990930" s="69"/>
    </row>
    <row r="990931" spans="20:20">
      <c r="T990931" s="69"/>
    </row>
    <row r="990932" spans="20:20">
      <c r="T990932" s="69"/>
    </row>
    <row r="990933" spans="20:20">
      <c r="T990933" s="69"/>
    </row>
    <row r="990934" spans="20:20">
      <c r="T990934" s="69"/>
    </row>
    <row r="990935" spans="20:20">
      <c r="T990935" s="69"/>
    </row>
    <row r="990936" spans="20:20">
      <c r="T990936" s="69"/>
    </row>
    <row r="990937" spans="20:20">
      <c r="T990937" s="69"/>
    </row>
    <row r="990938" spans="20:20">
      <c r="T990938" s="69"/>
    </row>
    <row r="990939" spans="20:20">
      <c r="T990939" s="69"/>
    </row>
    <row r="990940" spans="20:20">
      <c r="T990940" s="69"/>
    </row>
    <row r="990941" spans="20:20">
      <c r="T990941" s="69"/>
    </row>
    <row r="990942" spans="20:20">
      <c r="T990942" s="69"/>
    </row>
    <row r="990943" spans="20:20">
      <c r="T990943" s="69"/>
    </row>
    <row r="990944" spans="20:20">
      <c r="T990944" s="69"/>
    </row>
    <row r="990945" spans="20:20">
      <c r="T990945" s="69"/>
    </row>
    <row r="990946" spans="20:20">
      <c r="T990946" s="69"/>
    </row>
    <row r="990947" spans="20:20">
      <c r="T990947" s="69"/>
    </row>
    <row r="990948" spans="20:20">
      <c r="T990948" s="69"/>
    </row>
    <row r="990949" spans="20:20">
      <c r="T990949" s="69"/>
    </row>
    <row r="990950" spans="20:20">
      <c r="T990950" s="69"/>
    </row>
    <row r="990951" spans="20:20">
      <c r="T990951" s="69"/>
    </row>
    <row r="990952" spans="20:20">
      <c r="T990952" s="69"/>
    </row>
    <row r="990953" spans="20:20">
      <c r="T990953" s="69"/>
    </row>
    <row r="990954" spans="20:20">
      <c r="T990954" s="69"/>
    </row>
    <row r="990955" spans="20:20">
      <c r="T990955" s="69"/>
    </row>
    <row r="990956" spans="20:20">
      <c r="T990956" s="69"/>
    </row>
    <row r="990957" spans="20:20">
      <c r="T990957" s="69"/>
    </row>
    <row r="990958" spans="20:20">
      <c r="T990958" s="69"/>
    </row>
    <row r="990959" spans="20:20">
      <c r="T990959" s="69"/>
    </row>
    <row r="990960" spans="20:20">
      <c r="T990960" s="69"/>
    </row>
    <row r="990961" spans="20:20">
      <c r="T990961" s="69"/>
    </row>
    <row r="990962" spans="20:20">
      <c r="T990962" s="69"/>
    </row>
    <row r="990963" spans="20:20">
      <c r="T990963" s="69"/>
    </row>
    <row r="990964" spans="20:20">
      <c r="T990964" s="69"/>
    </row>
    <row r="990965" spans="20:20">
      <c r="T990965" s="69"/>
    </row>
    <row r="990966" spans="20:20">
      <c r="T990966" s="69"/>
    </row>
    <row r="990967" spans="20:20">
      <c r="T990967" s="69"/>
    </row>
    <row r="990968" spans="20:20">
      <c r="T990968" s="69"/>
    </row>
    <row r="990969" spans="20:20">
      <c r="T990969" s="69"/>
    </row>
    <row r="990970" spans="20:20">
      <c r="T990970" s="69"/>
    </row>
    <row r="990971" spans="20:20">
      <c r="T990971" s="69"/>
    </row>
    <row r="990972" spans="20:20">
      <c r="T990972" s="69"/>
    </row>
    <row r="990973" spans="20:20">
      <c r="T990973" s="69"/>
    </row>
    <row r="990974" spans="20:20">
      <c r="T990974" s="69"/>
    </row>
    <row r="990975" spans="20:20">
      <c r="T990975" s="69"/>
    </row>
    <row r="990976" spans="20:20">
      <c r="T990976" s="69"/>
    </row>
    <row r="990977" spans="20:20">
      <c r="T990977" s="69"/>
    </row>
    <row r="990978" spans="20:20">
      <c r="T990978" s="69"/>
    </row>
    <row r="990979" spans="20:20">
      <c r="T990979" s="69"/>
    </row>
    <row r="990980" spans="20:20">
      <c r="T990980" s="69"/>
    </row>
    <row r="990981" spans="20:20">
      <c r="T990981" s="69"/>
    </row>
    <row r="990982" spans="20:20">
      <c r="T990982" s="69"/>
    </row>
    <row r="990983" spans="20:20">
      <c r="T990983" s="69"/>
    </row>
    <row r="990984" spans="20:20">
      <c r="T990984" s="69"/>
    </row>
    <row r="990985" spans="20:20">
      <c r="T990985" s="69"/>
    </row>
    <row r="990986" spans="20:20">
      <c r="T990986" s="69"/>
    </row>
    <row r="990987" spans="20:20">
      <c r="T990987" s="69"/>
    </row>
    <row r="990988" spans="20:20">
      <c r="T990988" s="69"/>
    </row>
    <row r="990989" spans="20:20">
      <c r="T990989" s="69"/>
    </row>
    <row r="990990" spans="20:20">
      <c r="T990990" s="69"/>
    </row>
    <row r="990991" spans="20:20">
      <c r="T990991" s="69"/>
    </row>
    <row r="990992" spans="20:20">
      <c r="T990992" s="69"/>
    </row>
    <row r="990993" spans="20:20">
      <c r="T990993" s="69"/>
    </row>
    <row r="990994" spans="20:20">
      <c r="T990994" s="69"/>
    </row>
    <row r="990995" spans="20:20">
      <c r="T990995" s="69"/>
    </row>
    <row r="990996" spans="20:20">
      <c r="T990996" s="69"/>
    </row>
    <row r="990997" spans="20:20">
      <c r="T990997" s="69"/>
    </row>
    <row r="990998" spans="20:20">
      <c r="T990998" s="69"/>
    </row>
    <row r="990999" spans="20:20">
      <c r="T990999" s="69"/>
    </row>
    <row r="991000" spans="20:20">
      <c r="T991000" s="69"/>
    </row>
    <row r="991001" spans="20:20">
      <c r="T991001" s="69"/>
    </row>
    <row r="991002" spans="20:20">
      <c r="T991002" s="69"/>
    </row>
    <row r="991003" spans="20:20">
      <c r="T991003" s="69"/>
    </row>
    <row r="991004" spans="20:20">
      <c r="T991004" s="69"/>
    </row>
    <row r="991005" spans="20:20">
      <c r="T991005" s="69"/>
    </row>
    <row r="991006" spans="20:20">
      <c r="T991006" s="69"/>
    </row>
    <row r="991007" spans="20:20">
      <c r="T991007" s="69"/>
    </row>
    <row r="991008" spans="20:20">
      <c r="T991008" s="69"/>
    </row>
    <row r="991009" spans="20:20">
      <c r="T991009" s="69"/>
    </row>
    <row r="991010" spans="20:20">
      <c r="T991010" s="69"/>
    </row>
    <row r="991011" spans="20:20">
      <c r="T991011" s="69"/>
    </row>
    <row r="991012" spans="20:20">
      <c r="T991012" s="69"/>
    </row>
    <row r="991013" spans="20:20">
      <c r="T991013" s="69"/>
    </row>
    <row r="991014" spans="20:20">
      <c r="T991014" s="69"/>
    </row>
    <row r="991015" spans="20:20">
      <c r="T991015" s="69"/>
    </row>
    <row r="991016" spans="20:20">
      <c r="T991016" s="69"/>
    </row>
    <row r="991017" spans="20:20">
      <c r="T991017" s="69"/>
    </row>
    <row r="991018" spans="20:20">
      <c r="T991018" s="69"/>
    </row>
    <row r="991019" spans="20:20">
      <c r="T991019" s="69"/>
    </row>
    <row r="991020" spans="20:20">
      <c r="T991020" s="69"/>
    </row>
    <row r="991021" spans="20:20">
      <c r="T991021" s="69"/>
    </row>
    <row r="991022" spans="20:20">
      <c r="T991022" s="69"/>
    </row>
    <row r="991023" spans="20:20">
      <c r="T991023" s="69"/>
    </row>
    <row r="991024" spans="20:20">
      <c r="T991024" s="69"/>
    </row>
    <row r="991025" spans="20:20">
      <c r="T991025" s="69"/>
    </row>
    <row r="991026" spans="20:20">
      <c r="T991026" s="69"/>
    </row>
    <row r="991027" spans="20:20">
      <c r="T991027" s="69"/>
    </row>
    <row r="991028" spans="20:20">
      <c r="T991028" s="69"/>
    </row>
    <row r="991029" spans="20:20">
      <c r="T991029" s="69"/>
    </row>
    <row r="991030" spans="20:20">
      <c r="T991030" s="69"/>
    </row>
    <row r="991031" spans="20:20">
      <c r="T991031" s="69"/>
    </row>
    <row r="991032" spans="20:20">
      <c r="T991032" s="69"/>
    </row>
    <row r="991033" spans="20:20">
      <c r="T991033" s="69"/>
    </row>
    <row r="991034" spans="20:20">
      <c r="T991034" s="69"/>
    </row>
    <row r="991035" spans="20:20">
      <c r="T991035" s="69"/>
    </row>
    <row r="991036" spans="20:20">
      <c r="T991036" s="69"/>
    </row>
    <row r="991037" spans="20:20">
      <c r="T991037" s="69"/>
    </row>
    <row r="991038" spans="20:20">
      <c r="T991038" s="69"/>
    </row>
    <row r="991039" spans="20:20">
      <c r="T991039" s="69"/>
    </row>
    <row r="991040" spans="20:20">
      <c r="T991040" s="69"/>
    </row>
    <row r="991041" spans="20:20">
      <c r="T991041" s="69"/>
    </row>
    <row r="991042" spans="20:20">
      <c r="T991042" s="69"/>
    </row>
    <row r="991043" spans="20:20">
      <c r="T991043" s="69"/>
    </row>
    <row r="991044" spans="20:20">
      <c r="T991044" s="69"/>
    </row>
    <row r="991045" spans="20:20">
      <c r="T991045" s="69"/>
    </row>
    <row r="991046" spans="20:20">
      <c r="T991046" s="69"/>
    </row>
    <row r="991047" spans="20:20">
      <c r="T991047" s="69"/>
    </row>
    <row r="991048" spans="20:20">
      <c r="T991048" s="69"/>
    </row>
    <row r="991049" spans="20:20">
      <c r="T991049" s="69"/>
    </row>
    <row r="991050" spans="20:20">
      <c r="T991050" s="69"/>
    </row>
    <row r="991051" spans="20:20">
      <c r="T991051" s="69"/>
    </row>
    <row r="991052" spans="20:20">
      <c r="T991052" s="69"/>
    </row>
    <row r="991053" spans="20:20">
      <c r="T991053" s="69"/>
    </row>
    <row r="991054" spans="20:20">
      <c r="T991054" s="69"/>
    </row>
    <row r="991055" spans="20:20">
      <c r="T991055" s="69"/>
    </row>
    <row r="991056" spans="20:20">
      <c r="T991056" s="69"/>
    </row>
    <row r="991057" spans="20:20">
      <c r="T991057" s="69"/>
    </row>
    <row r="991058" spans="20:20">
      <c r="T991058" s="69"/>
    </row>
    <row r="991059" spans="20:20">
      <c r="T991059" s="69"/>
    </row>
    <row r="991060" spans="20:20">
      <c r="T991060" s="69"/>
    </row>
    <row r="991061" spans="20:20">
      <c r="T991061" s="69"/>
    </row>
    <row r="991062" spans="20:20">
      <c r="T991062" s="69"/>
    </row>
    <row r="991063" spans="20:20">
      <c r="T991063" s="69"/>
    </row>
    <row r="991064" spans="20:20">
      <c r="T991064" s="69"/>
    </row>
    <row r="991065" spans="20:20">
      <c r="T991065" s="69"/>
    </row>
    <row r="991066" spans="20:20">
      <c r="T991066" s="69"/>
    </row>
    <row r="991067" spans="20:20">
      <c r="T991067" s="69"/>
    </row>
    <row r="991068" spans="20:20">
      <c r="T991068" s="69"/>
    </row>
    <row r="991069" spans="20:20">
      <c r="T991069" s="69"/>
    </row>
    <row r="991070" spans="20:20">
      <c r="T991070" s="69"/>
    </row>
    <row r="991071" spans="20:20">
      <c r="T991071" s="69"/>
    </row>
    <row r="991072" spans="20:20">
      <c r="T991072" s="69"/>
    </row>
    <row r="991073" spans="20:20">
      <c r="T991073" s="69"/>
    </row>
    <row r="991074" spans="20:20">
      <c r="T991074" s="69"/>
    </row>
    <row r="991075" spans="20:20">
      <c r="T991075" s="69"/>
    </row>
    <row r="991076" spans="20:20">
      <c r="T991076" s="69"/>
    </row>
    <row r="991077" spans="20:20">
      <c r="T991077" s="69"/>
    </row>
    <row r="991078" spans="20:20">
      <c r="T991078" s="69"/>
    </row>
    <row r="991079" spans="20:20">
      <c r="T991079" s="69"/>
    </row>
    <row r="991080" spans="20:20">
      <c r="T991080" s="69"/>
    </row>
    <row r="991081" spans="20:20">
      <c r="T991081" s="69"/>
    </row>
    <row r="991082" spans="20:20">
      <c r="T991082" s="69"/>
    </row>
    <row r="991083" spans="20:20">
      <c r="T991083" s="69"/>
    </row>
    <row r="991084" spans="20:20">
      <c r="T991084" s="69"/>
    </row>
    <row r="991085" spans="20:20">
      <c r="T991085" s="69"/>
    </row>
    <row r="991086" spans="20:20">
      <c r="T991086" s="69"/>
    </row>
    <row r="991087" spans="20:20">
      <c r="T991087" s="69"/>
    </row>
    <row r="991088" spans="20:20">
      <c r="T991088" s="69"/>
    </row>
    <row r="991089" spans="20:20">
      <c r="T991089" s="69"/>
    </row>
    <row r="991090" spans="20:20">
      <c r="T991090" s="69"/>
    </row>
    <row r="991091" spans="20:20">
      <c r="T991091" s="69"/>
    </row>
    <row r="991092" spans="20:20">
      <c r="T991092" s="69"/>
    </row>
    <row r="991093" spans="20:20">
      <c r="T991093" s="69"/>
    </row>
    <row r="991094" spans="20:20">
      <c r="T991094" s="69"/>
    </row>
    <row r="991095" spans="20:20">
      <c r="T991095" s="69"/>
    </row>
    <row r="991096" spans="20:20">
      <c r="T991096" s="69"/>
    </row>
    <row r="991097" spans="20:20">
      <c r="T991097" s="69"/>
    </row>
    <row r="991098" spans="20:20">
      <c r="T991098" s="69"/>
    </row>
    <row r="991099" spans="20:20">
      <c r="T991099" s="69"/>
    </row>
    <row r="991100" spans="20:20">
      <c r="T991100" s="69"/>
    </row>
    <row r="991101" spans="20:20">
      <c r="T991101" s="69"/>
    </row>
    <row r="991102" spans="20:20">
      <c r="T991102" s="69"/>
    </row>
    <row r="991103" spans="20:20">
      <c r="T991103" s="69"/>
    </row>
    <row r="991104" spans="20:20">
      <c r="T991104" s="69"/>
    </row>
    <row r="991105" spans="20:20">
      <c r="T991105" s="69"/>
    </row>
    <row r="991106" spans="20:20">
      <c r="T991106" s="69"/>
    </row>
    <row r="991107" spans="20:20">
      <c r="T991107" s="69"/>
    </row>
    <row r="991108" spans="20:20">
      <c r="T991108" s="69"/>
    </row>
    <row r="991109" spans="20:20">
      <c r="T991109" s="69"/>
    </row>
    <row r="991110" spans="20:20">
      <c r="T991110" s="69"/>
    </row>
    <row r="991111" spans="20:20">
      <c r="T991111" s="69"/>
    </row>
    <row r="991112" spans="20:20">
      <c r="T991112" s="69"/>
    </row>
    <row r="991113" spans="20:20">
      <c r="T991113" s="69"/>
    </row>
    <row r="991114" spans="20:20">
      <c r="T991114" s="69"/>
    </row>
    <row r="991115" spans="20:20">
      <c r="T991115" s="69"/>
    </row>
    <row r="991116" spans="20:20">
      <c r="T991116" s="69"/>
    </row>
    <row r="991117" spans="20:20">
      <c r="T991117" s="69"/>
    </row>
    <row r="991118" spans="20:20">
      <c r="T991118" s="69"/>
    </row>
    <row r="991119" spans="20:20">
      <c r="T991119" s="69"/>
    </row>
    <row r="991120" spans="20:20">
      <c r="T991120" s="69"/>
    </row>
    <row r="991121" spans="20:20">
      <c r="T991121" s="69"/>
    </row>
    <row r="991122" spans="20:20">
      <c r="T991122" s="69"/>
    </row>
    <row r="991123" spans="20:20">
      <c r="T991123" s="69"/>
    </row>
    <row r="991124" spans="20:20">
      <c r="T991124" s="69"/>
    </row>
    <row r="991125" spans="20:20">
      <c r="T991125" s="69"/>
    </row>
    <row r="991126" spans="20:20">
      <c r="T991126" s="69"/>
    </row>
    <row r="991127" spans="20:20">
      <c r="T991127" s="69"/>
    </row>
    <row r="991128" spans="20:20">
      <c r="T991128" s="69"/>
    </row>
    <row r="991129" spans="20:20">
      <c r="T991129" s="69"/>
    </row>
    <row r="991130" spans="20:20">
      <c r="T991130" s="69"/>
    </row>
    <row r="991131" spans="20:20">
      <c r="T991131" s="69"/>
    </row>
    <row r="991132" spans="20:20">
      <c r="T991132" s="69"/>
    </row>
    <row r="991133" spans="20:20">
      <c r="T991133" s="69"/>
    </row>
    <row r="991134" spans="20:20">
      <c r="T991134" s="69"/>
    </row>
    <row r="991135" spans="20:20">
      <c r="T991135" s="69"/>
    </row>
    <row r="991136" spans="20:20">
      <c r="T991136" s="69"/>
    </row>
    <row r="991137" spans="20:20">
      <c r="T991137" s="69"/>
    </row>
    <row r="991138" spans="20:20">
      <c r="T991138" s="69"/>
    </row>
    <row r="991139" spans="20:20">
      <c r="T991139" s="69"/>
    </row>
    <row r="991140" spans="20:20">
      <c r="T991140" s="69"/>
    </row>
    <row r="991141" spans="20:20">
      <c r="T991141" s="69"/>
    </row>
    <row r="991142" spans="20:20">
      <c r="T991142" s="69"/>
    </row>
    <row r="991143" spans="20:20">
      <c r="T991143" s="69"/>
    </row>
    <row r="991144" spans="20:20">
      <c r="T991144" s="69"/>
    </row>
    <row r="991145" spans="20:20">
      <c r="T991145" s="69"/>
    </row>
    <row r="991146" spans="20:20">
      <c r="T991146" s="69"/>
    </row>
    <row r="991147" spans="20:20">
      <c r="T991147" s="69"/>
    </row>
    <row r="991148" spans="20:20">
      <c r="T991148" s="69"/>
    </row>
    <row r="991149" spans="20:20">
      <c r="T991149" s="69"/>
    </row>
    <row r="991150" spans="20:20">
      <c r="T991150" s="69"/>
    </row>
    <row r="991151" spans="20:20">
      <c r="T991151" s="69"/>
    </row>
    <row r="991152" spans="20:20">
      <c r="T991152" s="69"/>
    </row>
    <row r="991153" spans="20:20">
      <c r="T991153" s="69"/>
    </row>
    <row r="991154" spans="20:20">
      <c r="T991154" s="69"/>
    </row>
    <row r="991155" spans="20:20">
      <c r="T991155" s="69"/>
    </row>
    <row r="991156" spans="20:20">
      <c r="T991156" s="69"/>
    </row>
    <row r="991157" spans="20:20">
      <c r="T991157" s="69"/>
    </row>
    <row r="991158" spans="20:20">
      <c r="T991158" s="69"/>
    </row>
    <row r="991159" spans="20:20">
      <c r="T991159" s="69"/>
    </row>
    <row r="991160" spans="20:20">
      <c r="T991160" s="69"/>
    </row>
    <row r="991161" spans="20:20">
      <c r="T991161" s="69"/>
    </row>
    <row r="991162" spans="20:20">
      <c r="T991162" s="69"/>
    </row>
    <row r="991163" spans="20:20">
      <c r="T991163" s="69"/>
    </row>
    <row r="991164" spans="20:20">
      <c r="T991164" s="69"/>
    </row>
    <row r="991165" spans="20:20">
      <c r="T991165" s="69"/>
    </row>
    <row r="991166" spans="20:20">
      <c r="T991166" s="69"/>
    </row>
    <row r="991167" spans="20:20">
      <c r="T991167" s="69"/>
    </row>
    <row r="991168" spans="20:20">
      <c r="T991168" s="69"/>
    </row>
    <row r="991169" spans="20:20">
      <c r="T991169" s="69"/>
    </row>
    <row r="991170" spans="20:20">
      <c r="T991170" s="69"/>
    </row>
    <row r="991171" spans="20:20">
      <c r="T991171" s="69"/>
    </row>
    <row r="991172" spans="20:20">
      <c r="T991172" s="69"/>
    </row>
    <row r="991173" spans="20:20">
      <c r="T991173" s="69"/>
    </row>
    <row r="991174" spans="20:20">
      <c r="T991174" s="69"/>
    </row>
    <row r="991175" spans="20:20">
      <c r="T991175" s="69"/>
    </row>
    <row r="991176" spans="20:20">
      <c r="T991176" s="69"/>
    </row>
    <row r="991177" spans="20:20">
      <c r="T991177" s="69"/>
    </row>
    <row r="991178" spans="20:20">
      <c r="T991178" s="69"/>
    </row>
    <row r="991179" spans="20:20">
      <c r="T991179" s="69"/>
    </row>
    <row r="991180" spans="20:20">
      <c r="T991180" s="69"/>
    </row>
    <row r="991181" spans="20:20">
      <c r="T991181" s="69"/>
    </row>
    <row r="991182" spans="20:20">
      <c r="T991182" s="69"/>
    </row>
    <row r="991183" spans="20:20">
      <c r="T991183" s="69"/>
    </row>
    <row r="991184" spans="20:20">
      <c r="T991184" s="69"/>
    </row>
    <row r="991185" spans="20:20">
      <c r="T991185" s="69"/>
    </row>
    <row r="991186" spans="20:20">
      <c r="T991186" s="69"/>
    </row>
    <row r="991187" spans="20:20">
      <c r="T991187" s="69"/>
    </row>
    <row r="991188" spans="20:20">
      <c r="T991188" s="69"/>
    </row>
    <row r="991189" spans="20:20">
      <c r="T991189" s="69"/>
    </row>
    <row r="991190" spans="20:20">
      <c r="T991190" s="69"/>
    </row>
    <row r="991191" spans="20:20">
      <c r="T991191" s="69"/>
    </row>
    <row r="991192" spans="20:20">
      <c r="T991192" s="69"/>
    </row>
    <row r="991193" spans="20:20">
      <c r="T991193" s="69"/>
    </row>
    <row r="991194" spans="20:20">
      <c r="T991194" s="69"/>
    </row>
    <row r="991195" spans="20:20">
      <c r="T991195" s="69"/>
    </row>
    <row r="991196" spans="20:20">
      <c r="T991196" s="69"/>
    </row>
    <row r="991197" spans="20:20">
      <c r="T991197" s="69"/>
    </row>
    <row r="991198" spans="20:20">
      <c r="T991198" s="69"/>
    </row>
    <row r="991199" spans="20:20">
      <c r="T991199" s="69"/>
    </row>
    <row r="991200" spans="20:20">
      <c r="T991200" s="69"/>
    </row>
    <row r="991201" spans="20:20">
      <c r="T991201" s="69"/>
    </row>
    <row r="991202" spans="20:20">
      <c r="T991202" s="69"/>
    </row>
    <row r="991203" spans="20:20">
      <c r="T991203" s="69"/>
    </row>
    <row r="991204" spans="20:20">
      <c r="T991204" s="69"/>
    </row>
    <row r="991205" spans="20:20">
      <c r="T991205" s="69"/>
    </row>
    <row r="991206" spans="20:20">
      <c r="T991206" s="69"/>
    </row>
    <row r="991207" spans="20:20">
      <c r="T991207" s="69"/>
    </row>
    <row r="991208" spans="20:20">
      <c r="T991208" s="69"/>
    </row>
    <row r="991209" spans="20:20">
      <c r="T991209" s="69"/>
    </row>
    <row r="991210" spans="20:20">
      <c r="T991210" s="69"/>
    </row>
    <row r="991211" spans="20:20">
      <c r="T991211" s="69"/>
    </row>
    <row r="991212" spans="20:20">
      <c r="T991212" s="69"/>
    </row>
    <row r="991213" spans="20:20">
      <c r="T991213" s="69"/>
    </row>
    <row r="991214" spans="20:20">
      <c r="T991214" s="69"/>
    </row>
    <row r="991215" spans="20:20">
      <c r="T991215" s="69"/>
    </row>
    <row r="991216" spans="20:20">
      <c r="T991216" s="69"/>
    </row>
    <row r="991217" spans="20:20">
      <c r="T991217" s="69"/>
    </row>
    <row r="991218" spans="20:20">
      <c r="T991218" s="69"/>
    </row>
    <row r="991219" spans="20:20">
      <c r="T991219" s="69"/>
    </row>
    <row r="991220" spans="20:20">
      <c r="T991220" s="69"/>
    </row>
    <row r="991221" spans="20:20">
      <c r="T991221" s="69"/>
    </row>
    <row r="991222" spans="20:20">
      <c r="T991222" s="69"/>
    </row>
    <row r="991223" spans="20:20">
      <c r="T991223" s="69"/>
    </row>
    <row r="991224" spans="20:20">
      <c r="T991224" s="69"/>
    </row>
    <row r="991225" spans="20:20">
      <c r="T991225" s="69"/>
    </row>
    <row r="991226" spans="20:20">
      <c r="T991226" s="69"/>
    </row>
    <row r="991227" spans="20:20">
      <c r="T991227" s="69"/>
    </row>
    <row r="991228" spans="20:20">
      <c r="T991228" s="69"/>
    </row>
    <row r="991229" spans="20:20">
      <c r="T991229" s="69"/>
    </row>
    <row r="991230" spans="20:20">
      <c r="T991230" s="69"/>
    </row>
    <row r="991231" spans="20:20">
      <c r="T991231" s="69"/>
    </row>
    <row r="991232" spans="20:20">
      <c r="T991232" s="69"/>
    </row>
    <row r="991233" spans="20:20">
      <c r="T991233" s="69"/>
    </row>
    <row r="991234" spans="20:20">
      <c r="T991234" s="69"/>
    </row>
    <row r="991235" spans="20:20">
      <c r="T991235" s="69"/>
    </row>
    <row r="991236" spans="20:20">
      <c r="T991236" s="69"/>
    </row>
    <row r="991237" spans="20:20">
      <c r="T991237" s="69"/>
    </row>
    <row r="991238" spans="20:20">
      <c r="T991238" s="69"/>
    </row>
    <row r="991239" spans="20:20">
      <c r="T991239" s="69"/>
    </row>
    <row r="991240" spans="20:20">
      <c r="T991240" s="69"/>
    </row>
    <row r="991241" spans="20:20">
      <c r="T991241" s="69"/>
    </row>
    <row r="991242" spans="20:20">
      <c r="T991242" s="69"/>
    </row>
    <row r="991243" spans="20:20">
      <c r="T991243" s="69"/>
    </row>
    <row r="991244" spans="20:20">
      <c r="T991244" s="69"/>
    </row>
    <row r="991245" spans="20:20">
      <c r="T991245" s="69"/>
    </row>
    <row r="991246" spans="20:20">
      <c r="T991246" s="69"/>
    </row>
    <row r="991247" spans="20:20">
      <c r="T991247" s="69"/>
    </row>
    <row r="991248" spans="20:20">
      <c r="T991248" s="69"/>
    </row>
    <row r="991249" spans="20:20">
      <c r="T991249" s="69"/>
    </row>
    <row r="991250" spans="20:20">
      <c r="T991250" s="69"/>
    </row>
    <row r="991251" spans="20:20">
      <c r="T991251" s="69"/>
    </row>
    <row r="991252" spans="20:20">
      <c r="T991252" s="69"/>
    </row>
    <row r="991253" spans="20:20">
      <c r="T991253" s="69"/>
    </row>
    <row r="991254" spans="20:20">
      <c r="T991254" s="69"/>
    </row>
    <row r="991255" spans="20:20">
      <c r="T991255" s="69"/>
    </row>
    <row r="991256" spans="20:20">
      <c r="T991256" s="69"/>
    </row>
    <row r="991257" spans="20:20">
      <c r="T991257" s="69"/>
    </row>
    <row r="991258" spans="20:20">
      <c r="T991258" s="69"/>
    </row>
    <row r="991259" spans="20:20">
      <c r="T991259" s="69"/>
    </row>
    <row r="991260" spans="20:20">
      <c r="T991260" s="69"/>
    </row>
    <row r="991261" spans="20:20">
      <c r="T991261" s="69"/>
    </row>
    <row r="991262" spans="20:20">
      <c r="T991262" s="69"/>
    </row>
    <row r="991263" spans="20:20">
      <c r="T991263" s="69"/>
    </row>
    <row r="991264" spans="20:20">
      <c r="T991264" s="69"/>
    </row>
    <row r="991265" spans="20:20">
      <c r="T991265" s="69"/>
    </row>
    <row r="991266" spans="20:20">
      <c r="T991266" s="69"/>
    </row>
    <row r="991267" spans="20:20">
      <c r="T991267" s="69"/>
    </row>
    <row r="991268" spans="20:20">
      <c r="T991268" s="69"/>
    </row>
    <row r="991269" spans="20:20">
      <c r="T991269" s="69"/>
    </row>
    <row r="991270" spans="20:20">
      <c r="T991270" s="69"/>
    </row>
    <row r="991271" spans="20:20">
      <c r="T991271" s="69"/>
    </row>
    <row r="991272" spans="20:20">
      <c r="T991272" s="69"/>
    </row>
    <row r="991273" spans="20:20">
      <c r="T991273" s="69"/>
    </row>
    <row r="991274" spans="20:20">
      <c r="T991274" s="69"/>
    </row>
    <row r="991275" spans="20:20">
      <c r="T991275" s="69"/>
    </row>
    <row r="991276" spans="20:20">
      <c r="T991276" s="69"/>
    </row>
    <row r="991277" spans="20:20">
      <c r="T991277" s="69"/>
    </row>
    <row r="991278" spans="20:20">
      <c r="T991278" s="69"/>
    </row>
    <row r="991279" spans="20:20">
      <c r="T991279" s="69"/>
    </row>
    <row r="991280" spans="20:20">
      <c r="T991280" s="69"/>
    </row>
    <row r="991281" spans="20:20">
      <c r="T991281" s="69"/>
    </row>
    <row r="991282" spans="20:20">
      <c r="T991282" s="69"/>
    </row>
    <row r="991283" spans="20:20">
      <c r="T991283" s="69"/>
    </row>
    <row r="991284" spans="20:20">
      <c r="T991284" s="69"/>
    </row>
    <row r="991285" spans="20:20">
      <c r="T991285" s="69"/>
    </row>
    <row r="991286" spans="20:20">
      <c r="T991286" s="69"/>
    </row>
    <row r="991287" spans="20:20">
      <c r="T991287" s="69"/>
    </row>
    <row r="991288" spans="20:20">
      <c r="T991288" s="69"/>
    </row>
    <row r="991289" spans="20:20">
      <c r="T991289" s="69"/>
    </row>
    <row r="991290" spans="20:20">
      <c r="T991290" s="69"/>
    </row>
    <row r="991291" spans="20:20">
      <c r="T991291" s="69"/>
    </row>
    <row r="991292" spans="20:20">
      <c r="T991292" s="69"/>
    </row>
    <row r="991293" spans="20:20">
      <c r="T991293" s="69"/>
    </row>
    <row r="991294" spans="20:20">
      <c r="T991294" s="69"/>
    </row>
    <row r="991295" spans="20:20">
      <c r="T991295" s="69"/>
    </row>
    <row r="991296" spans="20:20">
      <c r="T991296" s="69"/>
    </row>
    <row r="991297" spans="20:20">
      <c r="T991297" s="69"/>
    </row>
    <row r="991298" spans="20:20">
      <c r="T991298" s="69"/>
    </row>
    <row r="991299" spans="20:20">
      <c r="T991299" s="69"/>
    </row>
    <row r="991300" spans="20:20">
      <c r="T991300" s="69"/>
    </row>
    <row r="991301" spans="20:20">
      <c r="T991301" s="69"/>
    </row>
    <row r="991302" spans="20:20">
      <c r="T991302" s="69"/>
    </row>
    <row r="991303" spans="20:20">
      <c r="T991303" s="69"/>
    </row>
    <row r="991304" spans="20:20">
      <c r="T991304" s="69"/>
    </row>
    <row r="991305" spans="20:20">
      <c r="T991305" s="69"/>
    </row>
    <row r="991306" spans="20:20">
      <c r="T991306" s="69"/>
    </row>
    <row r="991307" spans="20:20">
      <c r="T991307" s="69"/>
    </row>
    <row r="991308" spans="20:20">
      <c r="T991308" s="69"/>
    </row>
    <row r="991309" spans="20:20">
      <c r="T991309" s="69"/>
    </row>
    <row r="991310" spans="20:20">
      <c r="T991310" s="69"/>
    </row>
    <row r="991311" spans="20:20">
      <c r="T991311" s="69"/>
    </row>
    <row r="991312" spans="20:20">
      <c r="T991312" s="69"/>
    </row>
    <row r="991313" spans="20:20">
      <c r="T991313" s="69"/>
    </row>
    <row r="991314" spans="20:20">
      <c r="T991314" s="69"/>
    </row>
    <row r="991315" spans="20:20">
      <c r="T991315" s="69"/>
    </row>
    <row r="991316" spans="20:20">
      <c r="T991316" s="69"/>
    </row>
    <row r="991317" spans="20:20">
      <c r="T991317" s="69"/>
    </row>
    <row r="991318" spans="20:20">
      <c r="T991318" s="69"/>
    </row>
    <row r="991319" spans="20:20">
      <c r="T991319" s="69"/>
    </row>
    <row r="991320" spans="20:20">
      <c r="T991320" s="69"/>
    </row>
    <row r="991321" spans="20:20">
      <c r="T991321" s="69"/>
    </row>
    <row r="991322" spans="20:20">
      <c r="T991322" s="69"/>
    </row>
    <row r="991323" spans="20:20">
      <c r="T991323" s="69"/>
    </row>
    <row r="991324" spans="20:20">
      <c r="T991324" s="69"/>
    </row>
    <row r="991325" spans="20:20">
      <c r="T991325" s="69"/>
    </row>
    <row r="991326" spans="20:20">
      <c r="T991326" s="69"/>
    </row>
    <row r="991327" spans="20:20">
      <c r="T991327" s="69"/>
    </row>
    <row r="991328" spans="20:20">
      <c r="T991328" s="69"/>
    </row>
    <row r="991329" spans="20:20">
      <c r="T991329" s="69"/>
    </row>
    <row r="991330" spans="20:20">
      <c r="T991330" s="69"/>
    </row>
    <row r="991331" spans="20:20">
      <c r="T991331" s="69"/>
    </row>
    <row r="991332" spans="20:20">
      <c r="T991332" s="69"/>
    </row>
    <row r="991333" spans="20:20">
      <c r="T991333" s="69"/>
    </row>
    <row r="991334" spans="20:20">
      <c r="T991334" s="69"/>
    </row>
    <row r="991335" spans="20:20">
      <c r="T991335" s="69"/>
    </row>
    <row r="991336" spans="20:20">
      <c r="T991336" s="69"/>
    </row>
    <row r="991337" spans="20:20">
      <c r="T991337" s="69"/>
    </row>
    <row r="991338" spans="20:20">
      <c r="T991338" s="69"/>
    </row>
    <row r="991339" spans="20:20">
      <c r="T991339" s="69"/>
    </row>
    <row r="991340" spans="20:20">
      <c r="T991340" s="69"/>
    </row>
    <row r="991341" spans="20:20">
      <c r="T991341" s="69"/>
    </row>
    <row r="991342" spans="20:20">
      <c r="T991342" s="69"/>
    </row>
    <row r="991343" spans="20:20">
      <c r="T991343" s="69"/>
    </row>
    <row r="991344" spans="20:20">
      <c r="T991344" s="69"/>
    </row>
    <row r="991345" spans="20:20">
      <c r="T991345" s="69"/>
    </row>
    <row r="991346" spans="20:20">
      <c r="T991346" s="69"/>
    </row>
    <row r="991347" spans="20:20">
      <c r="T991347" s="69"/>
    </row>
    <row r="991348" spans="20:20">
      <c r="T991348" s="69"/>
    </row>
    <row r="991349" spans="20:20">
      <c r="T991349" s="69"/>
    </row>
    <row r="991350" spans="20:20">
      <c r="T991350" s="69"/>
    </row>
    <row r="991351" spans="20:20">
      <c r="T991351" s="69"/>
    </row>
    <row r="991352" spans="20:20">
      <c r="T991352" s="69"/>
    </row>
    <row r="991353" spans="20:20">
      <c r="T991353" s="69"/>
    </row>
    <row r="991354" spans="20:20">
      <c r="T991354" s="69"/>
    </row>
    <row r="991355" spans="20:20">
      <c r="T991355" s="69"/>
    </row>
    <row r="991356" spans="20:20">
      <c r="T991356" s="69"/>
    </row>
    <row r="991357" spans="20:20">
      <c r="T991357" s="69"/>
    </row>
    <row r="991358" spans="20:20">
      <c r="T991358" s="69"/>
    </row>
    <row r="991359" spans="20:20">
      <c r="T991359" s="69"/>
    </row>
    <row r="991360" spans="20:20">
      <c r="T991360" s="69"/>
    </row>
    <row r="991361" spans="20:20">
      <c r="T991361" s="69"/>
    </row>
    <row r="991362" spans="20:20">
      <c r="T991362" s="69"/>
    </row>
    <row r="991363" spans="20:20">
      <c r="T991363" s="69"/>
    </row>
    <row r="991364" spans="20:20">
      <c r="T991364" s="69"/>
    </row>
    <row r="991365" spans="20:20">
      <c r="T991365" s="69"/>
    </row>
    <row r="991366" spans="20:20">
      <c r="T991366" s="69"/>
    </row>
    <row r="991367" spans="20:20">
      <c r="T991367" s="69"/>
    </row>
    <row r="991368" spans="20:20">
      <c r="T991368" s="69"/>
    </row>
    <row r="991369" spans="20:20">
      <c r="T991369" s="69"/>
    </row>
    <row r="991370" spans="20:20">
      <c r="T991370" s="69"/>
    </row>
    <row r="991371" spans="20:20">
      <c r="T991371" s="69"/>
    </row>
    <row r="991372" spans="20:20">
      <c r="T991372" s="69"/>
    </row>
    <row r="991373" spans="20:20">
      <c r="T991373" s="69"/>
    </row>
    <row r="991374" spans="20:20">
      <c r="T991374" s="69"/>
    </row>
    <row r="991375" spans="20:20">
      <c r="T991375" s="69"/>
    </row>
    <row r="991376" spans="20:20">
      <c r="T991376" s="69"/>
    </row>
    <row r="991377" spans="20:20">
      <c r="T991377" s="69"/>
    </row>
    <row r="991378" spans="20:20">
      <c r="T991378" s="69"/>
    </row>
    <row r="991379" spans="20:20">
      <c r="T991379" s="69"/>
    </row>
    <row r="991380" spans="20:20">
      <c r="T991380" s="69"/>
    </row>
    <row r="991381" spans="20:20">
      <c r="T991381" s="69"/>
    </row>
    <row r="991382" spans="20:20">
      <c r="T991382" s="69"/>
    </row>
    <row r="991383" spans="20:20">
      <c r="T991383" s="69"/>
    </row>
    <row r="991384" spans="20:20">
      <c r="T991384" s="69"/>
    </row>
    <row r="991385" spans="20:20">
      <c r="T991385" s="69"/>
    </row>
    <row r="991386" spans="20:20">
      <c r="T991386" s="69"/>
    </row>
    <row r="991387" spans="20:20">
      <c r="T991387" s="69"/>
    </row>
    <row r="991388" spans="20:20">
      <c r="T991388" s="69"/>
    </row>
    <row r="991389" spans="20:20">
      <c r="T991389" s="69"/>
    </row>
    <row r="991390" spans="20:20">
      <c r="T991390" s="69"/>
    </row>
    <row r="991391" spans="20:20">
      <c r="T991391" s="69"/>
    </row>
    <row r="991392" spans="20:20">
      <c r="T991392" s="69"/>
    </row>
    <row r="991393" spans="20:20">
      <c r="T991393" s="69"/>
    </row>
    <row r="991394" spans="20:20">
      <c r="T991394" s="69"/>
    </row>
    <row r="991395" spans="20:20">
      <c r="T991395" s="69"/>
    </row>
    <row r="991396" spans="20:20">
      <c r="T991396" s="69"/>
    </row>
    <row r="991397" spans="20:20">
      <c r="T991397" s="69"/>
    </row>
    <row r="991398" spans="20:20">
      <c r="T991398" s="69"/>
    </row>
    <row r="991399" spans="20:20">
      <c r="T991399" s="69"/>
    </row>
    <row r="991400" spans="20:20">
      <c r="T991400" s="69"/>
    </row>
    <row r="991401" spans="20:20">
      <c r="T991401" s="69"/>
    </row>
    <row r="991402" spans="20:20">
      <c r="T991402" s="69"/>
    </row>
    <row r="991403" spans="20:20">
      <c r="T991403" s="69"/>
    </row>
    <row r="991404" spans="20:20">
      <c r="T991404" s="69"/>
    </row>
    <row r="991405" spans="20:20">
      <c r="T991405" s="69"/>
    </row>
    <row r="991406" spans="20:20">
      <c r="T991406" s="69"/>
    </row>
    <row r="991407" spans="20:20">
      <c r="T991407" s="69"/>
    </row>
    <row r="991408" spans="20:20">
      <c r="T991408" s="69"/>
    </row>
    <row r="991409" spans="20:20">
      <c r="T991409" s="69"/>
    </row>
    <row r="991410" spans="20:20">
      <c r="T991410" s="69"/>
    </row>
    <row r="991411" spans="20:20">
      <c r="T991411" s="69"/>
    </row>
    <row r="991412" spans="20:20">
      <c r="T991412" s="69"/>
    </row>
    <row r="991413" spans="20:20">
      <c r="T991413" s="69"/>
    </row>
    <row r="991414" spans="20:20">
      <c r="T991414" s="69"/>
    </row>
    <row r="991415" spans="20:20">
      <c r="T991415" s="69"/>
    </row>
    <row r="991416" spans="20:20">
      <c r="T991416" s="69"/>
    </row>
    <row r="991417" spans="20:20">
      <c r="T991417" s="69"/>
    </row>
    <row r="991418" spans="20:20">
      <c r="T991418" s="69"/>
    </row>
    <row r="991419" spans="20:20">
      <c r="T991419" s="69"/>
    </row>
    <row r="991420" spans="20:20">
      <c r="T991420" s="69"/>
    </row>
    <row r="991421" spans="20:20">
      <c r="T991421" s="69"/>
    </row>
    <row r="991422" spans="20:20">
      <c r="T991422" s="69"/>
    </row>
    <row r="991423" spans="20:20">
      <c r="T991423" s="69"/>
    </row>
    <row r="991424" spans="20:20">
      <c r="T991424" s="69"/>
    </row>
    <row r="991425" spans="20:20">
      <c r="T991425" s="69"/>
    </row>
    <row r="991426" spans="20:20">
      <c r="T991426" s="69"/>
    </row>
    <row r="991427" spans="20:20">
      <c r="T991427" s="69"/>
    </row>
    <row r="991428" spans="20:20">
      <c r="T991428" s="69"/>
    </row>
    <row r="991429" spans="20:20">
      <c r="T991429" s="69"/>
    </row>
    <row r="991430" spans="20:20">
      <c r="T991430" s="69"/>
    </row>
    <row r="991431" spans="20:20">
      <c r="T991431" s="69"/>
    </row>
    <row r="991432" spans="20:20">
      <c r="T991432" s="69"/>
    </row>
    <row r="991433" spans="20:20">
      <c r="T991433" s="69"/>
    </row>
    <row r="991434" spans="20:20">
      <c r="T991434" s="69"/>
    </row>
    <row r="991435" spans="20:20">
      <c r="T991435" s="69"/>
    </row>
    <row r="991436" spans="20:20">
      <c r="T991436" s="69"/>
    </row>
    <row r="991437" spans="20:20">
      <c r="T991437" s="69"/>
    </row>
    <row r="991438" spans="20:20">
      <c r="T991438" s="69"/>
    </row>
    <row r="991439" spans="20:20">
      <c r="T991439" s="69"/>
    </row>
    <row r="991440" spans="20:20">
      <c r="T991440" s="69"/>
    </row>
    <row r="991441" spans="20:20">
      <c r="T991441" s="69"/>
    </row>
    <row r="991442" spans="20:20">
      <c r="T991442" s="69"/>
    </row>
    <row r="991443" spans="20:20">
      <c r="T991443" s="69"/>
    </row>
    <row r="991444" spans="20:20">
      <c r="T991444" s="69"/>
    </row>
    <row r="991445" spans="20:20">
      <c r="T991445" s="69"/>
    </row>
    <row r="991446" spans="20:20">
      <c r="T991446" s="69"/>
    </row>
    <row r="991447" spans="20:20">
      <c r="T991447" s="69"/>
    </row>
    <row r="991448" spans="20:20">
      <c r="T991448" s="69"/>
    </row>
    <row r="991449" spans="20:20">
      <c r="T991449" s="69"/>
    </row>
    <row r="991450" spans="20:20">
      <c r="T991450" s="69"/>
    </row>
    <row r="991451" spans="20:20">
      <c r="T991451" s="69"/>
    </row>
    <row r="991452" spans="20:20">
      <c r="T991452" s="69"/>
    </row>
    <row r="991453" spans="20:20">
      <c r="T991453" s="69"/>
    </row>
    <row r="991454" spans="20:20">
      <c r="T991454" s="69"/>
    </row>
    <row r="991455" spans="20:20">
      <c r="T991455" s="69"/>
    </row>
    <row r="991456" spans="20:20">
      <c r="T991456" s="69"/>
    </row>
    <row r="991457" spans="20:20">
      <c r="T991457" s="69"/>
    </row>
    <row r="991458" spans="20:20">
      <c r="T991458" s="69"/>
    </row>
    <row r="991459" spans="20:20">
      <c r="T991459" s="69"/>
    </row>
    <row r="991460" spans="20:20">
      <c r="T991460" s="69"/>
    </row>
    <row r="991461" spans="20:20">
      <c r="T991461" s="69"/>
    </row>
    <row r="991462" spans="20:20">
      <c r="T991462" s="69"/>
    </row>
    <row r="991463" spans="20:20">
      <c r="T991463" s="69"/>
    </row>
    <row r="991464" spans="20:20">
      <c r="T991464" s="69"/>
    </row>
    <row r="991465" spans="20:20">
      <c r="T991465" s="69"/>
    </row>
    <row r="991466" spans="20:20">
      <c r="T991466" s="69"/>
    </row>
    <row r="991467" spans="20:20">
      <c r="T991467" s="69"/>
    </row>
    <row r="991468" spans="20:20">
      <c r="T991468" s="69"/>
    </row>
    <row r="991469" spans="20:20">
      <c r="T991469" s="69"/>
    </row>
    <row r="991470" spans="20:20">
      <c r="T991470" s="69"/>
    </row>
    <row r="991471" spans="20:20">
      <c r="T991471" s="69"/>
    </row>
    <row r="991472" spans="20:20">
      <c r="T991472" s="69"/>
    </row>
    <row r="991473" spans="20:20">
      <c r="T991473" s="69"/>
    </row>
    <row r="991474" spans="20:20">
      <c r="T991474" s="69"/>
    </row>
    <row r="991475" spans="20:20">
      <c r="T991475" s="69"/>
    </row>
    <row r="991476" spans="20:20">
      <c r="T991476" s="69"/>
    </row>
    <row r="991477" spans="20:20">
      <c r="T991477" s="69"/>
    </row>
    <row r="991478" spans="20:20">
      <c r="T991478" s="69"/>
    </row>
    <row r="991479" spans="20:20">
      <c r="T991479" s="69"/>
    </row>
    <row r="991480" spans="20:20">
      <c r="T991480" s="69"/>
    </row>
    <row r="991481" spans="20:20">
      <c r="T991481" s="69"/>
    </row>
    <row r="991482" spans="20:20">
      <c r="T991482" s="69"/>
    </row>
    <row r="991483" spans="20:20">
      <c r="T991483" s="69"/>
    </row>
    <row r="991484" spans="20:20">
      <c r="T991484" s="69"/>
    </row>
    <row r="991485" spans="20:20">
      <c r="T991485" s="69"/>
    </row>
    <row r="991486" spans="20:20">
      <c r="T991486" s="69"/>
    </row>
    <row r="991487" spans="20:20">
      <c r="T991487" s="69"/>
    </row>
    <row r="991488" spans="20:20">
      <c r="T991488" s="69"/>
    </row>
    <row r="991489" spans="20:20">
      <c r="T991489" s="69"/>
    </row>
    <row r="991490" spans="20:20">
      <c r="T991490" s="69"/>
    </row>
    <row r="991491" spans="20:20">
      <c r="T991491" s="69"/>
    </row>
    <row r="991492" spans="20:20">
      <c r="T991492" s="69"/>
    </row>
    <row r="991493" spans="20:20">
      <c r="T991493" s="69"/>
    </row>
    <row r="991494" spans="20:20">
      <c r="T991494" s="69"/>
    </row>
    <row r="991495" spans="20:20">
      <c r="T991495" s="69"/>
    </row>
    <row r="991496" spans="20:20">
      <c r="T991496" s="69"/>
    </row>
    <row r="991497" spans="20:20">
      <c r="T991497" s="69"/>
    </row>
    <row r="991498" spans="20:20">
      <c r="T991498" s="69"/>
    </row>
    <row r="991499" spans="20:20">
      <c r="T991499" s="69"/>
    </row>
    <row r="991500" spans="20:20">
      <c r="T991500" s="69"/>
    </row>
    <row r="991501" spans="20:20">
      <c r="T991501" s="69"/>
    </row>
    <row r="991502" spans="20:20">
      <c r="T991502" s="69"/>
    </row>
    <row r="991503" spans="20:20">
      <c r="T991503" s="69"/>
    </row>
    <row r="991504" spans="20:20">
      <c r="T991504" s="69"/>
    </row>
    <row r="991505" spans="20:20">
      <c r="T991505" s="69"/>
    </row>
    <row r="991506" spans="20:20">
      <c r="T991506" s="69"/>
    </row>
    <row r="991507" spans="20:20">
      <c r="T991507" s="69"/>
    </row>
    <row r="991508" spans="20:20">
      <c r="T991508" s="69"/>
    </row>
    <row r="991509" spans="20:20">
      <c r="T991509" s="69"/>
    </row>
    <row r="991510" spans="20:20">
      <c r="T991510" s="69"/>
    </row>
    <row r="991511" spans="20:20">
      <c r="T991511" s="69"/>
    </row>
    <row r="991512" spans="20:20">
      <c r="T991512" s="69"/>
    </row>
    <row r="991513" spans="20:20">
      <c r="T991513" s="69"/>
    </row>
    <row r="991514" spans="20:20">
      <c r="T991514" s="69"/>
    </row>
    <row r="991515" spans="20:20">
      <c r="T991515" s="69"/>
    </row>
    <row r="991516" spans="20:20">
      <c r="T991516" s="69"/>
    </row>
    <row r="991517" spans="20:20">
      <c r="T991517" s="69"/>
    </row>
    <row r="991518" spans="20:20">
      <c r="T991518" s="69"/>
    </row>
    <row r="991519" spans="20:20">
      <c r="T991519" s="69"/>
    </row>
    <row r="991520" spans="20:20">
      <c r="T991520" s="69"/>
    </row>
    <row r="991521" spans="20:20">
      <c r="T991521" s="69"/>
    </row>
    <row r="991522" spans="20:20">
      <c r="T991522" s="69"/>
    </row>
    <row r="991523" spans="20:20">
      <c r="T991523" s="69"/>
    </row>
    <row r="991524" spans="20:20">
      <c r="T991524" s="69"/>
    </row>
    <row r="991525" spans="20:20">
      <c r="T991525" s="69"/>
    </row>
    <row r="991526" spans="20:20">
      <c r="T991526" s="69"/>
    </row>
    <row r="991527" spans="20:20">
      <c r="T991527" s="69"/>
    </row>
    <row r="991528" spans="20:20">
      <c r="T991528" s="69"/>
    </row>
    <row r="991529" spans="20:20">
      <c r="T991529" s="69"/>
    </row>
    <row r="991530" spans="20:20">
      <c r="T991530" s="69"/>
    </row>
    <row r="991531" spans="20:20">
      <c r="T991531" s="69"/>
    </row>
    <row r="991532" spans="20:20">
      <c r="T991532" s="69"/>
    </row>
    <row r="991533" spans="20:20">
      <c r="T991533" s="69"/>
    </row>
    <row r="991534" spans="20:20">
      <c r="T991534" s="69"/>
    </row>
    <row r="991535" spans="20:20">
      <c r="T991535" s="69"/>
    </row>
    <row r="991536" spans="20:20">
      <c r="T991536" s="69"/>
    </row>
    <row r="991537" spans="20:20">
      <c r="T991537" s="69"/>
    </row>
    <row r="991538" spans="20:20">
      <c r="T991538" s="69"/>
    </row>
    <row r="991539" spans="20:20">
      <c r="T991539" s="69"/>
    </row>
    <row r="991540" spans="20:20">
      <c r="T991540" s="69"/>
    </row>
    <row r="991541" spans="20:20">
      <c r="T991541" s="69"/>
    </row>
    <row r="991542" spans="20:20">
      <c r="T991542" s="69"/>
    </row>
    <row r="991543" spans="20:20">
      <c r="T991543" s="69"/>
    </row>
    <row r="991544" spans="20:20">
      <c r="T991544" s="69"/>
    </row>
    <row r="991545" spans="20:20">
      <c r="T991545" s="69"/>
    </row>
    <row r="991546" spans="20:20">
      <c r="T991546" s="69"/>
    </row>
    <row r="991547" spans="20:20">
      <c r="T991547" s="69"/>
    </row>
    <row r="991548" spans="20:20">
      <c r="T991548" s="69"/>
    </row>
    <row r="991549" spans="20:20">
      <c r="T991549" s="69"/>
    </row>
    <row r="991550" spans="20:20">
      <c r="T991550" s="69"/>
    </row>
    <row r="991551" spans="20:20">
      <c r="T991551" s="69"/>
    </row>
    <row r="991552" spans="20:20">
      <c r="T991552" s="69"/>
    </row>
    <row r="991553" spans="20:20">
      <c r="T991553" s="69"/>
    </row>
    <row r="991554" spans="20:20">
      <c r="T991554" s="69"/>
    </row>
    <row r="991555" spans="20:20">
      <c r="T991555" s="69"/>
    </row>
    <row r="991556" spans="20:20">
      <c r="T991556" s="69"/>
    </row>
    <row r="991557" spans="20:20">
      <c r="T991557" s="69"/>
    </row>
    <row r="991558" spans="20:20">
      <c r="T991558" s="69"/>
    </row>
    <row r="991559" spans="20:20">
      <c r="T991559" s="69"/>
    </row>
    <row r="991560" spans="20:20">
      <c r="T991560" s="69"/>
    </row>
    <row r="991561" spans="20:20">
      <c r="T991561" s="69"/>
    </row>
    <row r="991562" spans="20:20">
      <c r="T991562" s="69"/>
    </row>
    <row r="991563" spans="20:20">
      <c r="T991563" s="69"/>
    </row>
    <row r="991564" spans="20:20">
      <c r="T991564" s="69"/>
    </row>
    <row r="991565" spans="20:20">
      <c r="T991565" s="69"/>
    </row>
    <row r="991566" spans="20:20">
      <c r="T991566" s="69"/>
    </row>
    <row r="991567" spans="20:20">
      <c r="T991567" s="69"/>
    </row>
    <row r="991568" spans="20:20">
      <c r="T991568" s="69"/>
    </row>
    <row r="991569" spans="20:20">
      <c r="T991569" s="69"/>
    </row>
    <row r="991570" spans="20:20">
      <c r="T991570" s="69"/>
    </row>
    <row r="991571" spans="20:20">
      <c r="T991571" s="69"/>
    </row>
    <row r="991572" spans="20:20">
      <c r="T991572" s="69"/>
    </row>
    <row r="991573" spans="20:20">
      <c r="T991573" s="69"/>
    </row>
    <row r="991574" spans="20:20">
      <c r="T991574" s="69"/>
    </row>
    <row r="991575" spans="20:20">
      <c r="T991575" s="69"/>
    </row>
    <row r="991576" spans="20:20">
      <c r="T991576" s="69"/>
    </row>
    <row r="991577" spans="20:20">
      <c r="T991577" s="69"/>
    </row>
    <row r="991578" spans="20:20">
      <c r="T991578" s="69"/>
    </row>
    <row r="991579" spans="20:20">
      <c r="T991579" s="69"/>
    </row>
    <row r="991580" spans="20:20">
      <c r="T991580" s="69"/>
    </row>
    <row r="991581" spans="20:20">
      <c r="T991581" s="69"/>
    </row>
    <row r="991582" spans="20:20">
      <c r="T991582" s="69"/>
    </row>
    <row r="991583" spans="20:20">
      <c r="T991583" s="69"/>
    </row>
    <row r="991584" spans="20:20">
      <c r="T991584" s="69"/>
    </row>
    <row r="991585" spans="20:20">
      <c r="T991585" s="69"/>
    </row>
    <row r="991586" spans="20:20">
      <c r="T991586" s="69"/>
    </row>
    <row r="991587" spans="20:20">
      <c r="T991587" s="69"/>
    </row>
    <row r="991588" spans="20:20">
      <c r="T991588" s="69"/>
    </row>
    <row r="991589" spans="20:20">
      <c r="T991589" s="69"/>
    </row>
    <row r="991590" spans="20:20">
      <c r="T991590" s="69"/>
    </row>
    <row r="991591" spans="20:20">
      <c r="T991591" s="69"/>
    </row>
    <row r="991592" spans="20:20">
      <c r="T991592" s="69"/>
    </row>
    <row r="991593" spans="20:20">
      <c r="T991593" s="69"/>
    </row>
    <row r="991594" spans="20:20">
      <c r="T991594" s="69"/>
    </row>
    <row r="991595" spans="20:20">
      <c r="T991595" s="69"/>
    </row>
    <row r="991596" spans="20:20">
      <c r="T991596" s="69"/>
    </row>
    <row r="991597" spans="20:20">
      <c r="T991597" s="69"/>
    </row>
    <row r="991598" spans="20:20">
      <c r="T991598" s="69"/>
    </row>
    <row r="991599" spans="20:20">
      <c r="T991599" s="69"/>
    </row>
    <row r="991600" spans="20:20">
      <c r="T991600" s="69"/>
    </row>
    <row r="991601" spans="20:20">
      <c r="T991601" s="69"/>
    </row>
    <row r="991602" spans="20:20">
      <c r="T991602" s="69"/>
    </row>
    <row r="991603" spans="20:20">
      <c r="T991603" s="69"/>
    </row>
    <row r="991604" spans="20:20">
      <c r="T991604" s="69"/>
    </row>
    <row r="991605" spans="20:20">
      <c r="T991605" s="69"/>
    </row>
    <row r="991606" spans="20:20">
      <c r="T991606" s="69"/>
    </row>
    <row r="991607" spans="20:20">
      <c r="T991607" s="69"/>
    </row>
    <row r="991608" spans="20:20">
      <c r="T991608" s="69"/>
    </row>
    <row r="991609" spans="20:20">
      <c r="T991609" s="69"/>
    </row>
    <row r="991610" spans="20:20">
      <c r="T991610" s="69"/>
    </row>
    <row r="991611" spans="20:20">
      <c r="T991611" s="69"/>
    </row>
    <row r="991612" spans="20:20">
      <c r="T991612" s="69"/>
    </row>
    <row r="991613" spans="20:20">
      <c r="T991613" s="69"/>
    </row>
    <row r="991614" spans="20:20">
      <c r="T991614" s="69"/>
    </row>
    <row r="991615" spans="20:20">
      <c r="T991615" s="69"/>
    </row>
    <row r="991616" spans="20:20">
      <c r="T991616" s="69"/>
    </row>
    <row r="991617" spans="20:20">
      <c r="T991617" s="69"/>
    </row>
    <row r="991618" spans="20:20">
      <c r="T991618" s="69"/>
    </row>
    <row r="991619" spans="20:20">
      <c r="T991619" s="69"/>
    </row>
    <row r="991620" spans="20:20">
      <c r="T991620" s="69"/>
    </row>
    <row r="991621" spans="20:20">
      <c r="T991621" s="69"/>
    </row>
    <row r="991622" spans="20:20">
      <c r="T991622" s="69"/>
    </row>
    <row r="991623" spans="20:20">
      <c r="T991623" s="69"/>
    </row>
    <row r="991624" spans="20:20">
      <c r="T991624" s="69"/>
    </row>
    <row r="991625" spans="20:20">
      <c r="T991625" s="69"/>
    </row>
    <row r="991626" spans="20:20">
      <c r="T991626" s="69"/>
    </row>
    <row r="991627" spans="20:20">
      <c r="T991627" s="69"/>
    </row>
    <row r="991628" spans="20:20">
      <c r="T991628" s="69"/>
    </row>
    <row r="991629" spans="20:20">
      <c r="T991629" s="69"/>
    </row>
    <row r="991630" spans="20:20">
      <c r="T991630" s="69"/>
    </row>
    <row r="991631" spans="20:20">
      <c r="T991631" s="69"/>
    </row>
    <row r="991632" spans="20:20">
      <c r="T991632" s="69"/>
    </row>
    <row r="991633" spans="20:20">
      <c r="T991633" s="69"/>
    </row>
    <row r="991634" spans="20:20">
      <c r="T991634" s="69"/>
    </row>
    <row r="991635" spans="20:20">
      <c r="T991635" s="69"/>
    </row>
    <row r="991636" spans="20:20">
      <c r="T991636" s="69"/>
    </row>
    <row r="991637" spans="20:20">
      <c r="T991637" s="69"/>
    </row>
    <row r="991638" spans="20:20">
      <c r="T991638" s="69"/>
    </row>
    <row r="991639" spans="20:20">
      <c r="T991639" s="69"/>
    </row>
    <row r="991640" spans="20:20">
      <c r="T991640" s="69"/>
    </row>
    <row r="991641" spans="20:20">
      <c r="T991641" s="69"/>
    </row>
    <row r="991642" spans="20:20">
      <c r="T991642" s="69"/>
    </row>
    <row r="991643" spans="20:20">
      <c r="T991643" s="69"/>
    </row>
    <row r="991644" spans="20:20">
      <c r="T991644" s="69"/>
    </row>
    <row r="991645" spans="20:20">
      <c r="T991645" s="69"/>
    </row>
    <row r="991646" spans="20:20">
      <c r="T991646" s="69"/>
    </row>
    <row r="991647" spans="20:20">
      <c r="T991647" s="69"/>
    </row>
    <row r="991648" spans="20:20">
      <c r="T991648" s="69"/>
    </row>
    <row r="991649" spans="20:20">
      <c r="T991649" s="69"/>
    </row>
    <row r="991650" spans="20:20">
      <c r="T991650" s="69"/>
    </row>
    <row r="991651" spans="20:20">
      <c r="T991651" s="69"/>
    </row>
    <row r="991652" spans="20:20">
      <c r="T991652" s="69"/>
    </row>
    <row r="991653" spans="20:20">
      <c r="T991653" s="69"/>
    </row>
    <row r="991654" spans="20:20">
      <c r="T991654" s="69"/>
    </row>
    <row r="991655" spans="20:20">
      <c r="T991655" s="69"/>
    </row>
    <row r="991656" spans="20:20">
      <c r="T991656" s="69"/>
    </row>
    <row r="991657" spans="20:20">
      <c r="T991657" s="69"/>
    </row>
    <row r="991658" spans="20:20">
      <c r="T991658" s="69"/>
    </row>
    <row r="991659" spans="20:20">
      <c r="T991659" s="69"/>
    </row>
    <row r="991660" spans="20:20">
      <c r="T991660" s="69"/>
    </row>
    <row r="991661" spans="20:20">
      <c r="T991661" s="69"/>
    </row>
    <row r="991662" spans="20:20">
      <c r="T991662" s="69"/>
    </row>
    <row r="991663" spans="20:20">
      <c r="T991663" s="69"/>
    </row>
    <row r="991664" spans="20:20">
      <c r="T991664" s="69"/>
    </row>
    <row r="991665" spans="20:20">
      <c r="T991665" s="69"/>
    </row>
    <row r="991666" spans="20:20">
      <c r="T991666" s="69"/>
    </row>
    <row r="991667" spans="20:20">
      <c r="T991667" s="69"/>
    </row>
    <row r="991668" spans="20:20">
      <c r="T991668" s="69"/>
    </row>
    <row r="991669" spans="20:20">
      <c r="T991669" s="69"/>
    </row>
    <row r="991670" spans="20:20">
      <c r="T991670" s="69"/>
    </row>
    <row r="991671" spans="20:20">
      <c r="T991671" s="69"/>
    </row>
    <row r="991672" spans="20:20">
      <c r="T991672" s="69"/>
    </row>
    <row r="991673" spans="20:20">
      <c r="T991673" s="69"/>
    </row>
    <row r="991674" spans="20:20">
      <c r="T991674" s="69"/>
    </row>
    <row r="991675" spans="20:20">
      <c r="T991675" s="69"/>
    </row>
    <row r="991676" spans="20:20">
      <c r="T991676" s="69"/>
    </row>
    <row r="991677" spans="20:20">
      <c r="T991677" s="69"/>
    </row>
    <row r="991678" spans="20:20">
      <c r="T991678" s="69"/>
    </row>
    <row r="991679" spans="20:20">
      <c r="T991679" s="69"/>
    </row>
    <row r="991680" spans="20:20">
      <c r="T991680" s="69"/>
    </row>
    <row r="991681" spans="20:20">
      <c r="T991681" s="69"/>
    </row>
    <row r="991682" spans="20:20">
      <c r="T991682" s="69"/>
    </row>
    <row r="991683" spans="20:20">
      <c r="T991683" s="69"/>
    </row>
    <row r="991684" spans="20:20">
      <c r="T991684" s="69"/>
    </row>
    <row r="991685" spans="20:20">
      <c r="T991685" s="69"/>
    </row>
    <row r="991686" spans="20:20">
      <c r="T991686" s="69"/>
    </row>
    <row r="991687" spans="20:20">
      <c r="T991687" s="69"/>
    </row>
    <row r="991688" spans="20:20">
      <c r="T991688" s="69"/>
    </row>
    <row r="991689" spans="20:20">
      <c r="T991689" s="69"/>
    </row>
    <row r="991690" spans="20:20">
      <c r="T991690" s="69"/>
    </row>
    <row r="991691" spans="20:20">
      <c r="T991691" s="69"/>
    </row>
    <row r="991692" spans="20:20">
      <c r="T991692" s="69"/>
    </row>
    <row r="991693" spans="20:20">
      <c r="T991693" s="69"/>
    </row>
    <row r="991694" spans="20:20">
      <c r="T991694" s="69"/>
    </row>
    <row r="991695" spans="20:20">
      <c r="T991695" s="69"/>
    </row>
    <row r="991696" spans="20:20">
      <c r="T991696" s="69"/>
    </row>
    <row r="991697" spans="20:20">
      <c r="T991697" s="69"/>
    </row>
    <row r="991698" spans="20:20">
      <c r="T991698" s="69"/>
    </row>
    <row r="991699" spans="20:20">
      <c r="T991699" s="69"/>
    </row>
    <row r="991700" spans="20:20">
      <c r="T991700" s="69"/>
    </row>
    <row r="991701" spans="20:20">
      <c r="T991701" s="69"/>
    </row>
    <row r="991702" spans="20:20">
      <c r="T991702" s="69"/>
    </row>
    <row r="991703" spans="20:20">
      <c r="T991703" s="69"/>
    </row>
    <row r="991704" spans="20:20">
      <c r="T991704" s="69"/>
    </row>
    <row r="991705" spans="20:20">
      <c r="T991705" s="69"/>
    </row>
    <row r="991706" spans="20:20">
      <c r="T991706" s="69"/>
    </row>
    <row r="991707" spans="20:20">
      <c r="T991707" s="69"/>
    </row>
    <row r="991708" spans="20:20">
      <c r="T991708" s="69"/>
    </row>
    <row r="991709" spans="20:20">
      <c r="T991709" s="69"/>
    </row>
    <row r="991710" spans="20:20">
      <c r="T991710" s="69"/>
    </row>
    <row r="991711" spans="20:20">
      <c r="T991711" s="69"/>
    </row>
    <row r="991712" spans="20:20">
      <c r="T991712" s="69"/>
    </row>
    <row r="991713" spans="20:20">
      <c r="T991713" s="69"/>
    </row>
    <row r="991714" spans="20:20">
      <c r="T991714" s="69"/>
    </row>
    <row r="991715" spans="20:20">
      <c r="T991715" s="69"/>
    </row>
    <row r="991716" spans="20:20">
      <c r="T991716" s="69"/>
    </row>
    <row r="991717" spans="20:20">
      <c r="T991717" s="69"/>
    </row>
    <row r="991718" spans="20:20">
      <c r="T991718" s="69"/>
    </row>
    <row r="991719" spans="20:20">
      <c r="T991719" s="69"/>
    </row>
    <row r="991720" spans="20:20">
      <c r="T991720" s="69"/>
    </row>
    <row r="991721" spans="20:20">
      <c r="T991721" s="69"/>
    </row>
    <row r="991722" spans="20:20">
      <c r="T991722" s="69"/>
    </row>
    <row r="991723" spans="20:20">
      <c r="T991723" s="69"/>
    </row>
    <row r="991724" spans="20:20">
      <c r="T991724" s="69"/>
    </row>
    <row r="991725" spans="20:20">
      <c r="T991725" s="69"/>
    </row>
    <row r="991726" spans="20:20">
      <c r="T991726" s="69"/>
    </row>
    <row r="991727" spans="20:20">
      <c r="T991727" s="69"/>
    </row>
    <row r="991728" spans="20:20">
      <c r="T991728" s="69"/>
    </row>
    <row r="991729" spans="20:20">
      <c r="T991729" s="69"/>
    </row>
    <row r="991730" spans="20:20">
      <c r="T991730" s="69"/>
    </row>
    <row r="991731" spans="20:20">
      <c r="T991731" s="69"/>
    </row>
    <row r="991732" spans="20:20">
      <c r="T991732" s="69"/>
    </row>
    <row r="991733" spans="20:20">
      <c r="T991733" s="69"/>
    </row>
    <row r="991734" spans="20:20">
      <c r="T991734" s="69"/>
    </row>
    <row r="991735" spans="20:20">
      <c r="T991735" s="69"/>
    </row>
    <row r="991736" spans="20:20">
      <c r="T991736" s="69"/>
    </row>
    <row r="991737" spans="20:20">
      <c r="T991737" s="69"/>
    </row>
    <row r="991738" spans="20:20">
      <c r="T991738" s="69"/>
    </row>
    <row r="991739" spans="20:20">
      <c r="T991739" s="69"/>
    </row>
    <row r="991740" spans="20:20">
      <c r="T991740" s="69"/>
    </row>
    <row r="991741" spans="20:20">
      <c r="T991741" s="69"/>
    </row>
    <row r="991742" spans="20:20">
      <c r="T991742" s="69"/>
    </row>
    <row r="991743" spans="20:20">
      <c r="T991743" s="69"/>
    </row>
    <row r="991744" spans="20:20">
      <c r="T991744" s="69"/>
    </row>
    <row r="991745" spans="20:20">
      <c r="T991745" s="69"/>
    </row>
    <row r="991746" spans="20:20">
      <c r="T991746" s="69"/>
    </row>
    <row r="991747" spans="20:20">
      <c r="T991747" s="69"/>
    </row>
    <row r="991748" spans="20:20">
      <c r="T991748" s="69"/>
    </row>
    <row r="991749" spans="20:20">
      <c r="T991749" s="69"/>
    </row>
    <row r="991750" spans="20:20">
      <c r="T991750" s="69"/>
    </row>
    <row r="991751" spans="20:20">
      <c r="T991751" s="69"/>
    </row>
    <row r="991752" spans="20:20">
      <c r="T991752" s="69"/>
    </row>
    <row r="991753" spans="20:20">
      <c r="T991753" s="69"/>
    </row>
    <row r="991754" spans="20:20">
      <c r="T991754" s="69"/>
    </row>
    <row r="991755" spans="20:20">
      <c r="T991755" s="69"/>
    </row>
    <row r="991756" spans="20:20">
      <c r="T991756" s="69"/>
    </row>
    <row r="991757" spans="20:20">
      <c r="T991757" s="69"/>
    </row>
    <row r="991758" spans="20:20">
      <c r="T991758" s="69"/>
    </row>
    <row r="991759" spans="20:20">
      <c r="T991759" s="69"/>
    </row>
    <row r="991760" spans="20:20">
      <c r="T991760" s="69"/>
    </row>
    <row r="991761" spans="20:20">
      <c r="T991761" s="69"/>
    </row>
    <row r="991762" spans="20:20">
      <c r="T991762" s="69"/>
    </row>
    <row r="991763" spans="20:20">
      <c r="T991763" s="69"/>
    </row>
    <row r="991764" spans="20:20">
      <c r="T991764" s="69"/>
    </row>
    <row r="991765" spans="20:20">
      <c r="T991765" s="69"/>
    </row>
    <row r="991766" spans="20:20">
      <c r="T991766" s="69"/>
    </row>
    <row r="991767" spans="20:20">
      <c r="T991767" s="69"/>
    </row>
    <row r="991768" spans="20:20">
      <c r="T991768" s="69"/>
    </row>
    <row r="991769" spans="20:20">
      <c r="T991769" s="69"/>
    </row>
    <row r="991770" spans="20:20">
      <c r="T991770" s="69"/>
    </row>
    <row r="991771" spans="20:20">
      <c r="T991771" s="69"/>
    </row>
    <row r="991772" spans="20:20">
      <c r="T991772" s="69"/>
    </row>
    <row r="991773" spans="20:20">
      <c r="T991773" s="69"/>
    </row>
    <row r="991774" spans="20:20">
      <c r="T991774" s="69"/>
    </row>
    <row r="991775" spans="20:20">
      <c r="T991775" s="69"/>
    </row>
    <row r="991776" spans="20:20">
      <c r="T991776" s="69"/>
    </row>
    <row r="991777" spans="20:20">
      <c r="T991777" s="69"/>
    </row>
    <row r="991778" spans="20:20">
      <c r="T991778" s="69"/>
    </row>
    <row r="991779" spans="20:20">
      <c r="T991779" s="69"/>
    </row>
    <row r="991780" spans="20:20">
      <c r="T991780" s="69"/>
    </row>
    <row r="991781" spans="20:20">
      <c r="T991781" s="69"/>
    </row>
    <row r="991782" spans="20:20">
      <c r="T991782" s="69"/>
    </row>
    <row r="991783" spans="20:20">
      <c r="T991783" s="69"/>
    </row>
    <row r="991784" spans="20:20">
      <c r="T991784" s="69"/>
    </row>
    <row r="991785" spans="20:20">
      <c r="T991785" s="69"/>
    </row>
    <row r="991786" spans="20:20">
      <c r="T991786" s="69"/>
    </row>
    <row r="991787" spans="20:20">
      <c r="T991787" s="69"/>
    </row>
    <row r="991788" spans="20:20">
      <c r="T991788" s="69"/>
    </row>
    <row r="991789" spans="20:20">
      <c r="T991789" s="69"/>
    </row>
    <row r="991790" spans="20:20">
      <c r="T991790" s="69"/>
    </row>
    <row r="991791" spans="20:20">
      <c r="T991791" s="69"/>
    </row>
    <row r="991792" spans="20:20">
      <c r="T991792" s="69"/>
    </row>
    <row r="991793" spans="20:20">
      <c r="T991793" s="69"/>
    </row>
    <row r="991794" spans="20:20">
      <c r="T991794" s="69"/>
    </row>
    <row r="991795" spans="20:20">
      <c r="T991795" s="69"/>
    </row>
    <row r="991796" spans="20:20">
      <c r="T991796" s="69"/>
    </row>
    <row r="991797" spans="20:20">
      <c r="T991797" s="69"/>
    </row>
    <row r="991798" spans="20:20">
      <c r="T991798" s="69"/>
    </row>
    <row r="991799" spans="20:20">
      <c r="T991799" s="69"/>
    </row>
    <row r="991800" spans="20:20">
      <c r="T991800" s="69"/>
    </row>
    <row r="991801" spans="20:20">
      <c r="T991801" s="69"/>
    </row>
    <row r="991802" spans="20:20">
      <c r="T991802" s="69"/>
    </row>
    <row r="991803" spans="20:20">
      <c r="T991803" s="69"/>
    </row>
    <row r="991804" spans="20:20">
      <c r="T991804" s="69"/>
    </row>
    <row r="991805" spans="20:20">
      <c r="T991805" s="69"/>
    </row>
    <row r="991806" spans="20:20">
      <c r="T991806" s="69"/>
    </row>
    <row r="991807" spans="20:20">
      <c r="T991807" s="69"/>
    </row>
    <row r="991808" spans="20:20">
      <c r="T991808" s="69"/>
    </row>
    <row r="991809" spans="20:20">
      <c r="T991809" s="69"/>
    </row>
    <row r="991810" spans="20:20">
      <c r="T991810" s="69"/>
    </row>
    <row r="991811" spans="20:20">
      <c r="T991811" s="69"/>
    </row>
    <row r="991812" spans="20:20">
      <c r="T991812" s="69"/>
    </row>
    <row r="991813" spans="20:20">
      <c r="T991813" s="69"/>
    </row>
    <row r="991814" spans="20:20">
      <c r="T991814" s="69"/>
    </row>
    <row r="991815" spans="20:20">
      <c r="T991815" s="69"/>
    </row>
    <row r="991816" spans="20:20">
      <c r="T991816" s="69"/>
    </row>
    <row r="991817" spans="20:20">
      <c r="T991817" s="69"/>
    </row>
    <row r="991818" spans="20:20">
      <c r="T991818" s="69"/>
    </row>
    <row r="991819" spans="20:20">
      <c r="T991819" s="69"/>
    </row>
    <row r="991820" spans="20:20">
      <c r="T991820" s="69"/>
    </row>
    <row r="991821" spans="20:20">
      <c r="T991821" s="69"/>
    </row>
    <row r="991822" spans="20:20">
      <c r="T991822" s="69"/>
    </row>
    <row r="991823" spans="20:20">
      <c r="T991823" s="69"/>
    </row>
    <row r="991824" spans="20:20">
      <c r="T991824" s="69"/>
    </row>
    <row r="991825" spans="20:20">
      <c r="T991825" s="69"/>
    </row>
    <row r="991826" spans="20:20">
      <c r="T991826" s="69"/>
    </row>
    <row r="991827" spans="20:20">
      <c r="T991827" s="69"/>
    </row>
    <row r="991828" spans="20:20">
      <c r="T991828" s="69"/>
    </row>
    <row r="991829" spans="20:20">
      <c r="T991829" s="69"/>
    </row>
    <row r="991830" spans="20:20">
      <c r="T991830" s="69"/>
    </row>
    <row r="991831" spans="20:20">
      <c r="T991831" s="69"/>
    </row>
    <row r="991832" spans="20:20">
      <c r="T991832" s="69"/>
    </row>
    <row r="991833" spans="20:20">
      <c r="T991833" s="69"/>
    </row>
    <row r="991834" spans="20:20">
      <c r="T991834" s="69"/>
    </row>
    <row r="991835" spans="20:20">
      <c r="T991835" s="69"/>
    </row>
    <row r="991836" spans="20:20">
      <c r="T991836" s="69"/>
    </row>
    <row r="991837" spans="20:20">
      <c r="T991837" s="69"/>
    </row>
    <row r="991838" spans="20:20">
      <c r="T991838" s="69"/>
    </row>
    <row r="991839" spans="20:20">
      <c r="T991839" s="69"/>
    </row>
    <row r="991840" spans="20:20">
      <c r="T991840" s="69"/>
    </row>
    <row r="991841" spans="20:20">
      <c r="T991841" s="69"/>
    </row>
    <row r="991842" spans="20:20">
      <c r="T991842" s="69"/>
    </row>
    <row r="991843" spans="20:20">
      <c r="T991843" s="69"/>
    </row>
    <row r="991844" spans="20:20">
      <c r="T991844" s="69"/>
    </row>
    <row r="991845" spans="20:20">
      <c r="T991845" s="69"/>
    </row>
    <row r="991846" spans="20:20">
      <c r="T991846" s="69"/>
    </row>
    <row r="991847" spans="20:20">
      <c r="T991847" s="69"/>
    </row>
    <row r="991848" spans="20:20">
      <c r="T991848" s="69"/>
    </row>
    <row r="991849" spans="20:20">
      <c r="T991849" s="69"/>
    </row>
    <row r="991850" spans="20:20">
      <c r="T991850" s="69"/>
    </row>
    <row r="991851" spans="20:20">
      <c r="T991851" s="69"/>
    </row>
    <row r="991852" spans="20:20">
      <c r="T991852" s="69"/>
    </row>
    <row r="991853" spans="20:20">
      <c r="T991853" s="69"/>
    </row>
    <row r="991854" spans="20:20">
      <c r="T991854" s="69"/>
    </row>
    <row r="991855" spans="20:20">
      <c r="T991855" s="69"/>
    </row>
    <row r="991856" spans="20:20">
      <c r="T991856" s="69"/>
    </row>
    <row r="991857" spans="20:20">
      <c r="T991857" s="69"/>
    </row>
    <row r="991858" spans="20:20">
      <c r="T991858" s="69"/>
    </row>
    <row r="991859" spans="20:20">
      <c r="T991859" s="69"/>
    </row>
    <row r="991860" spans="20:20">
      <c r="T991860" s="69"/>
    </row>
    <row r="991861" spans="20:20">
      <c r="T991861" s="69"/>
    </row>
    <row r="991862" spans="20:20">
      <c r="T991862" s="69"/>
    </row>
    <row r="991863" spans="20:20">
      <c r="T991863" s="69"/>
    </row>
    <row r="991864" spans="20:20">
      <c r="T991864" s="69"/>
    </row>
    <row r="991865" spans="20:20">
      <c r="T991865" s="69"/>
    </row>
    <row r="991866" spans="20:20">
      <c r="T991866" s="69"/>
    </row>
    <row r="991867" spans="20:20">
      <c r="T991867" s="69"/>
    </row>
    <row r="991868" spans="20:20">
      <c r="T991868" s="69"/>
    </row>
    <row r="991869" spans="20:20">
      <c r="T991869" s="69"/>
    </row>
    <row r="991870" spans="20:20">
      <c r="T991870" s="69"/>
    </row>
    <row r="991871" spans="20:20">
      <c r="T991871" s="69"/>
    </row>
    <row r="991872" spans="20:20">
      <c r="T991872" s="69"/>
    </row>
    <row r="991873" spans="20:20">
      <c r="T991873" s="69"/>
    </row>
    <row r="991874" spans="20:20">
      <c r="T991874" s="69"/>
    </row>
    <row r="991875" spans="20:20">
      <c r="T991875" s="69"/>
    </row>
    <row r="991876" spans="20:20">
      <c r="T991876" s="69"/>
    </row>
    <row r="991877" spans="20:20">
      <c r="T991877" s="69"/>
    </row>
    <row r="991878" spans="20:20">
      <c r="T991878" s="69"/>
    </row>
    <row r="991879" spans="20:20">
      <c r="T991879" s="69"/>
    </row>
    <row r="991880" spans="20:20">
      <c r="T991880" s="69"/>
    </row>
    <row r="991881" spans="20:20">
      <c r="T991881" s="69"/>
    </row>
    <row r="991882" spans="20:20">
      <c r="T991882" s="69"/>
    </row>
    <row r="991883" spans="20:20">
      <c r="T991883" s="69"/>
    </row>
    <row r="991884" spans="20:20">
      <c r="T991884" s="69"/>
    </row>
    <row r="991885" spans="20:20">
      <c r="T991885" s="69"/>
    </row>
    <row r="991886" spans="20:20">
      <c r="T991886" s="69"/>
    </row>
    <row r="991887" spans="20:20">
      <c r="T991887" s="69"/>
    </row>
    <row r="991888" spans="20:20">
      <c r="T991888" s="69"/>
    </row>
    <row r="991889" spans="20:20">
      <c r="T991889" s="69"/>
    </row>
    <row r="991890" spans="20:20">
      <c r="T991890" s="69"/>
    </row>
    <row r="991891" spans="20:20">
      <c r="T991891" s="69"/>
    </row>
    <row r="991892" spans="20:20">
      <c r="T991892" s="69"/>
    </row>
    <row r="991893" spans="20:20">
      <c r="T991893" s="69"/>
    </row>
    <row r="991894" spans="20:20">
      <c r="T991894" s="69"/>
    </row>
    <row r="991895" spans="20:20">
      <c r="T991895" s="69"/>
    </row>
    <row r="991896" spans="20:20">
      <c r="T991896" s="69"/>
    </row>
    <row r="991897" spans="20:20">
      <c r="T991897" s="69"/>
    </row>
    <row r="991898" spans="20:20">
      <c r="T991898" s="69"/>
    </row>
    <row r="991899" spans="20:20">
      <c r="T991899" s="69"/>
    </row>
    <row r="991900" spans="20:20">
      <c r="T991900" s="69"/>
    </row>
    <row r="991901" spans="20:20">
      <c r="T991901" s="69"/>
    </row>
    <row r="991902" spans="20:20">
      <c r="T991902" s="69"/>
    </row>
    <row r="991903" spans="20:20">
      <c r="T991903" s="69"/>
    </row>
    <row r="991904" spans="20:20">
      <c r="T991904" s="69"/>
    </row>
    <row r="991905" spans="20:20">
      <c r="T991905" s="69"/>
    </row>
    <row r="991906" spans="20:20">
      <c r="T991906" s="69"/>
    </row>
    <row r="991907" spans="20:20">
      <c r="T991907" s="69"/>
    </row>
    <row r="991908" spans="20:20">
      <c r="T991908" s="69"/>
    </row>
    <row r="991909" spans="20:20">
      <c r="T991909" s="69"/>
    </row>
    <row r="991910" spans="20:20">
      <c r="T991910" s="69"/>
    </row>
    <row r="991911" spans="20:20">
      <c r="T991911" s="69"/>
    </row>
    <row r="991912" spans="20:20">
      <c r="T991912" s="69"/>
    </row>
    <row r="991913" spans="20:20">
      <c r="T991913" s="69"/>
    </row>
    <row r="991914" spans="20:20">
      <c r="T991914" s="69"/>
    </row>
    <row r="991915" spans="20:20">
      <c r="T991915" s="69"/>
    </row>
    <row r="991916" spans="20:20">
      <c r="T991916" s="69"/>
    </row>
    <row r="991917" spans="20:20">
      <c r="T991917" s="69"/>
    </row>
    <row r="991918" spans="20:20">
      <c r="T991918" s="69"/>
    </row>
    <row r="991919" spans="20:20">
      <c r="T991919" s="69"/>
    </row>
    <row r="991920" spans="20:20">
      <c r="T991920" s="69"/>
    </row>
    <row r="991921" spans="20:20">
      <c r="T991921" s="69"/>
    </row>
    <row r="991922" spans="20:20">
      <c r="T991922" s="69"/>
    </row>
    <row r="991923" spans="20:20">
      <c r="T991923" s="69"/>
    </row>
    <row r="991924" spans="20:20">
      <c r="T991924" s="69"/>
    </row>
    <row r="991925" spans="20:20">
      <c r="T991925" s="69"/>
    </row>
    <row r="991926" spans="20:20">
      <c r="T991926" s="69"/>
    </row>
    <row r="991927" spans="20:20">
      <c r="T991927" s="69"/>
    </row>
    <row r="991928" spans="20:20">
      <c r="T991928" s="69"/>
    </row>
    <row r="991929" spans="20:20">
      <c r="T991929" s="69"/>
    </row>
    <row r="991930" spans="20:20">
      <c r="T991930" s="69"/>
    </row>
    <row r="991931" spans="20:20">
      <c r="T991931" s="69"/>
    </row>
    <row r="991932" spans="20:20">
      <c r="T991932" s="69"/>
    </row>
    <row r="991933" spans="20:20">
      <c r="T991933" s="69"/>
    </row>
    <row r="991934" spans="20:20">
      <c r="T991934" s="69"/>
    </row>
    <row r="991935" spans="20:20">
      <c r="T991935" s="69"/>
    </row>
    <row r="991936" spans="20:20">
      <c r="T991936" s="69"/>
    </row>
    <row r="991937" spans="20:20">
      <c r="T991937" s="69"/>
    </row>
    <row r="991938" spans="20:20">
      <c r="T991938" s="69"/>
    </row>
    <row r="991939" spans="20:20">
      <c r="T991939" s="69"/>
    </row>
    <row r="991940" spans="20:20">
      <c r="T991940" s="69"/>
    </row>
    <row r="991941" spans="20:20">
      <c r="T991941" s="69"/>
    </row>
    <row r="991942" spans="20:20">
      <c r="T991942" s="69"/>
    </row>
    <row r="991943" spans="20:20">
      <c r="T991943" s="69"/>
    </row>
    <row r="991944" spans="20:20">
      <c r="T991944" s="69"/>
    </row>
    <row r="991945" spans="20:20">
      <c r="T991945" s="69"/>
    </row>
    <row r="991946" spans="20:20">
      <c r="T991946" s="69"/>
    </row>
    <row r="991947" spans="20:20">
      <c r="T991947" s="69"/>
    </row>
    <row r="991948" spans="20:20">
      <c r="T991948" s="69"/>
    </row>
    <row r="991949" spans="20:20">
      <c r="T991949" s="69"/>
    </row>
    <row r="991950" spans="20:20">
      <c r="T991950" s="69"/>
    </row>
    <row r="991951" spans="20:20">
      <c r="T991951" s="69"/>
    </row>
    <row r="991952" spans="20:20">
      <c r="T991952" s="69"/>
    </row>
    <row r="991953" spans="20:20">
      <c r="T991953" s="69"/>
    </row>
    <row r="991954" spans="20:20">
      <c r="T991954" s="69"/>
    </row>
    <row r="991955" spans="20:20">
      <c r="T991955" s="69"/>
    </row>
    <row r="991956" spans="20:20">
      <c r="T991956" s="69"/>
    </row>
    <row r="991957" spans="20:20">
      <c r="T991957" s="69"/>
    </row>
    <row r="991958" spans="20:20">
      <c r="T991958" s="69"/>
    </row>
    <row r="991959" spans="20:20">
      <c r="T991959" s="69"/>
    </row>
    <row r="991960" spans="20:20">
      <c r="T991960" s="69"/>
    </row>
    <row r="991961" spans="20:20">
      <c r="T991961" s="69"/>
    </row>
    <row r="991962" spans="20:20">
      <c r="T991962" s="69"/>
    </row>
    <row r="991963" spans="20:20">
      <c r="T991963" s="69"/>
    </row>
    <row r="991964" spans="20:20">
      <c r="T991964" s="69"/>
    </row>
    <row r="991965" spans="20:20">
      <c r="T991965" s="69"/>
    </row>
    <row r="991966" spans="20:20">
      <c r="T991966" s="69"/>
    </row>
    <row r="991967" spans="20:20">
      <c r="T991967" s="69"/>
    </row>
    <row r="991968" spans="20:20">
      <c r="T991968" s="69"/>
    </row>
    <row r="991969" spans="20:20">
      <c r="T991969" s="69"/>
    </row>
    <row r="991970" spans="20:20">
      <c r="T991970" s="69"/>
    </row>
    <row r="991971" spans="20:20">
      <c r="T991971" s="69"/>
    </row>
    <row r="991972" spans="20:20">
      <c r="T991972" s="69"/>
    </row>
    <row r="991973" spans="20:20">
      <c r="T991973" s="69"/>
    </row>
    <row r="991974" spans="20:20">
      <c r="T991974" s="69"/>
    </row>
    <row r="991975" spans="20:20">
      <c r="T991975" s="69"/>
    </row>
    <row r="991976" spans="20:20">
      <c r="T991976" s="69"/>
    </row>
    <row r="991977" spans="20:20">
      <c r="T991977" s="69"/>
    </row>
    <row r="991978" spans="20:20">
      <c r="T991978" s="69"/>
    </row>
    <row r="991979" spans="20:20">
      <c r="T991979" s="69"/>
    </row>
    <row r="991980" spans="20:20">
      <c r="T991980" s="69"/>
    </row>
    <row r="991981" spans="20:20">
      <c r="T991981" s="69"/>
    </row>
    <row r="991982" spans="20:20">
      <c r="T991982" s="69"/>
    </row>
    <row r="991983" spans="20:20">
      <c r="T991983" s="69"/>
    </row>
    <row r="991984" spans="20:20">
      <c r="T991984" s="69"/>
    </row>
    <row r="991985" spans="20:20">
      <c r="T991985" s="69"/>
    </row>
    <row r="991986" spans="20:20">
      <c r="T991986" s="69"/>
    </row>
    <row r="991987" spans="20:20">
      <c r="T991987" s="69"/>
    </row>
    <row r="991988" spans="20:20">
      <c r="T991988" s="69"/>
    </row>
    <row r="991989" spans="20:20">
      <c r="T991989" s="69"/>
    </row>
    <row r="991990" spans="20:20">
      <c r="T991990" s="69"/>
    </row>
    <row r="991991" spans="20:20">
      <c r="T991991" s="69"/>
    </row>
    <row r="991992" spans="20:20">
      <c r="T991992" s="69"/>
    </row>
    <row r="991993" spans="20:20">
      <c r="T991993" s="69"/>
    </row>
    <row r="991994" spans="20:20">
      <c r="T991994" s="69"/>
    </row>
    <row r="991995" spans="20:20">
      <c r="T991995" s="69"/>
    </row>
    <row r="991996" spans="20:20">
      <c r="T991996" s="69"/>
    </row>
    <row r="991997" spans="20:20">
      <c r="T991997" s="69"/>
    </row>
    <row r="991998" spans="20:20">
      <c r="T991998" s="69"/>
    </row>
    <row r="991999" spans="20:20">
      <c r="T991999" s="69"/>
    </row>
    <row r="992000" spans="20:20">
      <c r="T992000" s="69"/>
    </row>
    <row r="992001" spans="20:20">
      <c r="T992001" s="69"/>
    </row>
    <row r="992002" spans="20:20">
      <c r="T992002" s="69"/>
    </row>
    <row r="992003" spans="20:20">
      <c r="T992003" s="69"/>
    </row>
    <row r="992004" spans="20:20">
      <c r="T992004" s="69"/>
    </row>
    <row r="992005" spans="20:20">
      <c r="T992005" s="69"/>
    </row>
    <row r="992006" spans="20:20">
      <c r="T992006" s="69"/>
    </row>
    <row r="992007" spans="20:20">
      <c r="T992007" s="69"/>
    </row>
    <row r="992008" spans="20:20">
      <c r="T992008" s="69"/>
    </row>
    <row r="992009" spans="20:20">
      <c r="T992009" s="69"/>
    </row>
    <row r="992010" spans="20:20">
      <c r="T992010" s="69"/>
    </row>
    <row r="992011" spans="20:20">
      <c r="T992011" s="69"/>
    </row>
    <row r="992012" spans="20:20">
      <c r="T992012" s="69"/>
    </row>
    <row r="992013" spans="20:20">
      <c r="T992013" s="69"/>
    </row>
    <row r="992014" spans="20:20">
      <c r="T992014" s="69"/>
    </row>
    <row r="992015" spans="20:20">
      <c r="T992015" s="69"/>
    </row>
    <row r="992016" spans="20:20">
      <c r="T992016" s="69"/>
    </row>
    <row r="992017" spans="20:20">
      <c r="T992017" s="69"/>
    </row>
    <row r="992018" spans="20:20">
      <c r="T992018" s="69"/>
    </row>
    <row r="992019" spans="20:20">
      <c r="T992019" s="69"/>
    </row>
    <row r="992020" spans="20:20">
      <c r="T992020" s="69"/>
    </row>
    <row r="992021" spans="20:20">
      <c r="T992021" s="69"/>
    </row>
    <row r="992022" spans="20:20">
      <c r="T992022" s="69"/>
    </row>
    <row r="992023" spans="20:20">
      <c r="T992023" s="69"/>
    </row>
    <row r="992024" spans="20:20">
      <c r="T992024" s="69"/>
    </row>
    <row r="992025" spans="20:20">
      <c r="T992025" s="69"/>
    </row>
    <row r="992026" spans="20:20">
      <c r="T992026" s="69"/>
    </row>
    <row r="992027" spans="20:20">
      <c r="T992027" s="69"/>
    </row>
    <row r="992028" spans="20:20">
      <c r="T992028" s="69"/>
    </row>
    <row r="992029" spans="20:20">
      <c r="T992029" s="69"/>
    </row>
    <row r="992030" spans="20:20">
      <c r="T992030" s="69"/>
    </row>
    <row r="992031" spans="20:20">
      <c r="T992031" s="69"/>
    </row>
    <row r="992032" spans="20:20">
      <c r="T992032" s="69"/>
    </row>
    <row r="992033" spans="20:20">
      <c r="T992033" s="69"/>
    </row>
    <row r="992034" spans="20:20">
      <c r="T992034" s="69"/>
    </row>
    <row r="992035" spans="20:20">
      <c r="T992035" s="69"/>
    </row>
    <row r="992036" spans="20:20">
      <c r="T992036" s="69"/>
    </row>
    <row r="992037" spans="20:20">
      <c r="T992037" s="69"/>
    </row>
    <row r="992038" spans="20:20">
      <c r="T992038" s="69"/>
    </row>
    <row r="992039" spans="20:20">
      <c r="T992039" s="69"/>
    </row>
    <row r="992040" spans="20:20">
      <c r="T992040" s="69"/>
    </row>
    <row r="992041" spans="20:20">
      <c r="T992041" s="69"/>
    </row>
    <row r="992042" spans="20:20">
      <c r="T992042" s="69"/>
    </row>
    <row r="992043" spans="20:20">
      <c r="T992043" s="69"/>
    </row>
    <row r="992044" spans="20:20">
      <c r="T992044" s="69"/>
    </row>
    <row r="992045" spans="20:20">
      <c r="T992045" s="69"/>
    </row>
    <row r="992046" spans="20:20">
      <c r="T992046" s="69"/>
    </row>
    <row r="992047" spans="20:20">
      <c r="T992047" s="69"/>
    </row>
    <row r="992048" spans="20:20">
      <c r="T992048" s="69"/>
    </row>
    <row r="992049" spans="20:20">
      <c r="T992049" s="69"/>
    </row>
    <row r="992050" spans="20:20">
      <c r="T992050" s="69"/>
    </row>
    <row r="992051" spans="20:20">
      <c r="T992051" s="69"/>
    </row>
    <row r="992052" spans="20:20">
      <c r="T992052" s="69"/>
    </row>
    <row r="992053" spans="20:20">
      <c r="T992053" s="69"/>
    </row>
    <row r="992054" spans="20:20">
      <c r="T992054" s="69"/>
    </row>
    <row r="992055" spans="20:20">
      <c r="T992055" s="69"/>
    </row>
    <row r="992056" spans="20:20">
      <c r="T992056" s="69"/>
    </row>
    <row r="992057" spans="20:20">
      <c r="T992057" s="69"/>
    </row>
    <row r="992058" spans="20:20">
      <c r="T992058" s="69"/>
    </row>
    <row r="992059" spans="20:20">
      <c r="T992059" s="69"/>
    </row>
    <row r="992060" spans="20:20">
      <c r="T992060" s="69"/>
    </row>
    <row r="992061" spans="20:20">
      <c r="T992061" s="69"/>
    </row>
    <row r="992062" spans="20:20">
      <c r="T992062" s="69"/>
    </row>
    <row r="992063" spans="20:20">
      <c r="T992063" s="69"/>
    </row>
    <row r="992064" spans="20:20">
      <c r="T992064" s="69"/>
    </row>
    <row r="992065" spans="20:20">
      <c r="T992065" s="69"/>
    </row>
    <row r="992066" spans="20:20">
      <c r="T992066" s="69"/>
    </row>
    <row r="992067" spans="20:20">
      <c r="T992067" s="69"/>
    </row>
    <row r="992068" spans="20:20">
      <c r="T992068" s="69"/>
    </row>
    <row r="992069" spans="20:20">
      <c r="T992069" s="69"/>
    </row>
    <row r="992070" spans="20:20">
      <c r="T992070" s="69"/>
    </row>
    <row r="992071" spans="20:20">
      <c r="T992071" s="69"/>
    </row>
    <row r="992072" spans="20:20">
      <c r="T992072" s="69"/>
    </row>
    <row r="992073" spans="20:20">
      <c r="T992073" s="69"/>
    </row>
    <row r="992074" spans="20:20">
      <c r="T992074" s="69"/>
    </row>
    <row r="992075" spans="20:20">
      <c r="T992075" s="69"/>
    </row>
    <row r="992076" spans="20:20">
      <c r="T992076" s="69"/>
    </row>
    <row r="992077" spans="20:20">
      <c r="T992077" s="69"/>
    </row>
    <row r="992078" spans="20:20">
      <c r="T992078" s="69"/>
    </row>
    <row r="992079" spans="20:20">
      <c r="T992079" s="69"/>
    </row>
    <row r="992080" spans="20:20">
      <c r="T992080" s="69"/>
    </row>
    <row r="992081" spans="20:20">
      <c r="T992081" s="69"/>
    </row>
    <row r="992082" spans="20:20">
      <c r="T992082" s="69"/>
    </row>
    <row r="992083" spans="20:20">
      <c r="T992083" s="69"/>
    </row>
    <row r="992084" spans="20:20">
      <c r="T992084" s="69"/>
    </row>
    <row r="992085" spans="20:20">
      <c r="T992085" s="69"/>
    </row>
    <row r="992086" spans="20:20">
      <c r="T992086" s="69"/>
    </row>
    <row r="992087" spans="20:20">
      <c r="T992087" s="69"/>
    </row>
    <row r="992088" spans="20:20">
      <c r="T992088" s="69"/>
    </row>
    <row r="992089" spans="20:20">
      <c r="T992089" s="69"/>
    </row>
    <row r="992090" spans="20:20">
      <c r="T992090" s="69"/>
    </row>
    <row r="992091" spans="20:20">
      <c r="T992091" s="69"/>
    </row>
    <row r="992092" spans="20:20">
      <c r="T992092" s="69"/>
    </row>
    <row r="992093" spans="20:20">
      <c r="T992093" s="69"/>
    </row>
    <row r="992094" spans="20:20">
      <c r="T992094" s="69"/>
    </row>
    <row r="992095" spans="20:20">
      <c r="T992095" s="69"/>
    </row>
    <row r="992096" spans="20:20">
      <c r="T992096" s="69"/>
    </row>
    <row r="992097" spans="20:20">
      <c r="T992097" s="69"/>
    </row>
    <row r="992098" spans="20:20">
      <c r="T992098" s="69"/>
    </row>
    <row r="992099" spans="20:20">
      <c r="T992099" s="69"/>
    </row>
    <row r="992100" spans="20:20">
      <c r="T992100" s="69"/>
    </row>
    <row r="992101" spans="20:20">
      <c r="T992101" s="69"/>
    </row>
    <row r="992102" spans="20:20">
      <c r="T992102" s="69"/>
    </row>
    <row r="992103" spans="20:20">
      <c r="T992103" s="69"/>
    </row>
    <row r="992104" spans="20:20">
      <c r="T992104" s="69"/>
    </row>
    <row r="992105" spans="20:20">
      <c r="T992105" s="69"/>
    </row>
    <row r="992106" spans="20:20">
      <c r="T992106" s="69"/>
    </row>
    <row r="992107" spans="20:20">
      <c r="T992107" s="69"/>
    </row>
    <row r="992108" spans="20:20">
      <c r="T992108" s="69"/>
    </row>
    <row r="992109" spans="20:20">
      <c r="T992109" s="69"/>
    </row>
    <row r="992110" spans="20:20">
      <c r="T992110" s="69"/>
    </row>
    <row r="992111" spans="20:20">
      <c r="T992111" s="69"/>
    </row>
    <row r="992112" spans="20:20">
      <c r="T992112" s="69"/>
    </row>
    <row r="992113" spans="20:20">
      <c r="T992113" s="69"/>
    </row>
    <row r="992114" spans="20:20">
      <c r="T992114" s="69"/>
    </row>
    <row r="992115" spans="20:20">
      <c r="T992115" s="69"/>
    </row>
    <row r="992116" spans="20:20">
      <c r="T992116" s="69"/>
    </row>
    <row r="992117" spans="20:20">
      <c r="T992117" s="69"/>
    </row>
    <row r="992118" spans="20:20">
      <c r="T992118" s="69"/>
    </row>
    <row r="992119" spans="20:20">
      <c r="T992119" s="69"/>
    </row>
    <row r="992120" spans="20:20">
      <c r="T992120" s="69"/>
    </row>
    <row r="992121" spans="20:20">
      <c r="T992121" s="69"/>
    </row>
    <row r="992122" spans="20:20">
      <c r="T992122" s="69"/>
    </row>
    <row r="992123" spans="20:20">
      <c r="T992123" s="69"/>
    </row>
    <row r="992124" spans="20:20">
      <c r="T992124" s="69"/>
    </row>
    <row r="992125" spans="20:20">
      <c r="T992125" s="69"/>
    </row>
    <row r="992126" spans="20:20">
      <c r="T992126" s="69"/>
    </row>
    <row r="992127" spans="20:20">
      <c r="T992127" s="69"/>
    </row>
    <row r="992128" spans="20:20">
      <c r="T992128" s="69"/>
    </row>
    <row r="992129" spans="20:20">
      <c r="T992129" s="69"/>
    </row>
    <row r="992130" spans="20:20">
      <c r="T992130" s="69"/>
    </row>
    <row r="992131" spans="20:20">
      <c r="T992131" s="69"/>
    </row>
    <row r="992132" spans="20:20">
      <c r="T992132" s="69"/>
    </row>
    <row r="992133" spans="20:20">
      <c r="T992133" s="69"/>
    </row>
    <row r="992134" spans="20:20">
      <c r="T992134" s="69"/>
    </row>
    <row r="992135" spans="20:20">
      <c r="T992135" s="69"/>
    </row>
    <row r="992136" spans="20:20">
      <c r="T992136" s="69"/>
    </row>
    <row r="992137" spans="20:20">
      <c r="T992137" s="69"/>
    </row>
    <row r="992138" spans="20:20">
      <c r="T992138" s="69"/>
    </row>
    <row r="992139" spans="20:20">
      <c r="T992139" s="69"/>
    </row>
    <row r="992140" spans="20:20">
      <c r="T992140" s="69"/>
    </row>
    <row r="992141" spans="20:20">
      <c r="T992141" s="69"/>
    </row>
    <row r="992142" spans="20:20">
      <c r="T992142" s="69"/>
    </row>
    <row r="992143" spans="20:20">
      <c r="T992143" s="69"/>
    </row>
    <row r="992144" spans="20:20">
      <c r="T992144" s="69"/>
    </row>
    <row r="992145" spans="20:20">
      <c r="T992145" s="69"/>
    </row>
    <row r="992146" spans="20:20">
      <c r="T992146" s="69"/>
    </row>
    <row r="992147" spans="20:20">
      <c r="T992147" s="69"/>
    </row>
    <row r="992148" spans="20:20">
      <c r="T992148" s="69"/>
    </row>
    <row r="992149" spans="20:20">
      <c r="T992149" s="69"/>
    </row>
    <row r="992150" spans="20:20">
      <c r="T992150" s="69"/>
    </row>
    <row r="992151" spans="20:20">
      <c r="T992151" s="69"/>
    </row>
    <row r="992152" spans="20:20">
      <c r="T992152" s="69"/>
    </row>
    <row r="992153" spans="20:20">
      <c r="T992153" s="69"/>
    </row>
    <row r="992154" spans="20:20">
      <c r="T992154" s="69"/>
    </row>
    <row r="992155" spans="20:20">
      <c r="T992155" s="69"/>
    </row>
    <row r="992156" spans="20:20">
      <c r="T992156" s="69"/>
    </row>
    <row r="992157" spans="20:20">
      <c r="T992157" s="69"/>
    </row>
    <row r="992158" spans="20:20">
      <c r="T992158" s="69"/>
    </row>
    <row r="992159" spans="20:20">
      <c r="T992159" s="69"/>
    </row>
    <row r="992160" spans="20:20">
      <c r="T992160" s="69"/>
    </row>
    <row r="992161" spans="20:20">
      <c r="T992161" s="69"/>
    </row>
    <row r="992162" spans="20:20">
      <c r="T992162" s="69"/>
    </row>
    <row r="992163" spans="20:20">
      <c r="T992163" s="69"/>
    </row>
    <row r="992164" spans="20:20">
      <c r="T992164" s="69"/>
    </row>
    <row r="992165" spans="20:20">
      <c r="T992165" s="69"/>
    </row>
    <row r="992166" spans="20:20">
      <c r="T992166" s="69"/>
    </row>
    <row r="992167" spans="20:20">
      <c r="T992167" s="69"/>
    </row>
    <row r="992168" spans="20:20">
      <c r="T992168" s="69"/>
    </row>
    <row r="992169" spans="20:20">
      <c r="T992169" s="69"/>
    </row>
    <row r="992170" spans="20:20">
      <c r="T992170" s="69"/>
    </row>
    <row r="992171" spans="20:20">
      <c r="T992171" s="69"/>
    </row>
    <row r="992172" spans="20:20">
      <c r="T992172" s="69"/>
    </row>
    <row r="992173" spans="20:20">
      <c r="T992173" s="69"/>
    </row>
    <row r="992174" spans="20:20">
      <c r="T992174" s="69"/>
    </row>
    <row r="992175" spans="20:20">
      <c r="T992175" s="69"/>
    </row>
    <row r="992176" spans="20:20">
      <c r="T992176" s="69"/>
    </row>
    <row r="992177" spans="20:20">
      <c r="T992177" s="69"/>
    </row>
    <row r="992178" spans="20:20">
      <c r="T992178" s="69"/>
    </row>
    <row r="992179" spans="20:20">
      <c r="T992179" s="69"/>
    </row>
    <row r="992180" spans="20:20">
      <c r="T992180" s="69"/>
    </row>
    <row r="992181" spans="20:20">
      <c r="T992181" s="69"/>
    </row>
    <row r="992182" spans="20:20">
      <c r="T992182" s="69"/>
    </row>
    <row r="992183" spans="20:20">
      <c r="T992183" s="69"/>
    </row>
    <row r="992184" spans="20:20">
      <c r="T992184" s="69"/>
    </row>
    <row r="992185" spans="20:20">
      <c r="T992185" s="69"/>
    </row>
    <row r="992186" spans="20:20">
      <c r="T992186" s="69"/>
    </row>
    <row r="992187" spans="20:20">
      <c r="T992187" s="69"/>
    </row>
    <row r="992188" spans="20:20">
      <c r="T992188" s="69"/>
    </row>
    <row r="992189" spans="20:20">
      <c r="T992189" s="69"/>
    </row>
    <row r="992190" spans="20:20">
      <c r="T992190" s="69"/>
    </row>
    <row r="992191" spans="20:20">
      <c r="T992191" s="69"/>
    </row>
    <row r="992192" spans="20:20">
      <c r="T992192" s="69"/>
    </row>
    <row r="992193" spans="20:20">
      <c r="T992193" s="69"/>
    </row>
    <row r="992194" spans="20:20">
      <c r="T992194" s="69"/>
    </row>
    <row r="992195" spans="20:20">
      <c r="T992195" s="69"/>
    </row>
    <row r="992196" spans="20:20">
      <c r="T992196" s="69"/>
    </row>
    <row r="992197" spans="20:20">
      <c r="T992197" s="69"/>
    </row>
    <row r="992198" spans="20:20">
      <c r="T992198" s="69"/>
    </row>
    <row r="992199" spans="20:20">
      <c r="T992199" s="69"/>
    </row>
    <row r="992200" spans="20:20">
      <c r="T992200" s="69"/>
    </row>
    <row r="992201" spans="20:20">
      <c r="T992201" s="69"/>
    </row>
    <row r="992202" spans="20:20">
      <c r="T992202" s="69"/>
    </row>
    <row r="992203" spans="20:20">
      <c r="T992203" s="69"/>
    </row>
    <row r="992204" spans="20:20">
      <c r="T992204" s="69"/>
    </row>
    <row r="992205" spans="20:20">
      <c r="T992205" s="69"/>
    </row>
    <row r="992206" spans="20:20">
      <c r="T992206" s="69"/>
    </row>
    <row r="992207" spans="20:20">
      <c r="T992207" s="69"/>
    </row>
    <row r="992208" spans="20:20">
      <c r="T992208" s="69"/>
    </row>
    <row r="992209" spans="20:20">
      <c r="T992209" s="69"/>
    </row>
    <row r="992210" spans="20:20">
      <c r="T992210" s="69"/>
    </row>
    <row r="992211" spans="20:20">
      <c r="T992211" s="69"/>
    </row>
    <row r="992212" spans="20:20">
      <c r="T992212" s="69"/>
    </row>
    <row r="992213" spans="20:20">
      <c r="T992213" s="69"/>
    </row>
    <row r="992214" spans="20:20">
      <c r="T992214" s="69"/>
    </row>
    <row r="992215" spans="20:20">
      <c r="T992215" s="69"/>
    </row>
    <row r="992216" spans="20:20">
      <c r="T992216" s="69"/>
    </row>
    <row r="992217" spans="20:20">
      <c r="T992217" s="69"/>
    </row>
    <row r="992218" spans="20:20">
      <c r="T992218" s="69"/>
    </row>
    <row r="992219" spans="20:20">
      <c r="T992219" s="69"/>
    </row>
    <row r="992220" spans="20:20">
      <c r="T992220" s="69"/>
    </row>
    <row r="992221" spans="20:20">
      <c r="T992221" s="69"/>
    </row>
    <row r="992222" spans="20:20">
      <c r="T992222" s="69"/>
    </row>
    <row r="992223" spans="20:20">
      <c r="T992223" s="69"/>
    </row>
    <row r="992224" spans="20:20">
      <c r="T992224" s="69"/>
    </row>
    <row r="992225" spans="20:20">
      <c r="T992225" s="69"/>
    </row>
    <row r="992226" spans="20:20">
      <c r="T992226" s="69"/>
    </row>
    <row r="992227" spans="20:20">
      <c r="T992227" s="69"/>
    </row>
    <row r="992228" spans="20:20">
      <c r="T992228" s="69"/>
    </row>
    <row r="992229" spans="20:20">
      <c r="T992229" s="69"/>
    </row>
    <row r="992230" spans="20:20">
      <c r="T992230" s="69"/>
    </row>
    <row r="992231" spans="20:20">
      <c r="T992231" s="69"/>
    </row>
    <row r="992232" spans="20:20">
      <c r="T992232" s="69"/>
    </row>
    <row r="992233" spans="20:20">
      <c r="T992233" s="69"/>
    </row>
    <row r="992234" spans="20:20">
      <c r="T992234" s="69"/>
    </row>
    <row r="992235" spans="20:20">
      <c r="T992235" s="69"/>
    </row>
    <row r="992236" spans="20:20">
      <c r="T992236" s="69"/>
    </row>
    <row r="992237" spans="20:20">
      <c r="T992237" s="69"/>
    </row>
    <row r="992238" spans="20:20">
      <c r="T992238" s="69"/>
    </row>
    <row r="992239" spans="20:20">
      <c r="T992239" s="69"/>
    </row>
    <row r="992240" spans="20:20">
      <c r="T992240" s="69"/>
    </row>
    <row r="992241" spans="20:20">
      <c r="T992241" s="69"/>
    </row>
    <row r="992242" spans="20:20">
      <c r="T992242" s="69"/>
    </row>
    <row r="992243" spans="20:20">
      <c r="T992243" s="69"/>
    </row>
    <row r="992244" spans="20:20">
      <c r="T992244" s="69"/>
    </row>
    <row r="992245" spans="20:20">
      <c r="T992245" s="69"/>
    </row>
    <row r="992246" spans="20:20">
      <c r="T992246" s="69"/>
    </row>
    <row r="992247" spans="20:20">
      <c r="T992247" s="69"/>
    </row>
    <row r="992248" spans="20:20">
      <c r="T992248" s="69"/>
    </row>
    <row r="992249" spans="20:20">
      <c r="T992249" s="69"/>
    </row>
    <row r="992250" spans="20:20">
      <c r="T992250" s="69"/>
    </row>
    <row r="992251" spans="20:20">
      <c r="T992251" s="69"/>
    </row>
    <row r="992252" spans="20:20">
      <c r="T992252" s="69"/>
    </row>
    <row r="992253" spans="20:20">
      <c r="T992253" s="69"/>
    </row>
    <row r="992254" spans="20:20">
      <c r="T992254" s="69"/>
    </row>
    <row r="992255" spans="20:20">
      <c r="T992255" s="69"/>
    </row>
    <row r="992256" spans="20:20">
      <c r="T992256" s="69"/>
    </row>
    <row r="992257" spans="20:20">
      <c r="T992257" s="69"/>
    </row>
    <row r="992258" spans="20:20">
      <c r="T992258" s="69"/>
    </row>
    <row r="992259" spans="20:20">
      <c r="T992259" s="69"/>
    </row>
    <row r="992260" spans="20:20">
      <c r="T992260" s="69"/>
    </row>
    <row r="992261" spans="20:20">
      <c r="T992261" s="69"/>
    </row>
    <row r="992262" spans="20:20">
      <c r="T992262" s="69"/>
    </row>
    <row r="992263" spans="20:20">
      <c r="T992263" s="69"/>
    </row>
    <row r="992264" spans="20:20">
      <c r="T992264" s="69"/>
    </row>
    <row r="992265" spans="20:20">
      <c r="T992265" s="69"/>
    </row>
    <row r="992266" spans="20:20">
      <c r="T992266" s="69"/>
    </row>
    <row r="992267" spans="20:20">
      <c r="T992267" s="69"/>
    </row>
    <row r="992268" spans="20:20">
      <c r="T992268" s="69"/>
    </row>
    <row r="992269" spans="20:20">
      <c r="T992269" s="69"/>
    </row>
    <row r="992270" spans="20:20">
      <c r="T992270" s="69"/>
    </row>
    <row r="992271" spans="20:20">
      <c r="T992271" s="69"/>
    </row>
    <row r="992272" spans="20:20">
      <c r="T992272" s="69"/>
    </row>
    <row r="992273" spans="20:20">
      <c r="T992273" s="69"/>
    </row>
    <row r="992274" spans="20:20">
      <c r="T992274" s="69"/>
    </row>
    <row r="992275" spans="20:20">
      <c r="T992275" s="69"/>
    </row>
    <row r="992276" spans="20:20">
      <c r="T992276" s="69"/>
    </row>
    <row r="992277" spans="20:20">
      <c r="T992277" s="69"/>
    </row>
    <row r="992278" spans="20:20">
      <c r="T992278" s="69"/>
    </row>
    <row r="992279" spans="20:20">
      <c r="T992279" s="69"/>
    </row>
    <row r="992280" spans="20:20">
      <c r="T992280" s="69"/>
    </row>
    <row r="992281" spans="20:20">
      <c r="T992281" s="69"/>
    </row>
    <row r="992282" spans="20:20">
      <c r="T992282" s="69"/>
    </row>
    <row r="992283" spans="20:20">
      <c r="T992283" s="69"/>
    </row>
    <row r="992284" spans="20:20">
      <c r="T992284" s="69"/>
    </row>
    <row r="992285" spans="20:20">
      <c r="T992285" s="69"/>
    </row>
    <row r="992286" spans="20:20">
      <c r="T992286" s="69"/>
    </row>
    <row r="992287" spans="20:20">
      <c r="T992287" s="69"/>
    </row>
    <row r="992288" spans="20:20">
      <c r="T992288" s="69"/>
    </row>
    <row r="992289" spans="20:20">
      <c r="T992289" s="69"/>
    </row>
    <row r="992290" spans="20:20">
      <c r="T992290" s="69"/>
    </row>
    <row r="992291" spans="20:20">
      <c r="T992291" s="69"/>
    </row>
    <row r="992292" spans="20:20">
      <c r="T992292" s="69"/>
    </row>
    <row r="992293" spans="20:20">
      <c r="T992293" s="69"/>
    </row>
    <row r="992294" spans="20:20">
      <c r="T992294" s="69"/>
    </row>
    <row r="992295" spans="20:20">
      <c r="T992295" s="69"/>
    </row>
    <row r="992296" spans="20:20">
      <c r="T992296" s="69"/>
    </row>
    <row r="992297" spans="20:20">
      <c r="T992297" s="69"/>
    </row>
    <row r="992298" spans="20:20">
      <c r="T992298" s="69"/>
    </row>
    <row r="992299" spans="20:20">
      <c r="T992299" s="69"/>
    </row>
    <row r="992300" spans="20:20">
      <c r="T992300" s="69"/>
    </row>
    <row r="992301" spans="20:20">
      <c r="T992301" s="69"/>
    </row>
    <row r="992302" spans="20:20">
      <c r="T992302" s="69"/>
    </row>
    <row r="992303" spans="20:20">
      <c r="T992303" s="69"/>
    </row>
    <row r="992304" spans="20:20">
      <c r="T992304" s="69"/>
    </row>
    <row r="992305" spans="20:20">
      <c r="T992305" s="69"/>
    </row>
    <row r="992306" spans="20:20">
      <c r="T992306" s="69"/>
    </row>
    <row r="992307" spans="20:20">
      <c r="T992307" s="69"/>
    </row>
    <row r="992308" spans="20:20">
      <c r="T992308" s="69"/>
    </row>
    <row r="992309" spans="20:20">
      <c r="T992309" s="69"/>
    </row>
    <row r="992310" spans="20:20">
      <c r="T992310" s="69"/>
    </row>
    <row r="992311" spans="20:20">
      <c r="T992311" s="69"/>
    </row>
    <row r="992312" spans="20:20">
      <c r="T992312" s="69"/>
    </row>
    <row r="992313" spans="20:20">
      <c r="T992313" s="69"/>
    </row>
    <row r="992314" spans="20:20">
      <c r="T992314" s="69"/>
    </row>
    <row r="992315" spans="20:20">
      <c r="T992315" s="69"/>
    </row>
    <row r="992316" spans="20:20">
      <c r="T992316" s="69"/>
    </row>
    <row r="992317" spans="20:20">
      <c r="T992317" s="69"/>
    </row>
    <row r="992318" spans="20:20">
      <c r="T992318" s="69"/>
    </row>
    <row r="992319" spans="20:20">
      <c r="T992319" s="69"/>
    </row>
    <row r="992320" spans="20:20">
      <c r="T992320" s="69"/>
    </row>
    <row r="992321" spans="20:20">
      <c r="T992321" s="69"/>
    </row>
    <row r="992322" spans="20:20">
      <c r="T992322" s="69"/>
    </row>
    <row r="992323" spans="20:20">
      <c r="T992323" s="69"/>
    </row>
    <row r="992324" spans="20:20">
      <c r="T992324" s="69"/>
    </row>
    <row r="992325" spans="20:20">
      <c r="T992325" s="69"/>
    </row>
    <row r="992326" spans="20:20">
      <c r="T992326" s="69"/>
    </row>
    <row r="992327" spans="20:20">
      <c r="T992327" s="69"/>
    </row>
    <row r="992328" spans="20:20">
      <c r="T992328" s="69"/>
    </row>
    <row r="992329" spans="20:20">
      <c r="T992329" s="69"/>
    </row>
    <row r="992330" spans="20:20">
      <c r="T992330" s="69"/>
    </row>
    <row r="992331" spans="20:20">
      <c r="T992331" s="69"/>
    </row>
    <row r="992332" spans="20:20">
      <c r="T992332" s="69"/>
    </row>
    <row r="992333" spans="20:20">
      <c r="T992333" s="69"/>
    </row>
    <row r="992334" spans="20:20">
      <c r="T992334" s="69"/>
    </row>
    <row r="992335" spans="20:20">
      <c r="T992335" s="69"/>
    </row>
    <row r="992336" spans="20:20">
      <c r="T992336" s="69"/>
    </row>
    <row r="992337" spans="20:20">
      <c r="T992337" s="69"/>
    </row>
    <row r="992338" spans="20:20">
      <c r="T992338" s="69"/>
    </row>
    <row r="992339" spans="20:20">
      <c r="T992339" s="69"/>
    </row>
    <row r="992340" spans="20:20">
      <c r="T992340" s="69"/>
    </row>
    <row r="992341" spans="20:20">
      <c r="T992341" s="69"/>
    </row>
    <row r="992342" spans="20:20">
      <c r="T992342" s="69"/>
    </row>
    <row r="992343" spans="20:20">
      <c r="T992343" s="69"/>
    </row>
    <row r="992344" spans="20:20">
      <c r="T992344" s="69"/>
    </row>
    <row r="992345" spans="20:20">
      <c r="T992345" s="69"/>
    </row>
    <row r="992346" spans="20:20">
      <c r="T992346" s="69"/>
    </row>
    <row r="992347" spans="20:20">
      <c r="T992347" s="69"/>
    </row>
    <row r="992348" spans="20:20">
      <c r="T992348" s="69"/>
    </row>
    <row r="992349" spans="20:20">
      <c r="T992349" s="69"/>
    </row>
    <row r="992350" spans="20:20">
      <c r="T992350" s="69"/>
    </row>
    <row r="992351" spans="20:20">
      <c r="T992351" s="69"/>
    </row>
    <row r="992352" spans="20:20">
      <c r="T992352" s="69"/>
    </row>
    <row r="992353" spans="20:20">
      <c r="T992353" s="69"/>
    </row>
    <row r="992354" spans="20:20">
      <c r="T992354" s="69"/>
    </row>
    <row r="992355" spans="20:20">
      <c r="T992355" s="69"/>
    </row>
    <row r="992356" spans="20:20">
      <c r="T992356" s="69"/>
    </row>
    <row r="992357" spans="20:20">
      <c r="T992357" s="69"/>
    </row>
    <row r="992358" spans="20:20">
      <c r="T992358" s="69"/>
    </row>
    <row r="992359" spans="20:20">
      <c r="T992359" s="69"/>
    </row>
    <row r="992360" spans="20:20">
      <c r="T992360" s="69"/>
    </row>
    <row r="992361" spans="20:20">
      <c r="T992361" s="69"/>
    </row>
    <row r="992362" spans="20:20">
      <c r="T992362" s="69"/>
    </row>
    <row r="992363" spans="20:20">
      <c r="T992363" s="69"/>
    </row>
    <row r="992364" spans="20:20">
      <c r="T992364" s="69"/>
    </row>
    <row r="992365" spans="20:20">
      <c r="T992365" s="69"/>
    </row>
    <row r="992366" spans="20:20">
      <c r="T992366" s="69"/>
    </row>
    <row r="992367" spans="20:20">
      <c r="T992367" s="69"/>
    </row>
    <row r="992368" spans="20:20">
      <c r="T992368" s="69"/>
    </row>
    <row r="992369" spans="20:20">
      <c r="T992369" s="69"/>
    </row>
    <row r="992370" spans="20:20">
      <c r="T992370" s="69"/>
    </row>
    <row r="992371" spans="20:20">
      <c r="T992371" s="69"/>
    </row>
    <row r="992372" spans="20:20">
      <c r="T992372" s="69"/>
    </row>
    <row r="992373" spans="20:20">
      <c r="T992373" s="69"/>
    </row>
    <row r="992374" spans="20:20">
      <c r="T992374" s="69"/>
    </row>
    <row r="992375" spans="20:20">
      <c r="T992375" s="69"/>
    </row>
    <row r="992376" spans="20:20">
      <c r="T992376" s="69"/>
    </row>
    <row r="992377" spans="20:20">
      <c r="T992377" s="69"/>
    </row>
    <row r="992378" spans="20:20">
      <c r="T992378" s="69"/>
    </row>
    <row r="992379" spans="20:20">
      <c r="T992379" s="69"/>
    </row>
    <row r="992380" spans="20:20">
      <c r="T992380" s="69"/>
    </row>
    <row r="992381" spans="20:20">
      <c r="T992381" s="69"/>
    </row>
    <row r="992382" spans="20:20">
      <c r="T992382" s="69"/>
    </row>
    <row r="992383" spans="20:20">
      <c r="T992383" s="69"/>
    </row>
    <row r="992384" spans="20:20">
      <c r="T992384" s="69"/>
    </row>
    <row r="992385" spans="20:20">
      <c r="T992385" s="69"/>
    </row>
    <row r="992386" spans="20:20">
      <c r="T992386" s="69"/>
    </row>
    <row r="992387" spans="20:20">
      <c r="T992387" s="69"/>
    </row>
    <row r="992388" spans="20:20">
      <c r="T992388" s="69"/>
    </row>
    <row r="992389" spans="20:20">
      <c r="T992389" s="69"/>
    </row>
    <row r="992390" spans="20:20">
      <c r="T992390" s="69"/>
    </row>
    <row r="992391" spans="20:20">
      <c r="T992391" s="69"/>
    </row>
    <row r="992392" spans="20:20">
      <c r="T992392" s="69"/>
    </row>
    <row r="992393" spans="20:20">
      <c r="T992393" s="69"/>
    </row>
    <row r="992394" spans="20:20">
      <c r="T992394" s="69"/>
    </row>
    <row r="992395" spans="20:20">
      <c r="T992395" s="69"/>
    </row>
    <row r="992396" spans="20:20">
      <c r="T992396" s="69"/>
    </row>
    <row r="992397" spans="20:20">
      <c r="T992397" s="69"/>
    </row>
    <row r="992398" spans="20:20">
      <c r="T992398" s="69"/>
    </row>
    <row r="992399" spans="20:20">
      <c r="T992399" s="69"/>
    </row>
    <row r="992400" spans="20:20">
      <c r="T992400" s="69"/>
    </row>
    <row r="992401" spans="20:20">
      <c r="T992401" s="69"/>
    </row>
    <row r="992402" spans="20:20">
      <c r="T992402" s="69"/>
    </row>
    <row r="992403" spans="20:20">
      <c r="T992403" s="69"/>
    </row>
    <row r="992404" spans="20:20">
      <c r="T992404" s="69"/>
    </row>
    <row r="992405" spans="20:20">
      <c r="T992405" s="69"/>
    </row>
    <row r="992406" spans="20:20">
      <c r="T992406" s="69"/>
    </row>
    <row r="992407" spans="20:20">
      <c r="T992407" s="69"/>
    </row>
    <row r="992408" spans="20:20">
      <c r="T992408" s="69"/>
    </row>
    <row r="992409" spans="20:20">
      <c r="T992409" s="69"/>
    </row>
    <row r="992410" spans="20:20">
      <c r="T992410" s="69"/>
    </row>
    <row r="992411" spans="20:20">
      <c r="T992411" s="69"/>
    </row>
    <row r="992412" spans="20:20">
      <c r="T992412" s="69"/>
    </row>
    <row r="992413" spans="20:20">
      <c r="T992413" s="69"/>
    </row>
    <row r="992414" spans="20:20">
      <c r="T992414" s="69"/>
    </row>
    <row r="992415" spans="20:20">
      <c r="T992415" s="69"/>
    </row>
    <row r="992416" spans="20:20">
      <c r="T992416" s="69"/>
    </row>
    <row r="992417" spans="20:20">
      <c r="T992417" s="69"/>
    </row>
    <row r="992418" spans="20:20">
      <c r="T992418" s="69"/>
    </row>
    <row r="992419" spans="20:20">
      <c r="T992419" s="69"/>
    </row>
    <row r="992420" spans="20:20">
      <c r="T992420" s="69"/>
    </row>
    <row r="992421" spans="20:20">
      <c r="T992421" s="69"/>
    </row>
    <row r="992422" spans="20:20">
      <c r="T992422" s="69"/>
    </row>
    <row r="992423" spans="20:20">
      <c r="T992423" s="69"/>
    </row>
    <row r="992424" spans="20:20">
      <c r="T992424" s="69"/>
    </row>
    <row r="992425" spans="20:20">
      <c r="T992425" s="69"/>
    </row>
    <row r="992426" spans="20:20">
      <c r="T992426" s="69"/>
    </row>
    <row r="992427" spans="20:20">
      <c r="T992427" s="69"/>
    </row>
    <row r="992428" spans="20:20">
      <c r="T992428" s="69"/>
    </row>
    <row r="992429" spans="20:20">
      <c r="T992429" s="69"/>
    </row>
    <row r="992430" spans="20:20">
      <c r="T992430" s="69"/>
    </row>
    <row r="992431" spans="20:20">
      <c r="T992431" s="69"/>
    </row>
    <row r="992432" spans="20:20">
      <c r="T992432" s="69"/>
    </row>
    <row r="992433" spans="20:20">
      <c r="T992433" s="69"/>
    </row>
    <row r="992434" spans="20:20">
      <c r="T992434" s="69"/>
    </row>
    <row r="992435" spans="20:20">
      <c r="T992435" s="69"/>
    </row>
    <row r="992436" spans="20:20">
      <c r="T992436" s="69"/>
    </row>
    <row r="992437" spans="20:20">
      <c r="T992437" s="69"/>
    </row>
    <row r="992438" spans="20:20">
      <c r="T992438" s="69"/>
    </row>
    <row r="992439" spans="20:20">
      <c r="T992439" s="69"/>
    </row>
    <row r="992440" spans="20:20">
      <c r="T992440" s="69"/>
    </row>
    <row r="992441" spans="20:20">
      <c r="T992441" s="69"/>
    </row>
    <row r="992442" spans="20:20">
      <c r="T992442" s="69"/>
    </row>
    <row r="992443" spans="20:20">
      <c r="T992443" s="69"/>
    </row>
    <row r="992444" spans="20:20">
      <c r="T992444" s="69"/>
    </row>
    <row r="992445" spans="20:20">
      <c r="T992445" s="69"/>
    </row>
    <row r="992446" spans="20:20">
      <c r="T992446" s="69"/>
    </row>
    <row r="992447" spans="20:20">
      <c r="T992447" s="69"/>
    </row>
    <row r="992448" spans="20:20">
      <c r="T992448" s="69"/>
    </row>
    <row r="992449" spans="20:20">
      <c r="T992449" s="69"/>
    </row>
    <row r="992450" spans="20:20">
      <c r="T992450" s="69"/>
    </row>
    <row r="992451" spans="20:20">
      <c r="T992451" s="69"/>
    </row>
    <row r="992452" spans="20:20">
      <c r="T992452" s="69"/>
    </row>
    <row r="992453" spans="20:20">
      <c r="T992453" s="69"/>
    </row>
    <row r="992454" spans="20:20">
      <c r="T992454" s="69"/>
    </row>
    <row r="992455" spans="20:20">
      <c r="T992455" s="69"/>
    </row>
    <row r="992456" spans="20:20">
      <c r="T992456" s="69"/>
    </row>
    <row r="992457" spans="20:20">
      <c r="T992457" s="69"/>
    </row>
    <row r="992458" spans="20:20">
      <c r="T992458" s="69"/>
    </row>
    <row r="992459" spans="20:20">
      <c r="T992459" s="69"/>
    </row>
    <row r="992460" spans="20:20">
      <c r="T992460" s="69"/>
    </row>
    <row r="992461" spans="20:20">
      <c r="T992461" s="69"/>
    </row>
    <row r="992462" spans="20:20">
      <c r="T992462" s="69"/>
    </row>
    <row r="992463" spans="20:20">
      <c r="T992463" s="69"/>
    </row>
    <row r="992464" spans="20:20">
      <c r="T992464" s="69"/>
    </row>
    <row r="992465" spans="20:20">
      <c r="T992465" s="69"/>
    </row>
    <row r="992466" spans="20:20">
      <c r="T992466" s="69"/>
    </row>
    <row r="992467" spans="20:20">
      <c r="T992467" s="69"/>
    </row>
    <row r="992468" spans="20:20">
      <c r="T992468" s="69"/>
    </row>
    <row r="992469" spans="20:20">
      <c r="T992469" s="69"/>
    </row>
    <row r="992470" spans="20:20">
      <c r="T992470" s="69"/>
    </row>
    <row r="992471" spans="20:20">
      <c r="T992471" s="69"/>
    </row>
    <row r="992472" spans="20:20">
      <c r="T992472" s="69"/>
    </row>
    <row r="992473" spans="20:20">
      <c r="T992473" s="69"/>
    </row>
    <row r="992474" spans="20:20">
      <c r="T992474" s="69"/>
    </row>
    <row r="992475" spans="20:20">
      <c r="T992475" s="69"/>
    </row>
    <row r="992476" spans="20:20">
      <c r="T992476" s="69"/>
    </row>
    <row r="992477" spans="20:20">
      <c r="T992477" s="69"/>
    </row>
    <row r="992478" spans="20:20">
      <c r="T992478" s="69"/>
    </row>
    <row r="992479" spans="20:20">
      <c r="T992479" s="69"/>
    </row>
    <row r="992480" spans="20:20">
      <c r="T992480" s="69"/>
    </row>
    <row r="992481" spans="20:20">
      <c r="T992481" s="69"/>
    </row>
    <row r="992482" spans="20:20">
      <c r="T992482" s="69"/>
    </row>
    <row r="992483" spans="20:20">
      <c r="T992483" s="69"/>
    </row>
    <row r="992484" spans="20:20">
      <c r="T992484" s="69"/>
    </row>
    <row r="992485" spans="20:20">
      <c r="T992485" s="69"/>
    </row>
    <row r="992486" spans="20:20">
      <c r="T992486" s="69"/>
    </row>
    <row r="992487" spans="20:20">
      <c r="T992487" s="69"/>
    </row>
    <row r="992488" spans="20:20">
      <c r="T992488" s="69"/>
    </row>
    <row r="992489" spans="20:20">
      <c r="T992489" s="69"/>
    </row>
    <row r="992490" spans="20:20">
      <c r="T992490" s="69"/>
    </row>
    <row r="992491" spans="20:20">
      <c r="T992491" s="69"/>
    </row>
    <row r="992492" spans="20:20">
      <c r="T992492" s="69"/>
    </row>
    <row r="992493" spans="20:20">
      <c r="T992493" s="69"/>
    </row>
    <row r="992494" spans="20:20">
      <c r="T992494" s="69"/>
    </row>
    <row r="992495" spans="20:20">
      <c r="T992495" s="69"/>
    </row>
    <row r="992496" spans="20:20">
      <c r="T992496" s="69"/>
    </row>
    <row r="992497" spans="20:20">
      <c r="T992497" s="69"/>
    </row>
    <row r="992498" spans="20:20">
      <c r="T992498" s="69"/>
    </row>
    <row r="992499" spans="20:20">
      <c r="T992499" s="69"/>
    </row>
    <row r="992500" spans="20:20">
      <c r="T992500" s="69"/>
    </row>
    <row r="992501" spans="20:20">
      <c r="T992501" s="69"/>
    </row>
    <row r="992502" spans="20:20">
      <c r="T992502" s="69"/>
    </row>
    <row r="992503" spans="20:20">
      <c r="T992503" s="69"/>
    </row>
    <row r="992504" spans="20:20">
      <c r="T992504" s="69"/>
    </row>
    <row r="992505" spans="20:20">
      <c r="T992505" s="69"/>
    </row>
    <row r="992506" spans="20:20">
      <c r="T992506" s="69"/>
    </row>
    <row r="992507" spans="20:20">
      <c r="T992507" s="69"/>
    </row>
    <row r="992508" spans="20:20">
      <c r="T992508" s="69"/>
    </row>
    <row r="992509" spans="20:20">
      <c r="T992509" s="69"/>
    </row>
    <row r="992510" spans="20:20">
      <c r="T992510" s="69"/>
    </row>
    <row r="992511" spans="20:20">
      <c r="T992511" s="69"/>
    </row>
    <row r="992512" spans="20:20">
      <c r="T992512" s="69"/>
    </row>
    <row r="992513" spans="20:20">
      <c r="T992513" s="69"/>
    </row>
    <row r="992514" spans="20:20">
      <c r="T992514" s="69"/>
    </row>
    <row r="992515" spans="20:20">
      <c r="T992515" s="69"/>
    </row>
    <row r="992516" spans="20:20">
      <c r="T992516" s="69"/>
    </row>
    <row r="992517" spans="20:20">
      <c r="T992517" s="69"/>
    </row>
    <row r="992518" spans="20:20">
      <c r="T992518" s="69"/>
    </row>
    <row r="992519" spans="20:20">
      <c r="T992519" s="69"/>
    </row>
    <row r="992520" spans="20:20">
      <c r="T992520" s="69"/>
    </row>
    <row r="992521" spans="20:20">
      <c r="T992521" s="69"/>
    </row>
    <row r="992522" spans="20:20">
      <c r="T992522" s="69"/>
    </row>
    <row r="992523" spans="20:20">
      <c r="T992523" s="69"/>
    </row>
    <row r="992524" spans="20:20">
      <c r="T992524" s="69"/>
    </row>
    <row r="992525" spans="20:20">
      <c r="T992525" s="69"/>
    </row>
    <row r="992526" spans="20:20">
      <c r="T992526" s="69"/>
    </row>
    <row r="992527" spans="20:20">
      <c r="T992527" s="69"/>
    </row>
    <row r="992528" spans="20:20">
      <c r="T992528" s="69"/>
    </row>
    <row r="992529" spans="20:20">
      <c r="T992529" s="69"/>
    </row>
    <row r="992530" spans="20:20">
      <c r="T992530" s="69"/>
    </row>
    <row r="992531" spans="20:20">
      <c r="T992531" s="69"/>
    </row>
    <row r="992532" spans="20:20">
      <c r="T992532" s="69"/>
    </row>
    <row r="992533" spans="20:20">
      <c r="T992533" s="69"/>
    </row>
    <row r="992534" spans="20:20">
      <c r="T992534" s="69"/>
    </row>
    <row r="992535" spans="20:20">
      <c r="T992535" s="69"/>
    </row>
    <row r="992536" spans="20:20">
      <c r="T992536" s="69"/>
    </row>
    <row r="992537" spans="20:20">
      <c r="T992537" s="69"/>
    </row>
    <row r="992538" spans="20:20">
      <c r="T992538" s="69"/>
    </row>
    <row r="992539" spans="20:20">
      <c r="T992539" s="69"/>
    </row>
    <row r="992540" spans="20:20">
      <c r="T992540" s="69"/>
    </row>
    <row r="992541" spans="20:20">
      <c r="T992541" s="69"/>
    </row>
    <row r="992542" spans="20:20">
      <c r="T992542" s="69"/>
    </row>
    <row r="992543" spans="20:20">
      <c r="T992543" s="69"/>
    </row>
    <row r="992544" spans="20:20">
      <c r="T992544" s="69"/>
    </row>
    <row r="992545" spans="20:20">
      <c r="T992545" s="69"/>
    </row>
    <row r="992546" spans="20:20">
      <c r="T992546" s="69"/>
    </row>
    <row r="992547" spans="20:20">
      <c r="T992547" s="69"/>
    </row>
    <row r="992548" spans="20:20">
      <c r="T992548" s="69"/>
    </row>
    <row r="992549" spans="20:20">
      <c r="T992549" s="69"/>
    </row>
    <row r="992550" spans="20:20">
      <c r="T992550" s="69"/>
    </row>
    <row r="992551" spans="20:20">
      <c r="T992551" s="69"/>
    </row>
    <row r="992552" spans="20:20">
      <c r="T992552" s="69"/>
    </row>
    <row r="992553" spans="20:20">
      <c r="T992553" s="69"/>
    </row>
    <row r="992554" spans="20:20">
      <c r="T992554" s="69"/>
    </row>
    <row r="992555" spans="20:20">
      <c r="T992555" s="69"/>
    </row>
    <row r="992556" spans="20:20">
      <c r="T992556" s="69"/>
    </row>
    <row r="992557" spans="20:20">
      <c r="T992557" s="69"/>
    </row>
    <row r="992558" spans="20:20">
      <c r="T992558" s="69"/>
    </row>
    <row r="992559" spans="20:20">
      <c r="T992559" s="69"/>
    </row>
    <row r="992560" spans="20:20">
      <c r="T992560" s="69"/>
    </row>
    <row r="992561" spans="20:20">
      <c r="T992561" s="69"/>
    </row>
    <row r="992562" spans="20:20">
      <c r="T992562" s="69"/>
    </row>
    <row r="992563" spans="20:20">
      <c r="T992563" s="69"/>
    </row>
    <row r="992564" spans="20:20">
      <c r="T992564" s="69"/>
    </row>
    <row r="992565" spans="20:20">
      <c r="T992565" s="69"/>
    </row>
    <row r="992566" spans="20:20">
      <c r="T992566" s="69"/>
    </row>
    <row r="992567" spans="20:20">
      <c r="T992567" s="69"/>
    </row>
    <row r="992568" spans="20:20">
      <c r="T992568" s="69"/>
    </row>
    <row r="992569" spans="20:20">
      <c r="T992569" s="69"/>
    </row>
    <row r="992570" spans="20:20">
      <c r="T992570" s="69"/>
    </row>
    <row r="992571" spans="20:20">
      <c r="T992571" s="69"/>
    </row>
    <row r="992572" spans="20:20">
      <c r="T992572" s="69"/>
    </row>
    <row r="992573" spans="20:20">
      <c r="T992573" s="69"/>
    </row>
    <row r="992574" spans="20:20">
      <c r="T992574" s="69"/>
    </row>
    <row r="992575" spans="20:20">
      <c r="T992575" s="69"/>
    </row>
    <row r="992576" spans="20:20">
      <c r="T992576" s="69"/>
    </row>
    <row r="992577" spans="20:20">
      <c r="T992577" s="69"/>
    </row>
    <row r="992578" spans="20:20">
      <c r="T992578" s="69"/>
    </row>
    <row r="992579" spans="20:20">
      <c r="T992579" s="69"/>
    </row>
    <row r="992580" spans="20:20">
      <c r="T992580" s="69"/>
    </row>
    <row r="992581" spans="20:20">
      <c r="T992581" s="69"/>
    </row>
    <row r="992582" spans="20:20">
      <c r="T992582" s="69"/>
    </row>
    <row r="992583" spans="20:20">
      <c r="T992583" s="69"/>
    </row>
    <row r="992584" spans="20:20">
      <c r="T992584" s="69"/>
    </row>
    <row r="992585" spans="20:20">
      <c r="T992585" s="69"/>
    </row>
    <row r="992586" spans="20:20">
      <c r="T992586" s="69"/>
    </row>
    <row r="992587" spans="20:20">
      <c r="T992587" s="69"/>
    </row>
    <row r="992588" spans="20:20">
      <c r="T992588" s="69"/>
    </row>
    <row r="992589" spans="20:20">
      <c r="T992589" s="69"/>
    </row>
    <row r="992590" spans="20:20">
      <c r="T992590" s="69"/>
    </row>
    <row r="992591" spans="20:20">
      <c r="T992591" s="69"/>
    </row>
    <row r="992592" spans="20:20">
      <c r="T992592" s="69"/>
    </row>
    <row r="992593" spans="20:20">
      <c r="T992593" s="69"/>
    </row>
    <row r="992594" spans="20:20">
      <c r="T992594" s="69"/>
    </row>
    <row r="992595" spans="20:20">
      <c r="T992595" s="69"/>
    </row>
    <row r="992596" spans="20:20">
      <c r="T992596" s="69"/>
    </row>
    <row r="992597" spans="20:20">
      <c r="T992597" s="69"/>
    </row>
    <row r="992598" spans="20:20">
      <c r="T992598" s="69"/>
    </row>
    <row r="992599" spans="20:20">
      <c r="T992599" s="69"/>
    </row>
    <row r="992600" spans="20:20">
      <c r="T992600" s="69"/>
    </row>
    <row r="992601" spans="20:20">
      <c r="T992601" s="69"/>
    </row>
    <row r="992602" spans="20:20">
      <c r="T992602" s="69"/>
    </row>
    <row r="992603" spans="20:20">
      <c r="T992603" s="69"/>
    </row>
    <row r="992604" spans="20:20">
      <c r="T992604" s="69"/>
    </row>
    <row r="992605" spans="20:20">
      <c r="T992605" s="69"/>
    </row>
    <row r="992606" spans="20:20">
      <c r="T992606" s="69"/>
    </row>
    <row r="992607" spans="20:20">
      <c r="T992607" s="69"/>
    </row>
    <row r="992608" spans="20:20">
      <c r="T992608" s="69"/>
    </row>
    <row r="992609" spans="20:20">
      <c r="T992609" s="69"/>
    </row>
    <row r="992610" spans="20:20">
      <c r="T992610" s="69"/>
    </row>
    <row r="992611" spans="20:20">
      <c r="T992611" s="69"/>
    </row>
    <row r="992612" spans="20:20">
      <c r="T992612" s="69"/>
    </row>
    <row r="992613" spans="20:20">
      <c r="T992613" s="69"/>
    </row>
    <row r="992614" spans="20:20">
      <c r="T992614" s="69"/>
    </row>
    <row r="992615" spans="20:20">
      <c r="T992615" s="69"/>
    </row>
    <row r="992616" spans="20:20">
      <c r="T992616" s="69"/>
    </row>
    <row r="992617" spans="20:20">
      <c r="T992617" s="69"/>
    </row>
    <row r="992618" spans="20:20">
      <c r="T992618" s="69"/>
    </row>
    <row r="992619" spans="20:20">
      <c r="T992619" s="69"/>
    </row>
    <row r="992620" spans="20:20">
      <c r="T992620" s="69"/>
    </row>
    <row r="992621" spans="20:20">
      <c r="T992621" s="69"/>
    </row>
    <row r="992622" spans="20:20">
      <c r="T992622" s="69"/>
    </row>
    <row r="992623" spans="20:20">
      <c r="T992623" s="69"/>
    </row>
    <row r="992624" spans="20:20">
      <c r="T992624" s="69"/>
    </row>
    <row r="992625" spans="20:20">
      <c r="T992625" s="69"/>
    </row>
    <row r="992626" spans="20:20">
      <c r="T992626" s="69"/>
    </row>
    <row r="992627" spans="20:20">
      <c r="T992627" s="69"/>
    </row>
    <row r="992628" spans="20:20">
      <c r="T992628" s="69"/>
    </row>
    <row r="992629" spans="20:20">
      <c r="T992629" s="69"/>
    </row>
    <row r="992630" spans="20:20">
      <c r="T992630" s="69"/>
    </row>
    <row r="992631" spans="20:20">
      <c r="T992631" s="69"/>
    </row>
    <row r="992632" spans="20:20">
      <c r="T992632" s="69"/>
    </row>
    <row r="992633" spans="20:20">
      <c r="T992633" s="69"/>
    </row>
    <row r="992634" spans="20:20">
      <c r="T992634" s="69"/>
    </row>
    <row r="992635" spans="20:20">
      <c r="T992635" s="69"/>
    </row>
    <row r="992636" spans="20:20">
      <c r="T992636" s="69"/>
    </row>
    <row r="992637" spans="20:20">
      <c r="T992637" s="69"/>
    </row>
    <row r="992638" spans="20:20">
      <c r="T992638" s="69"/>
    </row>
    <row r="992639" spans="20:20">
      <c r="T992639" s="69"/>
    </row>
    <row r="992640" spans="20:20">
      <c r="T992640" s="69"/>
    </row>
    <row r="992641" spans="20:20">
      <c r="T992641" s="69"/>
    </row>
    <row r="992642" spans="20:20">
      <c r="T992642" s="69"/>
    </row>
    <row r="992643" spans="20:20">
      <c r="T992643" s="69"/>
    </row>
    <row r="992644" spans="20:20">
      <c r="T992644" s="69"/>
    </row>
    <row r="992645" spans="20:20">
      <c r="T992645" s="69"/>
    </row>
    <row r="992646" spans="20:20">
      <c r="T992646" s="69"/>
    </row>
    <row r="992647" spans="20:20">
      <c r="T992647" s="69"/>
    </row>
    <row r="992648" spans="20:20">
      <c r="T992648" s="69"/>
    </row>
    <row r="992649" spans="20:20">
      <c r="T992649" s="69"/>
    </row>
    <row r="992650" spans="20:20">
      <c r="T992650" s="69"/>
    </row>
    <row r="992651" spans="20:20">
      <c r="T992651" s="69"/>
    </row>
    <row r="992652" spans="20:20">
      <c r="T992652" s="69"/>
    </row>
    <row r="992653" spans="20:20">
      <c r="T992653" s="69"/>
    </row>
    <row r="992654" spans="20:20">
      <c r="T992654" s="69"/>
    </row>
    <row r="992655" spans="20:20">
      <c r="T992655" s="69"/>
    </row>
    <row r="992656" spans="20:20">
      <c r="T992656" s="69"/>
    </row>
    <row r="992657" spans="20:20">
      <c r="T992657" s="69"/>
    </row>
    <row r="992658" spans="20:20">
      <c r="T992658" s="69"/>
    </row>
    <row r="992659" spans="20:20">
      <c r="T992659" s="69"/>
    </row>
    <row r="992660" spans="20:20">
      <c r="T992660" s="69"/>
    </row>
    <row r="992661" spans="20:20">
      <c r="T992661" s="69"/>
    </row>
    <row r="992662" spans="20:20">
      <c r="T992662" s="69"/>
    </row>
    <row r="992663" spans="20:20">
      <c r="T992663" s="69"/>
    </row>
    <row r="992664" spans="20:20">
      <c r="T992664" s="69"/>
    </row>
    <row r="992665" spans="20:20">
      <c r="T992665" s="69"/>
    </row>
    <row r="992666" spans="20:20">
      <c r="T992666" s="69"/>
    </row>
    <row r="992667" spans="20:20">
      <c r="T992667" s="69"/>
    </row>
    <row r="992668" spans="20:20">
      <c r="T992668" s="69"/>
    </row>
    <row r="992669" spans="20:20">
      <c r="T992669" s="69"/>
    </row>
    <row r="992670" spans="20:20">
      <c r="T992670" s="69"/>
    </row>
    <row r="992671" spans="20:20">
      <c r="T992671" s="69"/>
    </row>
    <row r="992672" spans="20:20">
      <c r="T992672" s="69"/>
    </row>
    <row r="992673" spans="20:20">
      <c r="T992673" s="69"/>
    </row>
    <row r="992674" spans="20:20">
      <c r="T992674" s="69"/>
    </row>
    <row r="992675" spans="20:20">
      <c r="T992675" s="69"/>
    </row>
    <row r="992676" spans="20:20">
      <c r="T992676" s="69"/>
    </row>
    <row r="992677" spans="20:20">
      <c r="T992677" s="69"/>
    </row>
    <row r="992678" spans="20:20">
      <c r="T992678" s="69"/>
    </row>
    <row r="992679" spans="20:20">
      <c r="T992679" s="69"/>
    </row>
    <row r="992680" spans="20:20">
      <c r="T992680" s="69"/>
    </row>
    <row r="992681" spans="20:20">
      <c r="T992681" s="69"/>
    </row>
    <row r="992682" spans="20:20">
      <c r="T992682" s="69"/>
    </row>
    <row r="992683" spans="20:20">
      <c r="T992683" s="69"/>
    </row>
    <row r="992684" spans="20:20">
      <c r="T992684" s="69"/>
    </row>
    <row r="992685" spans="20:20">
      <c r="T992685" s="69"/>
    </row>
    <row r="992686" spans="20:20">
      <c r="T992686" s="69"/>
    </row>
    <row r="992687" spans="20:20">
      <c r="T992687" s="69"/>
    </row>
    <row r="992688" spans="20:20">
      <c r="T992688" s="69"/>
    </row>
    <row r="992689" spans="20:20">
      <c r="T992689" s="69"/>
    </row>
    <row r="992690" spans="20:20">
      <c r="T992690" s="69"/>
    </row>
    <row r="992691" spans="20:20">
      <c r="T992691" s="69"/>
    </row>
    <row r="992692" spans="20:20">
      <c r="T992692" s="69"/>
    </row>
    <row r="992693" spans="20:20">
      <c r="T992693" s="69"/>
    </row>
    <row r="992694" spans="20:20">
      <c r="T992694" s="69"/>
    </row>
    <row r="992695" spans="20:20">
      <c r="T992695" s="69"/>
    </row>
    <row r="992696" spans="20:20">
      <c r="T992696" s="69"/>
    </row>
    <row r="992697" spans="20:20">
      <c r="T992697" s="69"/>
    </row>
    <row r="992698" spans="20:20">
      <c r="T992698" s="69"/>
    </row>
    <row r="992699" spans="20:20">
      <c r="T992699" s="69"/>
    </row>
    <row r="992700" spans="20:20">
      <c r="T992700" s="69"/>
    </row>
    <row r="992701" spans="20:20">
      <c r="T992701" s="69"/>
    </row>
    <row r="992702" spans="20:20">
      <c r="T992702" s="69"/>
    </row>
    <row r="992703" spans="20:20">
      <c r="T992703" s="69"/>
    </row>
    <row r="992704" spans="20:20">
      <c r="T992704" s="69"/>
    </row>
    <row r="992705" spans="20:20">
      <c r="T992705" s="69"/>
    </row>
    <row r="992706" spans="20:20">
      <c r="T992706" s="69"/>
    </row>
    <row r="992707" spans="20:20">
      <c r="T992707" s="69"/>
    </row>
    <row r="992708" spans="20:20">
      <c r="T992708" s="69"/>
    </row>
    <row r="992709" spans="20:20">
      <c r="T992709" s="69"/>
    </row>
    <row r="992710" spans="20:20">
      <c r="T992710" s="69"/>
    </row>
    <row r="992711" spans="20:20">
      <c r="T992711" s="69"/>
    </row>
    <row r="992712" spans="20:20">
      <c r="T992712" s="69"/>
    </row>
    <row r="992713" spans="20:20">
      <c r="T992713" s="69"/>
    </row>
    <row r="992714" spans="20:20">
      <c r="T992714" s="69"/>
    </row>
    <row r="992715" spans="20:20">
      <c r="T992715" s="69"/>
    </row>
    <row r="992716" spans="20:20">
      <c r="T992716" s="69"/>
    </row>
    <row r="992717" spans="20:20">
      <c r="T992717" s="69"/>
    </row>
    <row r="992718" spans="20:20">
      <c r="T992718" s="69"/>
    </row>
    <row r="992719" spans="20:20">
      <c r="T992719" s="69"/>
    </row>
    <row r="992720" spans="20:20">
      <c r="T992720" s="69"/>
    </row>
    <row r="992721" spans="20:20">
      <c r="T992721" s="69"/>
    </row>
    <row r="992722" spans="20:20">
      <c r="T992722" s="69"/>
    </row>
    <row r="992723" spans="20:20">
      <c r="T992723" s="69"/>
    </row>
    <row r="992724" spans="20:20">
      <c r="T992724" s="69"/>
    </row>
    <row r="992725" spans="20:20">
      <c r="T992725" s="69"/>
    </row>
    <row r="992726" spans="20:20">
      <c r="T992726" s="69"/>
    </row>
    <row r="992727" spans="20:20">
      <c r="T992727" s="69"/>
    </row>
    <row r="992728" spans="20:20">
      <c r="T992728" s="69"/>
    </row>
    <row r="992729" spans="20:20">
      <c r="T992729" s="69"/>
    </row>
    <row r="992730" spans="20:20">
      <c r="T992730" s="69"/>
    </row>
    <row r="992731" spans="20:20">
      <c r="T992731" s="69"/>
    </row>
    <row r="992732" spans="20:20">
      <c r="T992732" s="69"/>
    </row>
    <row r="992733" spans="20:20">
      <c r="T992733" s="69"/>
    </row>
    <row r="992734" spans="20:20">
      <c r="T992734" s="69"/>
    </row>
    <row r="992735" spans="20:20">
      <c r="T992735" s="69"/>
    </row>
    <row r="992736" spans="20:20">
      <c r="T992736" s="69"/>
    </row>
    <row r="992737" spans="20:20">
      <c r="T992737" s="69"/>
    </row>
    <row r="992738" spans="20:20">
      <c r="T992738" s="69"/>
    </row>
    <row r="992739" spans="20:20">
      <c r="T992739" s="69"/>
    </row>
    <row r="992740" spans="20:20">
      <c r="T992740" s="69"/>
    </row>
    <row r="992741" spans="20:20">
      <c r="T992741" s="69"/>
    </row>
    <row r="992742" spans="20:20">
      <c r="T992742" s="69"/>
    </row>
    <row r="992743" spans="20:20">
      <c r="T992743" s="69"/>
    </row>
    <row r="992744" spans="20:20">
      <c r="T992744" s="69"/>
    </row>
    <row r="992745" spans="20:20">
      <c r="T992745" s="69"/>
    </row>
    <row r="992746" spans="20:20">
      <c r="T992746" s="69"/>
    </row>
    <row r="992747" spans="20:20">
      <c r="T992747" s="69"/>
    </row>
    <row r="992748" spans="20:20">
      <c r="T992748" s="69"/>
    </row>
    <row r="992749" spans="20:20">
      <c r="T992749" s="69"/>
    </row>
    <row r="992750" spans="20:20">
      <c r="T992750" s="69"/>
    </row>
    <row r="992751" spans="20:20">
      <c r="T992751" s="69"/>
    </row>
    <row r="992752" spans="20:20">
      <c r="T992752" s="69"/>
    </row>
    <row r="992753" spans="20:20">
      <c r="T992753" s="69"/>
    </row>
    <row r="992754" spans="20:20">
      <c r="T992754" s="69"/>
    </row>
    <row r="992755" spans="20:20">
      <c r="T992755" s="69"/>
    </row>
    <row r="992756" spans="20:20">
      <c r="T992756" s="69"/>
    </row>
    <row r="992757" spans="20:20">
      <c r="T992757" s="69"/>
    </row>
    <row r="992758" spans="20:20">
      <c r="T992758" s="69"/>
    </row>
    <row r="992759" spans="20:20">
      <c r="T992759" s="69"/>
    </row>
    <row r="992760" spans="20:20">
      <c r="T992760" s="69"/>
    </row>
    <row r="992761" spans="20:20">
      <c r="T992761" s="69"/>
    </row>
    <row r="992762" spans="20:20">
      <c r="T992762" s="69"/>
    </row>
    <row r="992763" spans="20:20">
      <c r="T992763" s="69"/>
    </row>
    <row r="992764" spans="20:20">
      <c r="T992764" s="69"/>
    </row>
    <row r="992765" spans="20:20">
      <c r="T992765" s="69"/>
    </row>
    <row r="992766" spans="20:20">
      <c r="T992766" s="69"/>
    </row>
    <row r="992767" spans="20:20">
      <c r="T992767" s="69"/>
    </row>
    <row r="992768" spans="20:20">
      <c r="T992768" s="69"/>
    </row>
    <row r="992769" spans="20:20">
      <c r="T992769" s="69"/>
    </row>
    <row r="992770" spans="20:20">
      <c r="T992770" s="69"/>
    </row>
    <row r="992771" spans="20:20">
      <c r="T992771" s="69"/>
    </row>
    <row r="992772" spans="20:20">
      <c r="T992772" s="69"/>
    </row>
    <row r="992773" spans="20:20">
      <c r="T992773" s="69"/>
    </row>
    <row r="992774" spans="20:20">
      <c r="T992774" s="69"/>
    </row>
    <row r="992775" spans="20:20">
      <c r="T992775" s="69"/>
    </row>
    <row r="992776" spans="20:20">
      <c r="T992776" s="69"/>
    </row>
    <row r="992777" spans="20:20">
      <c r="T992777" s="69"/>
    </row>
    <row r="992778" spans="20:20">
      <c r="T992778" s="69"/>
    </row>
    <row r="992779" spans="20:20">
      <c r="T992779" s="69"/>
    </row>
    <row r="992780" spans="20:20">
      <c r="T992780" s="69"/>
    </row>
    <row r="992781" spans="20:20">
      <c r="T992781" s="69"/>
    </row>
    <row r="992782" spans="20:20">
      <c r="T992782" s="69"/>
    </row>
    <row r="992783" spans="20:20">
      <c r="T992783" s="69"/>
    </row>
    <row r="992784" spans="20:20">
      <c r="T992784" s="69"/>
    </row>
    <row r="992785" spans="20:20">
      <c r="T992785" s="69"/>
    </row>
    <row r="992786" spans="20:20">
      <c r="T992786" s="69"/>
    </row>
    <row r="992787" spans="20:20">
      <c r="T992787" s="69"/>
    </row>
    <row r="992788" spans="20:20">
      <c r="T992788" s="69"/>
    </row>
    <row r="992789" spans="20:20">
      <c r="T992789" s="69"/>
    </row>
    <row r="992790" spans="20:20">
      <c r="T992790" s="69"/>
    </row>
    <row r="992791" spans="20:20">
      <c r="T992791" s="69"/>
    </row>
    <row r="992792" spans="20:20">
      <c r="T992792" s="69"/>
    </row>
    <row r="992793" spans="20:20">
      <c r="T992793" s="69"/>
    </row>
    <row r="992794" spans="20:20">
      <c r="T992794" s="69"/>
    </row>
    <row r="992795" spans="20:20">
      <c r="T992795" s="69"/>
    </row>
    <row r="992796" spans="20:20">
      <c r="T992796" s="69"/>
    </row>
    <row r="992797" spans="20:20">
      <c r="T992797" s="69"/>
    </row>
    <row r="992798" spans="20:20">
      <c r="T992798" s="69"/>
    </row>
    <row r="992799" spans="20:20">
      <c r="T992799" s="69"/>
    </row>
    <row r="992800" spans="20:20">
      <c r="T992800" s="69"/>
    </row>
    <row r="992801" spans="20:20">
      <c r="T992801" s="69"/>
    </row>
    <row r="992802" spans="20:20">
      <c r="T992802" s="69"/>
    </row>
    <row r="992803" spans="20:20">
      <c r="T992803" s="69"/>
    </row>
    <row r="992804" spans="20:20">
      <c r="T992804" s="69"/>
    </row>
    <row r="992805" spans="20:20">
      <c r="T992805" s="69"/>
    </row>
    <row r="992806" spans="20:20">
      <c r="T992806" s="69"/>
    </row>
    <row r="992807" spans="20:20">
      <c r="T992807" s="69"/>
    </row>
    <row r="992808" spans="20:20">
      <c r="T992808" s="69"/>
    </row>
    <row r="992809" spans="20:20">
      <c r="T992809" s="69"/>
    </row>
    <row r="992810" spans="20:20">
      <c r="T992810" s="69"/>
    </row>
    <row r="992811" spans="20:20">
      <c r="T992811" s="69"/>
    </row>
    <row r="992812" spans="20:20">
      <c r="T992812" s="69"/>
    </row>
    <row r="992813" spans="20:20">
      <c r="T992813" s="69"/>
    </row>
    <row r="992814" spans="20:20">
      <c r="T992814" s="69"/>
    </row>
    <row r="992815" spans="20:20">
      <c r="T992815" s="69"/>
    </row>
    <row r="992816" spans="20:20">
      <c r="T992816" s="69"/>
    </row>
    <row r="992817" spans="20:20">
      <c r="T992817" s="69"/>
    </row>
    <row r="992818" spans="20:20">
      <c r="T992818" s="69"/>
    </row>
    <row r="992819" spans="20:20">
      <c r="T992819" s="69"/>
    </row>
    <row r="992820" spans="20:20">
      <c r="T992820" s="69"/>
    </row>
    <row r="992821" spans="20:20">
      <c r="T992821" s="69"/>
    </row>
    <row r="992822" spans="20:20">
      <c r="T992822" s="69"/>
    </row>
    <row r="992823" spans="20:20">
      <c r="T992823" s="69"/>
    </row>
    <row r="992824" spans="20:20">
      <c r="T992824" s="69"/>
    </row>
    <row r="992825" spans="20:20">
      <c r="T992825" s="69"/>
    </row>
    <row r="992826" spans="20:20">
      <c r="T992826" s="69"/>
    </row>
    <row r="992827" spans="20:20">
      <c r="T992827" s="69"/>
    </row>
    <row r="992828" spans="20:20">
      <c r="T992828" s="69"/>
    </row>
    <row r="992829" spans="20:20">
      <c r="T992829" s="69"/>
    </row>
    <row r="992830" spans="20:20">
      <c r="T992830" s="69"/>
    </row>
    <row r="992831" spans="20:20">
      <c r="T992831" s="69"/>
    </row>
    <row r="992832" spans="20:20">
      <c r="T992832" s="69"/>
    </row>
    <row r="992833" spans="20:20">
      <c r="T992833" s="69"/>
    </row>
    <row r="992834" spans="20:20">
      <c r="T992834" s="69"/>
    </row>
    <row r="992835" spans="20:20">
      <c r="T992835" s="69"/>
    </row>
    <row r="992836" spans="20:20">
      <c r="T992836" s="69"/>
    </row>
    <row r="992837" spans="20:20">
      <c r="T992837" s="69"/>
    </row>
    <row r="992838" spans="20:20">
      <c r="T992838" s="69"/>
    </row>
    <row r="992839" spans="20:20">
      <c r="T992839" s="69"/>
    </row>
    <row r="992840" spans="20:20">
      <c r="T992840" s="69"/>
    </row>
    <row r="992841" spans="20:20">
      <c r="T992841" s="69"/>
    </row>
    <row r="992842" spans="20:20">
      <c r="T992842" s="69"/>
    </row>
    <row r="992843" spans="20:20">
      <c r="T992843" s="69"/>
    </row>
    <row r="992844" spans="20:20">
      <c r="T992844" s="69"/>
    </row>
    <row r="992845" spans="20:20">
      <c r="T992845" s="69"/>
    </row>
    <row r="992846" spans="20:20">
      <c r="T992846" s="69"/>
    </row>
    <row r="992847" spans="20:20">
      <c r="T992847" s="69"/>
    </row>
    <row r="992848" spans="20:20">
      <c r="T992848" s="69"/>
    </row>
    <row r="992849" spans="20:20">
      <c r="T992849" s="69"/>
    </row>
    <row r="992850" spans="20:20">
      <c r="T992850" s="69"/>
    </row>
    <row r="992851" spans="20:20">
      <c r="T992851" s="69"/>
    </row>
    <row r="992852" spans="20:20">
      <c r="T992852" s="69"/>
    </row>
    <row r="992853" spans="20:20">
      <c r="T992853" s="69"/>
    </row>
    <row r="992854" spans="20:20">
      <c r="T992854" s="69"/>
    </row>
    <row r="992855" spans="20:20">
      <c r="T992855" s="69"/>
    </row>
    <row r="992856" spans="20:20">
      <c r="T992856" s="69"/>
    </row>
    <row r="992857" spans="20:20">
      <c r="T992857" s="69"/>
    </row>
    <row r="992858" spans="20:20">
      <c r="T992858" s="69"/>
    </row>
    <row r="992859" spans="20:20">
      <c r="T992859" s="69"/>
    </row>
    <row r="992860" spans="20:20">
      <c r="T992860" s="69"/>
    </row>
    <row r="992861" spans="20:20">
      <c r="T992861" s="69"/>
    </row>
    <row r="992862" spans="20:20">
      <c r="T992862" s="69"/>
    </row>
    <row r="992863" spans="20:20">
      <c r="T992863" s="69"/>
    </row>
    <row r="992864" spans="20:20">
      <c r="T992864" s="69"/>
    </row>
    <row r="992865" spans="20:20">
      <c r="T992865" s="69"/>
    </row>
    <row r="992866" spans="20:20">
      <c r="T992866" s="69"/>
    </row>
    <row r="992867" spans="20:20">
      <c r="T992867" s="69"/>
    </row>
    <row r="992868" spans="20:20">
      <c r="T992868" s="69"/>
    </row>
    <row r="992869" spans="20:20">
      <c r="T992869" s="69"/>
    </row>
    <row r="992870" spans="20:20">
      <c r="T992870" s="69"/>
    </row>
    <row r="992871" spans="20:20">
      <c r="T992871" s="69"/>
    </row>
    <row r="992872" spans="20:20">
      <c r="T992872" s="69"/>
    </row>
    <row r="992873" spans="20:20">
      <c r="T992873" s="69"/>
    </row>
    <row r="992874" spans="20:20">
      <c r="T992874" s="69"/>
    </row>
    <row r="992875" spans="20:20">
      <c r="T992875" s="69"/>
    </row>
    <row r="992876" spans="20:20">
      <c r="T992876" s="69"/>
    </row>
    <row r="992877" spans="20:20">
      <c r="T992877" s="69"/>
    </row>
    <row r="992878" spans="20:20">
      <c r="T992878" s="69"/>
    </row>
    <row r="992879" spans="20:20">
      <c r="T992879" s="69"/>
    </row>
    <row r="992880" spans="20:20">
      <c r="T992880" s="69"/>
    </row>
    <row r="992881" spans="20:20">
      <c r="T992881" s="69"/>
    </row>
    <row r="992882" spans="20:20">
      <c r="T992882" s="69"/>
    </row>
    <row r="992883" spans="20:20">
      <c r="T992883" s="69"/>
    </row>
    <row r="992884" spans="20:20">
      <c r="T992884" s="69"/>
    </row>
    <row r="992885" spans="20:20">
      <c r="T992885" s="69"/>
    </row>
    <row r="992886" spans="20:20">
      <c r="T992886" s="69"/>
    </row>
    <row r="992887" spans="20:20">
      <c r="T992887" s="69"/>
    </row>
    <row r="992888" spans="20:20">
      <c r="T992888" s="69"/>
    </row>
    <row r="992889" spans="20:20">
      <c r="T992889" s="69"/>
    </row>
    <row r="992890" spans="20:20">
      <c r="T992890" s="69"/>
    </row>
    <row r="992891" spans="20:20">
      <c r="T992891" s="69"/>
    </row>
    <row r="992892" spans="20:20">
      <c r="T992892" s="69"/>
    </row>
    <row r="992893" spans="20:20">
      <c r="T992893" s="69"/>
    </row>
    <row r="992894" spans="20:20">
      <c r="T992894" s="69"/>
    </row>
    <row r="992895" spans="20:20">
      <c r="T992895" s="69"/>
    </row>
    <row r="992896" spans="20:20">
      <c r="T992896" s="69"/>
    </row>
    <row r="992897" spans="20:20">
      <c r="T992897" s="69"/>
    </row>
    <row r="992898" spans="20:20">
      <c r="T992898" s="69"/>
    </row>
    <row r="992899" spans="20:20">
      <c r="T992899" s="69"/>
    </row>
    <row r="992900" spans="20:20">
      <c r="T992900" s="69"/>
    </row>
    <row r="992901" spans="20:20">
      <c r="T992901" s="69"/>
    </row>
    <row r="992902" spans="20:20">
      <c r="T992902" s="69"/>
    </row>
    <row r="992903" spans="20:20">
      <c r="T992903" s="69"/>
    </row>
    <row r="992904" spans="20:20">
      <c r="T992904" s="69"/>
    </row>
    <row r="992905" spans="20:20">
      <c r="T992905" s="69"/>
    </row>
    <row r="992906" spans="20:20">
      <c r="T992906" s="69"/>
    </row>
    <row r="992907" spans="20:20">
      <c r="T992907" s="69"/>
    </row>
    <row r="992908" spans="20:20">
      <c r="T992908" s="69"/>
    </row>
    <row r="992909" spans="20:20">
      <c r="T992909" s="69"/>
    </row>
    <row r="992910" spans="20:20">
      <c r="T992910" s="69"/>
    </row>
    <row r="992911" spans="20:20">
      <c r="T992911" s="69"/>
    </row>
    <row r="992912" spans="20:20">
      <c r="T992912" s="69"/>
    </row>
    <row r="992913" spans="20:20">
      <c r="T992913" s="69"/>
    </row>
    <row r="992914" spans="20:20">
      <c r="T992914" s="69"/>
    </row>
    <row r="992915" spans="20:20">
      <c r="T992915" s="69"/>
    </row>
    <row r="992916" spans="20:20">
      <c r="T992916" s="69"/>
    </row>
    <row r="992917" spans="20:20">
      <c r="T992917" s="69"/>
    </row>
    <row r="992918" spans="20:20">
      <c r="T992918" s="69"/>
    </row>
    <row r="992919" spans="20:20">
      <c r="T992919" s="69"/>
    </row>
    <row r="992920" spans="20:20">
      <c r="T992920" s="69"/>
    </row>
    <row r="992921" spans="20:20">
      <c r="T992921" s="69"/>
    </row>
    <row r="992922" spans="20:20">
      <c r="T992922" s="69"/>
    </row>
    <row r="992923" spans="20:20">
      <c r="T992923" s="69"/>
    </row>
    <row r="992924" spans="20:20">
      <c r="T992924" s="69"/>
    </row>
    <row r="992925" spans="20:20">
      <c r="T992925" s="69"/>
    </row>
    <row r="992926" spans="20:20">
      <c r="T992926" s="69"/>
    </row>
    <row r="992927" spans="20:20">
      <c r="T992927" s="69"/>
    </row>
    <row r="992928" spans="20:20">
      <c r="T992928" s="69"/>
    </row>
    <row r="992929" spans="20:20">
      <c r="T992929" s="69"/>
    </row>
    <row r="992930" spans="20:20">
      <c r="T992930" s="69"/>
    </row>
    <row r="992931" spans="20:20">
      <c r="T992931" s="69"/>
    </row>
    <row r="992932" spans="20:20">
      <c r="T992932" s="69"/>
    </row>
    <row r="992933" spans="20:20">
      <c r="T992933" s="69"/>
    </row>
    <row r="992934" spans="20:20">
      <c r="T992934" s="69"/>
    </row>
    <row r="992935" spans="20:20">
      <c r="T992935" s="69"/>
    </row>
    <row r="992936" spans="20:20">
      <c r="T992936" s="69"/>
    </row>
    <row r="992937" spans="20:20">
      <c r="T992937" s="69"/>
    </row>
    <row r="992938" spans="20:20">
      <c r="T992938" s="69"/>
    </row>
    <row r="992939" spans="20:20">
      <c r="T992939" s="69"/>
    </row>
    <row r="992940" spans="20:20">
      <c r="T992940" s="69"/>
    </row>
    <row r="992941" spans="20:20">
      <c r="T992941" s="69"/>
    </row>
    <row r="992942" spans="20:20">
      <c r="T992942" s="69"/>
    </row>
    <row r="992943" spans="20:20">
      <c r="T992943" s="69"/>
    </row>
    <row r="992944" spans="20:20">
      <c r="T992944" s="69"/>
    </row>
    <row r="992945" spans="20:20">
      <c r="T992945" s="69"/>
    </row>
    <row r="992946" spans="20:20">
      <c r="T992946" s="69"/>
    </row>
    <row r="992947" spans="20:20">
      <c r="T992947" s="69"/>
    </row>
    <row r="992948" spans="20:20">
      <c r="T992948" s="69"/>
    </row>
    <row r="992949" spans="20:20">
      <c r="T992949" s="69"/>
    </row>
    <row r="992950" spans="20:20">
      <c r="T992950" s="69"/>
    </row>
    <row r="992951" spans="20:20">
      <c r="T992951" s="69"/>
    </row>
    <row r="992952" spans="20:20">
      <c r="T992952" s="69"/>
    </row>
    <row r="992953" spans="20:20">
      <c r="T992953" s="69"/>
    </row>
    <row r="992954" spans="20:20">
      <c r="T992954" s="69"/>
    </row>
    <row r="992955" spans="20:20">
      <c r="T992955" s="69"/>
    </row>
    <row r="992956" spans="20:20">
      <c r="T992956" s="69"/>
    </row>
    <row r="992957" spans="20:20">
      <c r="T992957" s="69"/>
    </row>
    <row r="992958" spans="20:20">
      <c r="T992958" s="69"/>
    </row>
    <row r="992959" spans="20:20">
      <c r="T992959" s="69"/>
    </row>
    <row r="992960" spans="20:20">
      <c r="T992960" s="69"/>
    </row>
    <row r="992961" spans="20:20">
      <c r="T992961" s="69"/>
    </row>
    <row r="992962" spans="20:20">
      <c r="T992962" s="69"/>
    </row>
    <row r="992963" spans="20:20">
      <c r="T992963" s="69"/>
    </row>
    <row r="992964" spans="20:20">
      <c r="T992964" s="69"/>
    </row>
    <row r="992965" spans="20:20">
      <c r="T992965" s="69"/>
    </row>
    <row r="992966" spans="20:20">
      <c r="T992966" s="69"/>
    </row>
    <row r="992967" spans="20:20">
      <c r="T992967" s="69"/>
    </row>
    <row r="992968" spans="20:20">
      <c r="T992968" s="69"/>
    </row>
    <row r="992969" spans="20:20">
      <c r="T992969" s="69"/>
    </row>
    <row r="992970" spans="20:20">
      <c r="T992970" s="69"/>
    </row>
    <row r="992971" spans="20:20">
      <c r="T992971" s="69"/>
    </row>
    <row r="992972" spans="20:20">
      <c r="T992972" s="69"/>
    </row>
    <row r="992973" spans="20:20">
      <c r="T992973" s="69"/>
    </row>
    <row r="992974" spans="20:20">
      <c r="T992974" s="69"/>
    </row>
    <row r="992975" spans="20:20">
      <c r="T992975" s="69"/>
    </row>
    <row r="992976" spans="20:20">
      <c r="T992976" s="69"/>
    </row>
    <row r="992977" spans="20:20">
      <c r="T992977" s="69"/>
    </row>
    <row r="992978" spans="20:20">
      <c r="T992978" s="69"/>
    </row>
    <row r="992979" spans="20:20">
      <c r="T992979" s="69"/>
    </row>
    <row r="992980" spans="20:20">
      <c r="T992980" s="69"/>
    </row>
    <row r="992981" spans="20:20">
      <c r="T992981" s="69"/>
    </row>
    <row r="992982" spans="20:20">
      <c r="T992982" s="69"/>
    </row>
    <row r="992983" spans="20:20">
      <c r="T992983" s="69"/>
    </row>
    <row r="992984" spans="20:20">
      <c r="T992984" s="69"/>
    </row>
    <row r="992985" spans="20:20">
      <c r="T992985" s="69"/>
    </row>
    <row r="992986" spans="20:20">
      <c r="T992986" s="69"/>
    </row>
    <row r="992987" spans="20:20">
      <c r="T992987" s="69"/>
    </row>
    <row r="992988" spans="20:20">
      <c r="T992988" s="69"/>
    </row>
    <row r="992989" spans="20:20">
      <c r="T992989" s="69"/>
    </row>
    <row r="992990" spans="20:20">
      <c r="T992990" s="69"/>
    </row>
    <row r="992991" spans="20:20">
      <c r="T992991" s="69"/>
    </row>
    <row r="992992" spans="20:20">
      <c r="T992992" s="69"/>
    </row>
    <row r="992993" spans="20:20">
      <c r="T992993" s="69"/>
    </row>
    <row r="992994" spans="20:20">
      <c r="T992994" s="69"/>
    </row>
    <row r="992995" spans="20:20">
      <c r="T992995" s="69"/>
    </row>
    <row r="992996" spans="20:20">
      <c r="T992996" s="69"/>
    </row>
    <row r="992997" spans="20:20">
      <c r="T992997" s="69"/>
    </row>
    <row r="992998" spans="20:20">
      <c r="T992998" s="69"/>
    </row>
    <row r="992999" spans="20:20">
      <c r="T992999" s="69"/>
    </row>
    <row r="993000" spans="20:20">
      <c r="T993000" s="69"/>
    </row>
    <row r="993001" spans="20:20">
      <c r="T993001" s="69"/>
    </row>
    <row r="993002" spans="20:20">
      <c r="T993002" s="69"/>
    </row>
    <row r="993003" spans="20:20">
      <c r="T993003" s="69"/>
    </row>
    <row r="993004" spans="20:20">
      <c r="T993004" s="69"/>
    </row>
    <row r="993005" spans="20:20">
      <c r="T993005" s="69"/>
    </row>
    <row r="993006" spans="20:20">
      <c r="T993006" s="69"/>
    </row>
    <row r="993007" spans="20:20">
      <c r="T993007" s="69"/>
    </row>
    <row r="993008" spans="20:20">
      <c r="T993008" s="69"/>
    </row>
    <row r="993009" spans="20:20">
      <c r="T993009" s="69"/>
    </row>
    <row r="993010" spans="20:20">
      <c r="T993010" s="69"/>
    </row>
    <row r="993011" spans="20:20">
      <c r="T993011" s="69"/>
    </row>
    <row r="993012" spans="20:20">
      <c r="T993012" s="69"/>
    </row>
    <row r="993013" spans="20:20">
      <c r="T993013" s="69"/>
    </row>
    <row r="993014" spans="20:20">
      <c r="T993014" s="69"/>
    </row>
    <row r="993015" spans="20:20">
      <c r="T993015" s="69"/>
    </row>
    <row r="993016" spans="20:20">
      <c r="T993016" s="69"/>
    </row>
    <row r="993017" spans="20:20">
      <c r="T993017" s="69"/>
    </row>
    <row r="993018" spans="20:20">
      <c r="T993018" s="69"/>
    </row>
    <row r="993019" spans="20:20">
      <c r="T993019" s="69"/>
    </row>
    <row r="993020" spans="20:20">
      <c r="T993020" s="69"/>
    </row>
    <row r="993021" spans="20:20">
      <c r="T993021" s="69"/>
    </row>
    <row r="993022" spans="20:20">
      <c r="T993022" s="69"/>
    </row>
    <row r="993023" spans="20:20">
      <c r="T993023" s="69"/>
    </row>
    <row r="993024" spans="20:20">
      <c r="T993024" s="69"/>
    </row>
    <row r="993025" spans="20:20">
      <c r="T993025" s="69"/>
    </row>
    <row r="993026" spans="20:20">
      <c r="T993026" s="69"/>
    </row>
    <row r="993027" spans="20:20">
      <c r="T993027" s="69"/>
    </row>
    <row r="993028" spans="20:20">
      <c r="T993028" s="69"/>
    </row>
    <row r="993029" spans="20:20">
      <c r="T993029" s="69"/>
    </row>
    <row r="993030" spans="20:20">
      <c r="T993030" s="69"/>
    </row>
    <row r="993031" spans="20:20">
      <c r="T993031" s="69"/>
    </row>
    <row r="993032" spans="20:20">
      <c r="T993032" s="69"/>
    </row>
    <row r="993033" spans="20:20">
      <c r="T993033" s="69"/>
    </row>
    <row r="993034" spans="20:20">
      <c r="T993034" s="69"/>
    </row>
    <row r="993035" spans="20:20">
      <c r="T993035" s="69"/>
    </row>
    <row r="993036" spans="20:20">
      <c r="T993036" s="69"/>
    </row>
    <row r="993037" spans="20:20">
      <c r="T993037" s="69"/>
    </row>
    <row r="993038" spans="20:20">
      <c r="T993038" s="69"/>
    </row>
    <row r="993039" spans="20:20">
      <c r="T993039" s="69"/>
    </row>
    <row r="993040" spans="20:20">
      <c r="T993040" s="69"/>
    </row>
    <row r="993041" spans="20:20">
      <c r="T993041" s="69"/>
    </row>
    <row r="993042" spans="20:20">
      <c r="T993042" s="69"/>
    </row>
    <row r="993043" spans="20:20">
      <c r="T993043" s="69"/>
    </row>
    <row r="993044" spans="20:20">
      <c r="T993044" s="69"/>
    </row>
    <row r="993045" spans="20:20">
      <c r="T993045" s="69"/>
    </row>
    <row r="993046" spans="20:20">
      <c r="T993046" s="69"/>
    </row>
    <row r="993047" spans="20:20">
      <c r="T993047" s="69"/>
    </row>
    <row r="993048" spans="20:20">
      <c r="T993048" s="69"/>
    </row>
    <row r="993049" spans="20:20">
      <c r="T993049" s="69"/>
    </row>
    <row r="993050" spans="20:20">
      <c r="T993050" s="69"/>
    </row>
    <row r="993051" spans="20:20">
      <c r="T993051" s="69"/>
    </row>
    <row r="993052" spans="20:20">
      <c r="T993052" s="69"/>
    </row>
    <row r="993053" spans="20:20">
      <c r="T993053" s="69"/>
    </row>
    <row r="993054" spans="20:20">
      <c r="T993054" s="69"/>
    </row>
    <row r="993055" spans="20:20">
      <c r="T993055" s="69"/>
    </row>
    <row r="993056" spans="20:20">
      <c r="T993056" s="69"/>
    </row>
    <row r="993057" spans="20:20">
      <c r="T993057" s="69"/>
    </row>
    <row r="993058" spans="20:20">
      <c r="T993058" s="69"/>
    </row>
    <row r="993059" spans="20:20">
      <c r="T993059" s="69"/>
    </row>
    <row r="993060" spans="20:20">
      <c r="T993060" s="69"/>
    </row>
    <row r="993061" spans="20:20">
      <c r="T993061" s="69"/>
    </row>
    <row r="993062" spans="20:20">
      <c r="T993062" s="69"/>
    </row>
    <row r="993063" spans="20:20">
      <c r="T993063" s="69"/>
    </row>
    <row r="993064" spans="20:20">
      <c r="T993064" s="69"/>
    </row>
    <row r="993065" spans="20:20">
      <c r="T993065" s="69"/>
    </row>
    <row r="993066" spans="20:20">
      <c r="T993066" s="69"/>
    </row>
    <row r="993067" spans="20:20">
      <c r="T993067" s="69"/>
    </row>
    <row r="993068" spans="20:20">
      <c r="T993068" s="69"/>
    </row>
    <row r="993069" spans="20:20">
      <c r="T993069" s="69"/>
    </row>
    <row r="993070" spans="20:20">
      <c r="T993070" s="69"/>
    </row>
    <row r="993071" spans="20:20">
      <c r="T993071" s="69"/>
    </row>
    <row r="993072" spans="20:20">
      <c r="T993072" s="69"/>
    </row>
    <row r="993073" spans="20:20">
      <c r="T993073" s="69"/>
    </row>
    <row r="993074" spans="20:20">
      <c r="T993074" s="69"/>
    </row>
    <row r="993075" spans="20:20">
      <c r="T993075" s="69"/>
    </row>
    <row r="993076" spans="20:20">
      <c r="T993076" s="69"/>
    </row>
    <row r="993077" spans="20:20">
      <c r="T993077" s="69"/>
    </row>
    <row r="993078" spans="20:20">
      <c r="T993078" s="69"/>
    </row>
    <row r="993079" spans="20:20">
      <c r="T993079" s="69"/>
    </row>
    <row r="993080" spans="20:20">
      <c r="T993080" s="69"/>
    </row>
    <row r="993081" spans="20:20">
      <c r="T993081" s="69"/>
    </row>
    <row r="993082" spans="20:20">
      <c r="T993082" s="69"/>
    </row>
    <row r="993083" spans="20:20">
      <c r="T993083" s="69"/>
    </row>
    <row r="993084" spans="20:20">
      <c r="T993084" s="69"/>
    </row>
    <row r="993085" spans="20:20">
      <c r="T993085" s="69"/>
    </row>
    <row r="993086" spans="20:20">
      <c r="T993086" s="69"/>
    </row>
    <row r="993087" spans="20:20">
      <c r="T993087" s="69"/>
    </row>
    <row r="993088" spans="20:20">
      <c r="T993088" s="69"/>
    </row>
    <row r="993089" spans="20:20">
      <c r="T993089" s="69"/>
    </row>
    <row r="993090" spans="20:20">
      <c r="T993090" s="69"/>
    </row>
    <row r="993091" spans="20:20">
      <c r="T993091" s="69"/>
    </row>
    <row r="993092" spans="20:20">
      <c r="T993092" s="69"/>
    </row>
    <row r="993093" spans="20:20">
      <c r="T993093" s="69"/>
    </row>
    <row r="993094" spans="20:20">
      <c r="T993094" s="69"/>
    </row>
    <row r="993095" spans="20:20">
      <c r="T993095" s="69"/>
    </row>
    <row r="993096" spans="20:20">
      <c r="T993096" s="69"/>
    </row>
    <row r="993097" spans="20:20">
      <c r="T993097" s="69"/>
    </row>
    <row r="993098" spans="20:20">
      <c r="T993098" s="69"/>
    </row>
    <row r="993099" spans="20:20">
      <c r="T993099" s="69"/>
    </row>
    <row r="993100" spans="20:20">
      <c r="T993100" s="69"/>
    </row>
    <row r="993101" spans="20:20">
      <c r="T993101" s="69"/>
    </row>
    <row r="993102" spans="20:20">
      <c r="T993102" s="69"/>
    </row>
    <row r="993103" spans="20:20">
      <c r="T993103" s="69"/>
    </row>
    <row r="993104" spans="20:20">
      <c r="T993104" s="69"/>
    </row>
    <row r="993105" spans="20:20">
      <c r="T993105" s="69"/>
    </row>
    <row r="993106" spans="20:20">
      <c r="T993106" s="69"/>
    </row>
    <row r="993107" spans="20:20">
      <c r="T993107" s="69"/>
    </row>
    <row r="993108" spans="20:20">
      <c r="T993108" s="69"/>
    </row>
    <row r="993109" spans="20:20">
      <c r="T993109" s="69"/>
    </row>
    <row r="993110" spans="20:20">
      <c r="T993110" s="69"/>
    </row>
    <row r="993111" spans="20:20">
      <c r="T993111" s="69"/>
    </row>
    <row r="993112" spans="20:20">
      <c r="T993112" s="69"/>
    </row>
    <row r="993113" spans="20:20">
      <c r="T993113" s="69"/>
    </row>
    <row r="993114" spans="20:20">
      <c r="T993114" s="69"/>
    </row>
    <row r="993115" spans="20:20">
      <c r="T993115" s="69"/>
    </row>
    <row r="993116" spans="20:20">
      <c r="T993116" s="69"/>
    </row>
    <row r="993117" spans="20:20">
      <c r="T993117" s="69"/>
    </row>
    <row r="993118" spans="20:20">
      <c r="T993118" s="69"/>
    </row>
    <row r="993119" spans="20:20">
      <c r="T993119" s="69"/>
    </row>
    <row r="993120" spans="20:20">
      <c r="T993120" s="69"/>
    </row>
    <row r="993121" spans="20:20">
      <c r="T993121" s="69"/>
    </row>
    <row r="993122" spans="20:20">
      <c r="T993122" s="69"/>
    </row>
    <row r="993123" spans="20:20">
      <c r="T993123" s="69"/>
    </row>
    <row r="993124" spans="20:20">
      <c r="T993124" s="69"/>
    </row>
    <row r="993125" spans="20:20">
      <c r="T993125" s="69"/>
    </row>
    <row r="993126" spans="20:20">
      <c r="T993126" s="69"/>
    </row>
    <row r="993127" spans="20:20">
      <c r="T993127" s="69"/>
    </row>
    <row r="993128" spans="20:20">
      <c r="T993128" s="69"/>
    </row>
    <row r="993129" spans="20:20">
      <c r="T993129" s="69"/>
    </row>
    <row r="993130" spans="20:20">
      <c r="T993130" s="69"/>
    </row>
    <row r="993131" spans="20:20">
      <c r="T993131" s="69"/>
    </row>
    <row r="993132" spans="20:20">
      <c r="T993132" s="69"/>
    </row>
    <row r="993133" spans="20:20">
      <c r="T993133" s="69"/>
    </row>
    <row r="993134" spans="20:20">
      <c r="T993134" s="69"/>
    </row>
    <row r="993135" spans="20:20">
      <c r="T993135" s="69"/>
    </row>
    <row r="993136" spans="20:20">
      <c r="T993136" s="69"/>
    </row>
    <row r="993137" spans="20:20">
      <c r="T993137" s="69"/>
    </row>
    <row r="993138" spans="20:20">
      <c r="T993138" s="69"/>
    </row>
    <row r="993139" spans="20:20">
      <c r="T993139" s="69"/>
    </row>
    <row r="993140" spans="20:20">
      <c r="T993140" s="69"/>
    </row>
    <row r="993141" spans="20:20">
      <c r="T993141" s="69"/>
    </row>
    <row r="993142" spans="20:20">
      <c r="T993142" s="69"/>
    </row>
    <row r="993143" spans="20:20">
      <c r="T993143" s="69"/>
    </row>
    <row r="993144" spans="20:20">
      <c r="T993144" s="69"/>
    </row>
    <row r="993145" spans="20:20">
      <c r="T993145" s="69"/>
    </row>
    <row r="993146" spans="20:20">
      <c r="T993146" s="69"/>
    </row>
    <row r="993147" spans="20:20">
      <c r="T993147" s="69"/>
    </row>
    <row r="993148" spans="20:20">
      <c r="T993148" s="69"/>
    </row>
    <row r="993149" spans="20:20">
      <c r="T993149" s="69"/>
    </row>
    <row r="993150" spans="20:20">
      <c r="T993150" s="69"/>
    </row>
    <row r="993151" spans="20:20">
      <c r="T993151" s="69"/>
    </row>
    <row r="993152" spans="20:20">
      <c r="T993152" s="69"/>
    </row>
    <row r="993153" spans="20:20">
      <c r="T993153" s="69"/>
    </row>
    <row r="993154" spans="20:20">
      <c r="T993154" s="69"/>
    </row>
    <row r="993155" spans="20:20">
      <c r="T993155" s="69"/>
    </row>
    <row r="993156" spans="20:20">
      <c r="T993156" s="69"/>
    </row>
    <row r="993157" spans="20:20">
      <c r="T993157" s="69"/>
    </row>
    <row r="993158" spans="20:20">
      <c r="T993158" s="69"/>
    </row>
    <row r="993159" spans="20:20">
      <c r="T993159" s="69"/>
    </row>
    <row r="993160" spans="20:20">
      <c r="T993160" s="69"/>
    </row>
    <row r="993161" spans="20:20">
      <c r="T993161" s="69"/>
    </row>
    <row r="993162" spans="20:20">
      <c r="T993162" s="69"/>
    </row>
    <row r="993163" spans="20:20">
      <c r="T993163" s="69"/>
    </row>
    <row r="993164" spans="20:20">
      <c r="T993164" s="69"/>
    </row>
    <row r="993165" spans="20:20">
      <c r="T993165" s="69"/>
    </row>
    <row r="993166" spans="20:20">
      <c r="T993166" s="69"/>
    </row>
    <row r="993167" spans="20:20">
      <c r="T993167" s="69"/>
    </row>
    <row r="993168" spans="20:20">
      <c r="T993168" s="69"/>
    </row>
    <row r="993169" spans="20:20">
      <c r="T993169" s="69"/>
    </row>
    <row r="993170" spans="20:20">
      <c r="T993170" s="69"/>
    </row>
    <row r="993171" spans="20:20">
      <c r="T993171" s="69"/>
    </row>
    <row r="993172" spans="20:20">
      <c r="T993172" s="69"/>
    </row>
    <row r="993173" spans="20:20">
      <c r="T993173" s="69"/>
    </row>
    <row r="993174" spans="20:20">
      <c r="T993174" s="69"/>
    </row>
    <row r="993175" spans="20:20">
      <c r="T993175" s="69"/>
    </row>
    <row r="993176" spans="20:20">
      <c r="T993176" s="69"/>
    </row>
    <row r="993177" spans="20:20">
      <c r="T993177" s="69"/>
    </row>
    <row r="993178" spans="20:20">
      <c r="T993178" s="69"/>
    </row>
    <row r="993179" spans="20:20">
      <c r="T993179" s="69"/>
    </row>
    <row r="993180" spans="20:20">
      <c r="T993180" s="69"/>
    </row>
    <row r="993181" spans="20:20">
      <c r="T993181" s="69"/>
    </row>
    <row r="993182" spans="20:20">
      <c r="T993182" s="69"/>
    </row>
    <row r="993183" spans="20:20">
      <c r="T993183" s="69"/>
    </row>
    <row r="993184" spans="20:20">
      <c r="T993184" s="69"/>
    </row>
    <row r="993185" spans="20:20">
      <c r="T993185" s="69"/>
    </row>
    <row r="993186" spans="20:20">
      <c r="T993186" s="69"/>
    </row>
    <row r="993187" spans="20:20">
      <c r="T993187" s="69"/>
    </row>
    <row r="993188" spans="20:20">
      <c r="T993188" s="69"/>
    </row>
    <row r="993189" spans="20:20">
      <c r="T993189" s="69"/>
    </row>
    <row r="993190" spans="20:20">
      <c r="T993190" s="69"/>
    </row>
    <row r="993191" spans="20:20">
      <c r="T993191" s="69"/>
    </row>
    <row r="993192" spans="20:20">
      <c r="T993192" s="69"/>
    </row>
    <row r="993193" spans="20:20">
      <c r="T993193" s="69"/>
    </row>
    <row r="993194" spans="20:20">
      <c r="T993194" s="69"/>
    </row>
    <row r="993195" spans="20:20">
      <c r="T993195" s="69"/>
    </row>
    <row r="993196" spans="20:20">
      <c r="T993196" s="69"/>
    </row>
    <row r="993197" spans="20:20">
      <c r="T993197" s="69"/>
    </row>
    <row r="993198" spans="20:20">
      <c r="T993198" s="69"/>
    </row>
    <row r="993199" spans="20:20">
      <c r="T993199" s="69"/>
    </row>
    <row r="993200" spans="20:20">
      <c r="T993200" s="69"/>
    </row>
    <row r="993201" spans="20:20">
      <c r="T993201" s="69"/>
    </row>
    <row r="993202" spans="20:20">
      <c r="T993202" s="69"/>
    </row>
    <row r="993203" spans="20:20">
      <c r="T993203" s="69"/>
    </row>
    <row r="993204" spans="20:20">
      <c r="T993204" s="69"/>
    </row>
    <row r="993205" spans="20:20">
      <c r="T993205" s="69"/>
    </row>
    <row r="993206" spans="20:20">
      <c r="T993206" s="69"/>
    </row>
    <row r="993207" spans="20:20">
      <c r="T993207" s="69"/>
    </row>
    <row r="993208" spans="20:20">
      <c r="T993208" s="69"/>
    </row>
    <row r="993209" spans="20:20">
      <c r="T993209" s="69"/>
    </row>
    <row r="993210" spans="20:20">
      <c r="T993210" s="69"/>
    </row>
    <row r="993211" spans="20:20">
      <c r="T993211" s="69"/>
    </row>
    <row r="993212" spans="20:20">
      <c r="T993212" s="69"/>
    </row>
    <row r="993213" spans="20:20">
      <c r="T993213" s="69"/>
    </row>
    <row r="993214" spans="20:20">
      <c r="T993214" s="69"/>
    </row>
    <row r="993215" spans="20:20">
      <c r="T993215" s="69"/>
    </row>
    <row r="993216" spans="20:20">
      <c r="T993216" s="69"/>
    </row>
    <row r="993217" spans="20:20">
      <c r="T993217" s="69"/>
    </row>
    <row r="993218" spans="20:20">
      <c r="T993218" s="69"/>
    </row>
    <row r="993219" spans="20:20">
      <c r="T993219" s="69"/>
    </row>
    <row r="993220" spans="20:20">
      <c r="T993220" s="69"/>
    </row>
    <row r="993221" spans="20:20">
      <c r="T993221" s="69"/>
    </row>
    <row r="993222" spans="20:20">
      <c r="T993222" s="69"/>
    </row>
    <row r="993223" spans="20:20">
      <c r="T993223" s="69"/>
    </row>
    <row r="993224" spans="20:20">
      <c r="T993224" s="69"/>
    </row>
    <row r="993225" spans="20:20">
      <c r="T993225" s="69"/>
    </row>
    <row r="993226" spans="20:20">
      <c r="T993226" s="69"/>
    </row>
    <row r="993227" spans="20:20">
      <c r="T993227" s="69"/>
    </row>
    <row r="993228" spans="20:20">
      <c r="T993228" s="69"/>
    </row>
    <row r="993229" spans="20:20">
      <c r="T993229" s="69"/>
    </row>
    <row r="993230" spans="20:20">
      <c r="T993230" s="69"/>
    </row>
    <row r="993231" spans="20:20">
      <c r="T993231" s="69"/>
    </row>
    <row r="993232" spans="20:20">
      <c r="T993232" s="69"/>
    </row>
    <row r="993233" spans="20:20">
      <c r="T993233" s="69"/>
    </row>
    <row r="993234" spans="20:20">
      <c r="T993234" s="69"/>
    </row>
    <row r="993235" spans="20:20">
      <c r="T993235" s="69"/>
    </row>
    <row r="993236" spans="20:20">
      <c r="T993236" s="69"/>
    </row>
    <row r="993237" spans="20:20">
      <c r="T993237" s="69"/>
    </row>
    <row r="993238" spans="20:20">
      <c r="T993238" s="69"/>
    </row>
    <row r="993239" spans="20:20">
      <c r="T993239" s="69"/>
    </row>
    <row r="993240" spans="20:20">
      <c r="T993240" s="69"/>
    </row>
    <row r="993241" spans="20:20">
      <c r="T993241" s="69"/>
    </row>
    <row r="993242" spans="20:20">
      <c r="T993242" s="69"/>
    </row>
    <row r="993243" spans="20:20">
      <c r="T993243" s="69"/>
    </row>
    <row r="993244" spans="20:20">
      <c r="T993244" s="69"/>
    </row>
    <row r="993245" spans="20:20">
      <c r="T993245" s="69"/>
    </row>
    <row r="993246" spans="20:20">
      <c r="T993246" s="69"/>
    </row>
    <row r="993247" spans="20:20">
      <c r="T993247" s="69"/>
    </row>
    <row r="993248" spans="20:20">
      <c r="T993248" s="69"/>
    </row>
    <row r="993249" spans="20:20">
      <c r="T993249" s="69"/>
    </row>
    <row r="993250" spans="20:20">
      <c r="T993250" s="69"/>
    </row>
    <row r="993251" spans="20:20">
      <c r="T993251" s="69"/>
    </row>
    <row r="993252" spans="20:20">
      <c r="T993252" s="69"/>
    </row>
    <row r="993253" spans="20:20">
      <c r="T993253" s="69"/>
    </row>
    <row r="993254" spans="20:20">
      <c r="T993254" s="69"/>
    </row>
    <row r="993255" spans="20:20">
      <c r="T993255" s="69"/>
    </row>
    <row r="993256" spans="20:20">
      <c r="T993256" s="69"/>
    </row>
    <row r="993257" spans="20:20">
      <c r="T993257" s="69"/>
    </row>
    <row r="993258" spans="20:20">
      <c r="T993258" s="69"/>
    </row>
    <row r="993259" spans="20:20">
      <c r="T993259" s="69"/>
    </row>
    <row r="993260" spans="20:20">
      <c r="T993260" s="69"/>
    </row>
    <row r="993261" spans="20:20">
      <c r="T993261" s="69"/>
    </row>
    <row r="993262" spans="20:20">
      <c r="T993262" s="69"/>
    </row>
    <row r="993263" spans="20:20">
      <c r="T993263" s="69"/>
    </row>
    <row r="993264" spans="20:20">
      <c r="T993264" s="69"/>
    </row>
    <row r="993265" spans="20:20">
      <c r="T993265" s="69"/>
    </row>
    <row r="993266" spans="20:20">
      <c r="T993266" s="69"/>
    </row>
    <row r="993267" spans="20:20">
      <c r="T993267" s="69"/>
    </row>
    <row r="993268" spans="20:20">
      <c r="T993268" s="69"/>
    </row>
    <row r="993269" spans="20:20">
      <c r="T993269" s="69"/>
    </row>
    <row r="993270" spans="20:20">
      <c r="T993270" s="69"/>
    </row>
    <row r="993271" spans="20:20">
      <c r="T993271" s="69"/>
    </row>
    <row r="993272" spans="20:20">
      <c r="T993272" s="69"/>
    </row>
    <row r="993273" spans="20:20">
      <c r="T993273" s="69"/>
    </row>
    <row r="993274" spans="20:20">
      <c r="T993274" s="69"/>
    </row>
    <row r="993275" spans="20:20">
      <c r="T993275" s="69"/>
    </row>
    <row r="993276" spans="20:20">
      <c r="T993276" s="69"/>
    </row>
    <row r="993277" spans="20:20">
      <c r="T993277" s="69"/>
    </row>
    <row r="993278" spans="20:20">
      <c r="T993278" s="69"/>
    </row>
    <row r="993279" spans="20:20">
      <c r="T993279" s="69"/>
    </row>
    <row r="993280" spans="20:20">
      <c r="T993280" s="69"/>
    </row>
    <row r="993281" spans="20:20">
      <c r="T993281" s="69"/>
    </row>
    <row r="993282" spans="20:20">
      <c r="T993282" s="69"/>
    </row>
    <row r="993283" spans="20:20">
      <c r="T993283" s="69"/>
    </row>
    <row r="993284" spans="20:20">
      <c r="T993284" s="69"/>
    </row>
    <row r="993285" spans="20:20">
      <c r="T993285" s="69"/>
    </row>
    <row r="993286" spans="20:20">
      <c r="T993286" s="69"/>
    </row>
    <row r="993287" spans="20:20">
      <c r="T993287" s="69"/>
    </row>
    <row r="993288" spans="20:20">
      <c r="T993288" s="69"/>
    </row>
    <row r="993289" spans="20:20">
      <c r="T993289" s="69"/>
    </row>
    <row r="993290" spans="20:20">
      <c r="T993290" s="69"/>
    </row>
    <row r="993291" spans="20:20">
      <c r="T993291" s="69"/>
    </row>
    <row r="993292" spans="20:20">
      <c r="T993292" s="69"/>
    </row>
    <row r="993293" spans="20:20">
      <c r="T993293" s="69"/>
    </row>
    <row r="993294" spans="20:20">
      <c r="T993294" s="69"/>
    </row>
    <row r="993295" spans="20:20">
      <c r="T993295" s="69"/>
    </row>
    <row r="993296" spans="20:20">
      <c r="T993296" s="69"/>
    </row>
    <row r="993297" spans="20:20">
      <c r="T993297" s="69"/>
    </row>
    <row r="993298" spans="20:20">
      <c r="T993298" s="69"/>
    </row>
    <row r="993299" spans="20:20">
      <c r="T993299" s="69"/>
    </row>
    <row r="993300" spans="20:20">
      <c r="T993300" s="69"/>
    </row>
    <row r="993301" spans="20:20">
      <c r="T993301" s="69"/>
    </row>
    <row r="993302" spans="20:20">
      <c r="T993302" s="69"/>
    </row>
    <row r="993303" spans="20:20">
      <c r="T993303" s="69"/>
    </row>
    <row r="993304" spans="20:20">
      <c r="T993304" s="69"/>
    </row>
    <row r="993305" spans="20:20">
      <c r="T993305" s="69"/>
    </row>
    <row r="993306" spans="20:20">
      <c r="T993306" s="69"/>
    </row>
    <row r="993307" spans="20:20">
      <c r="T993307" s="69"/>
    </row>
    <row r="993308" spans="20:20">
      <c r="T993308" s="69"/>
    </row>
    <row r="993309" spans="20:20">
      <c r="T993309" s="69"/>
    </row>
    <row r="993310" spans="20:20">
      <c r="T993310" s="69"/>
    </row>
    <row r="993311" spans="20:20">
      <c r="T993311" s="69"/>
    </row>
    <row r="993312" spans="20:20">
      <c r="T993312" s="69"/>
    </row>
    <row r="993313" spans="20:20">
      <c r="T993313" s="69"/>
    </row>
    <row r="993314" spans="20:20">
      <c r="T993314" s="69"/>
    </row>
    <row r="993315" spans="20:20">
      <c r="T993315" s="69"/>
    </row>
    <row r="993316" spans="20:20">
      <c r="T993316" s="69"/>
    </row>
    <row r="993317" spans="20:20">
      <c r="T993317" s="69"/>
    </row>
    <row r="993318" spans="20:20">
      <c r="T993318" s="69"/>
    </row>
    <row r="993319" spans="20:20">
      <c r="T993319" s="69"/>
    </row>
    <row r="993320" spans="20:20">
      <c r="T993320" s="69"/>
    </row>
    <row r="993321" spans="20:20">
      <c r="T993321" s="69"/>
    </row>
    <row r="993322" spans="20:20">
      <c r="T993322" s="69"/>
    </row>
    <row r="993323" spans="20:20">
      <c r="T993323" s="69"/>
    </row>
    <row r="993324" spans="20:20">
      <c r="T993324" s="69"/>
    </row>
    <row r="993325" spans="20:20">
      <c r="T993325" s="69"/>
    </row>
    <row r="993326" spans="20:20">
      <c r="T993326" s="69"/>
    </row>
    <row r="993327" spans="20:20">
      <c r="T993327" s="69"/>
    </row>
    <row r="993328" spans="20:20">
      <c r="T993328" s="69"/>
    </row>
    <row r="993329" spans="20:20">
      <c r="T993329" s="69"/>
    </row>
    <row r="993330" spans="20:20">
      <c r="T993330" s="69"/>
    </row>
    <row r="993331" spans="20:20">
      <c r="T993331" s="69"/>
    </row>
    <row r="993332" spans="20:20">
      <c r="T993332" s="69"/>
    </row>
    <row r="993333" spans="20:20">
      <c r="T993333" s="69"/>
    </row>
    <row r="993334" spans="20:20">
      <c r="T993334" s="69"/>
    </row>
    <row r="993335" spans="20:20">
      <c r="T993335" s="69"/>
    </row>
    <row r="993336" spans="20:20">
      <c r="T993336" s="69"/>
    </row>
    <row r="993337" spans="20:20">
      <c r="T993337" s="69"/>
    </row>
    <row r="993338" spans="20:20">
      <c r="T993338" s="69"/>
    </row>
    <row r="993339" spans="20:20">
      <c r="T993339" s="69"/>
    </row>
    <row r="993340" spans="20:20">
      <c r="T993340" s="69"/>
    </row>
    <row r="993341" spans="20:20">
      <c r="T993341" s="69"/>
    </row>
    <row r="993342" spans="20:20">
      <c r="T993342" s="69"/>
    </row>
    <row r="993343" spans="20:20">
      <c r="T993343" s="69"/>
    </row>
    <row r="993344" spans="20:20">
      <c r="T993344" s="69"/>
    </row>
    <row r="993345" spans="20:20">
      <c r="T993345" s="69"/>
    </row>
    <row r="993346" spans="20:20">
      <c r="T993346" s="69"/>
    </row>
    <row r="993347" spans="20:20">
      <c r="T993347" s="69"/>
    </row>
    <row r="993348" spans="20:20">
      <c r="T993348" s="69"/>
    </row>
    <row r="993349" spans="20:20">
      <c r="T993349" s="69"/>
    </row>
    <row r="993350" spans="20:20">
      <c r="T993350" s="69"/>
    </row>
    <row r="993351" spans="20:20">
      <c r="T993351" s="69"/>
    </row>
    <row r="993352" spans="20:20">
      <c r="T993352" s="69"/>
    </row>
    <row r="993353" spans="20:20">
      <c r="T993353" s="69"/>
    </row>
    <row r="993354" spans="20:20">
      <c r="T993354" s="69"/>
    </row>
    <row r="993355" spans="20:20">
      <c r="T993355" s="69"/>
    </row>
    <row r="993356" spans="20:20">
      <c r="T993356" s="69"/>
    </row>
    <row r="993357" spans="20:20">
      <c r="T993357" s="69"/>
    </row>
    <row r="993358" spans="20:20">
      <c r="T993358" s="69"/>
    </row>
    <row r="993359" spans="20:20">
      <c r="T993359" s="69"/>
    </row>
    <row r="993360" spans="20:20">
      <c r="T993360" s="69"/>
    </row>
    <row r="993361" spans="20:20">
      <c r="T993361" s="69"/>
    </row>
    <row r="993362" spans="20:20">
      <c r="T993362" s="69"/>
    </row>
    <row r="993363" spans="20:20">
      <c r="T993363" s="69"/>
    </row>
    <row r="993364" spans="20:20">
      <c r="T993364" s="69"/>
    </row>
    <row r="993365" spans="20:20">
      <c r="T993365" s="69"/>
    </row>
    <row r="993366" spans="20:20">
      <c r="T993366" s="69"/>
    </row>
    <row r="993367" spans="20:20">
      <c r="T993367" s="69"/>
    </row>
    <row r="993368" spans="20:20">
      <c r="T993368" s="69"/>
    </row>
    <row r="993369" spans="20:20">
      <c r="T993369" s="69"/>
    </row>
    <row r="993370" spans="20:20">
      <c r="T993370" s="69"/>
    </row>
    <row r="993371" spans="20:20">
      <c r="T993371" s="69"/>
    </row>
    <row r="993372" spans="20:20">
      <c r="T993372" s="69"/>
    </row>
    <row r="993373" spans="20:20">
      <c r="T993373" s="69"/>
    </row>
    <row r="993374" spans="20:20">
      <c r="T993374" s="69"/>
    </row>
    <row r="993375" spans="20:20">
      <c r="T993375" s="69"/>
    </row>
    <row r="993376" spans="20:20">
      <c r="T993376" s="69"/>
    </row>
    <row r="993377" spans="20:20">
      <c r="T993377" s="69"/>
    </row>
    <row r="993378" spans="20:20">
      <c r="T993378" s="69"/>
    </row>
    <row r="993379" spans="20:20">
      <c r="T993379" s="69"/>
    </row>
    <row r="993380" spans="20:20">
      <c r="T993380" s="69"/>
    </row>
    <row r="993381" spans="20:20">
      <c r="T993381" s="69"/>
    </row>
    <row r="993382" spans="20:20">
      <c r="T993382" s="69"/>
    </row>
    <row r="993383" spans="20:20">
      <c r="T993383" s="69"/>
    </row>
    <row r="993384" spans="20:20">
      <c r="T993384" s="69"/>
    </row>
    <row r="993385" spans="20:20">
      <c r="T993385" s="69"/>
    </row>
    <row r="993386" spans="20:20">
      <c r="T993386" s="69"/>
    </row>
    <row r="993387" spans="20:20">
      <c r="T993387" s="69"/>
    </row>
    <row r="993388" spans="20:20">
      <c r="T993388" s="69"/>
    </row>
    <row r="993389" spans="20:20">
      <c r="T993389" s="69"/>
    </row>
    <row r="993390" spans="20:20">
      <c r="T993390" s="69"/>
    </row>
    <row r="993391" spans="20:20">
      <c r="T993391" s="69"/>
    </row>
    <row r="993392" spans="20:20">
      <c r="T993392" s="69"/>
    </row>
    <row r="993393" spans="20:20">
      <c r="T993393" s="69"/>
    </row>
    <row r="993394" spans="20:20">
      <c r="T993394" s="69"/>
    </row>
    <row r="993395" spans="20:20">
      <c r="T993395" s="69"/>
    </row>
    <row r="993396" spans="20:20">
      <c r="T993396" s="69"/>
    </row>
    <row r="993397" spans="20:20">
      <c r="T993397" s="69"/>
    </row>
    <row r="993398" spans="20:20">
      <c r="T993398" s="69"/>
    </row>
    <row r="993399" spans="20:20">
      <c r="T993399" s="69"/>
    </row>
    <row r="993400" spans="20:20">
      <c r="T993400" s="69"/>
    </row>
    <row r="993401" spans="20:20">
      <c r="T993401" s="69"/>
    </row>
    <row r="993402" spans="20:20">
      <c r="T993402" s="69"/>
    </row>
    <row r="993403" spans="20:20">
      <c r="T993403" s="69"/>
    </row>
    <row r="993404" spans="20:20">
      <c r="T993404" s="69"/>
    </row>
    <row r="993405" spans="20:20">
      <c r="T993405" s="69"/>
    </row>
    <row r="993406" spans="20:20">
      <c r="T993406" s="69"/>
    </row>
    <row r="993407" spans="20:20">
      <c r="T993407" s="69"/>
    </row>
    <row r="993408" spans="20:20">
      <c r="T993408" s="69"/>
    </row>
    <row r="993409" spans="20:20">
      <c r="T993409" s="69"/>
    </row>
    <row r="993410" spans="20:20">
      <c r="T993410" s="69"/>
    </row>
    <row r="993411" spans="20:20">
      <c r="T993411" s="69"/>
    </row>
    <row r="993412" spans="20:20">
      <c r="T993412" s="69"/>
    </row>
    <row r="993413" spans="20:20">
      <c r="T993413" s="69"/>
    </row>
    <row r="993414" spans="20:20">
      <c r="T993414" s="69"/>
    </row>
    <row r="993415" spans="20:20">
      <c r="T993415" s="69"/>
    </row>
    <row r="993416" spans="20:20">
      <c r="T993416" s="69"/>
    </row>
    <row r="993417" spans="20:20">
      <c r="T993417" s="69"/>
    </row>
    <row r="993418" spans="20:20">
      <c r="T993418" s="69"/>
    </row>
    <row r="993419" spans="20:20">
      <c r="T993419" s="69"/>
    </row>
    <row r="993420" spans="20:20">
      <c r="T993420" s="69"/>
    </row>
    <row r="993421" spans="20:20">
      <c r="T993421" s="69"/>
    </row>
    <row r="993422" spans="20:20">
      <c r="T993422" s="69"/>
    </row>
    <row r="993423" spans="20:20">
      <c r="T993423" s="69"/>
    </row>
    <row r="993424" spans="20:20">
      <c r="T993424" s="69"/>
    </row>
    <row r="993425" spans="20:20">
      <c r="T993425" s="69"/>
    </row>
    <row r="993426" spans="20:20">
      <c r="T993426" s="69"/>
    </row>
    <row r="993427" spans="20:20">
      <c r="T993427" s="69"/>
    </row>
    <row r="993428" spans="20:20">
      <c r="T993428" s="69"/>
    </row>
    <row r="993429" spans="20:20">
      <c r="T993429" s="69"/>
    </row>
    <row r="993430" spans="20:20">
      <c r="T993430" s="69"/>
    </row>
    <row r="993431" spans="20:20">
      <c r="T993431" s="69"/>
    </row>
    <row r="993432" spans="20:20">
      <c r="T993432" s="69"/>
    </row>
    <row r="993433" spans="20:20">
      <c r="T993433" s="69"/>
    </row>
    <row r="993434" spans="20:20">
      <c r="T993434" s="69"/>
    </row>
    <row r="993435" spans="20:20">
      <c r="T993435" s="69"/>
    </row>
    <row r="993436" spans="20:20">
      <c r="T993436" s="69"/>
    </row>
    <row r="993437" spans="20:20">
      <c r="T993437" s="69"/>
    </row>
    <row r="993438" spans="20:20">
      <c r="T993438" s="69"/>
    </row>
    <row r="993439" spans="20:20">
      <c r="T993439" s="69"/>
    </row>
    <row r="993440" spans="20:20">
      <c r="T993440" s="69"/>
    </row>
    <row r="993441" spans="20:20">
      <c r="T993441" s="69"/>
    </row>
    <row r="993442" spans="20:20">
      <c r="T993442" s="69"/>
    </row>
    <row r="993443" spans="20:20">
      <c r="T993443" s="69"/>
    </row>
    <row r="993444" spans="20:20">
      <c r="T993444" s="69"/>
    </row>
    <row r="993445" spans="20:20">
      <c r="T993445" s="69"/>
    </row>
    <row r="993446" spans="20:20">
      <c r="T993446" s="69"/>
    </row>
    <row r="993447" spans="20:20">
      <c r="T993447" s="69"/>
    </row>
    <row r="993448" spans="20:20">
      <c r="T993448" s="69"/>
    </row>
    <row r="993449" spans="20:20">
      <c r="T993449" s="69"/>
    </row>
    <row r="993450" spans="20:20">
      <c r="T993450" s="69"/>
    </row>
    <row r="993451" spans="20:20">
      <c r="T993451" s="69"/>
    </row>
    <row r="993452" spans="20:20">
      <c r="T993452" s="69"/>
    </row>
    <row r="993453" spans="20:20">
      <c r="T993453" s="69"/>
    </row>
    <row r="993454" spans="20:20">
      <c r="T993454" s="69"/>
    </row>
    <row r="993455" spans="20:20">
      <c r="T993455" s="69"/>
    </row>
    <row r="993456" spans="20:20">
      <c r="T993456" s="69"/>
    </row>
    <row r="993457" spans="20:20">
      <c r="T993457" s="69"/>
    </row>
    <row r="993458" spans="20:20">
      <c r="T993458" s="69"/>
    </row>
    <row r="993459" spans="20:20">
      <c r="T993459" s="69"/>
    </row>
    <row r="993460" spans="20:20">
      <c r="T993460" s="69"/>
    </row>
    <row r="993461" spans="20:20">
      <c r="T993461" s="69"/>
    </row>
    <row r="993462" spans="20:20">
      <c r="T993462" s="69"/>
    </row>
    <row r="993463" spans="20:20">
      <c r="T993463" s="69"/>
    </row>
    <row r="993464" spans="20:20">
      <c r="T993464" s="69"/>
    </row>
    <row r="993465" spans="20:20">
      <c r="T993465" s="69"/>
    </row>
    <row r="993466" spans="20:20">
      <c r="T993466" s="69"/>
    </row>
    <row r="993467" spans="20:20">
      <c r="T993467" s="69"/>
    </row>
    <row r="993468" spans="20:20">
      <c r="T993468" s="69"/>
    </row>
    <row r="993469" spans="20:20">
      <c r="T993469" s="69"/>
    </row>
    <row r="993470" spans="20:20">
      <c r="T993470" s="69"/>
    </row>
    <row r="993471" spans="20:20">
      <c r="T993471" s="69"/>
    </row>
    <row r="993472" spans="20:20">
      <c r="T993472" s="69"/>
    </row>
    <row r="993473" spans="20:20">
      <c r="T993473" s="69"/>
    </row>
    <row r="993474" spans="20:20">
      <c r="T993474" s="69"/>
    </row>
    <row r="993475" spans="20:20">
      <c r="T993475" s="69"/>
    </row>
    <row r="993476" spans="20:20">
      <c r="T993476" s="69"/>
    </row>
    <row r="993477" spans="20:20">
      <c r="T993477" s="69"/>
    </row>
    <row r="993478" spans="20:20">
      <c r="T993478" s="69"/>
    </row>
    <row r="993479" spans="20:20">
      <c r="T993479" s="69"/>
    </row>
    <row r="993480" spans="20:20">
      <c r="T993480" s="69"/>
    </row>
    <row r="993481" spans="20:20">
      <c r="T993481" s="69"/>
    </row>
    <row r="993482" spans="20:20">
      <c r="T993482" s="69"/>
    </row>
    <row r="993483" spans="20:20">
      <c r="T993483" s="69"/>
    </row>
    <row r="993484" spans="20:20">
      <c r="T993484" s="69"/>
    </row>
    <row r="993485" spans="20:20">
      <c r="T993485" s="69"/>
    </row>
    <row r="993486" spans="20:20">
      <c r="T993486" s="69"/>
    </row>
    <row r="993487" spans="20:20">
      <c r="T993487" s="69"/>
    </row>
    <row r="993488" spans="20:20">
      <c r="T993488" s="69"/>
    </row>
    <row r="993489" spans="20:20">
      <c r="T993489" s="69"/>
    </row>
    <row r="993490" spans="20:20">
      <c r="T993490" s="69"/>
    </row>
    <row r="993491" spans="20:20">
      <c r="T993491" s="69"/>
    </row>
    <row r="993492" spans="20:20">
      <c r="T993492" s="69"/>
    </row>
    <row r="993493" spans="20:20">
      <c r="T993493" s="69"/>
    </row>
    <row r="993494" spans="20:20">
      <c r="T993494" s="69"/>
    </row>
    <row r="993495" spans="20:20">
      <c r="T993495" s="69"/>
    </row>
    <row r="993496" spans="20:20">
      <c r="T993496" s="69"/>
    </row>
    <row r="993497" spans="20:20">
      <c r="T993497" s="69"/>
    </row>
    <row r="993498" spans="20:20">
      <c r="T993498" s="69"/>
    </row>
    <row r="993499" spans="20:20">
      <c r="T993499" s="69"/>
    </row>
    <row r="993500" spans="20:20">
      <c r="T993500" s="69"/>
    </row>
    <row r="993501" spans="20:20">
      <c r="T993501" s="69"/>
    </row>
    <row r="993502" spans="20:20">
      <c r="T993502" s="69"/>
    </row>
    <row r="993503" spans="20:20">
      <c r="T993503" s="69"/>
    </row>
    <row r="993504" spans="20:20">
      <c r="T993504" s="69"/>
    </row>
    <row r="993505" spans="20:20">
      <c r="T993505" s="69"/>
    </row>
    <row r="993506" spans="20:20">
      <c r="T993506" s="69"/>
    </row>
    <row r="993507" spans="20:20">
      <c r="T993507" s="69"/>
    </row>
    <row r="993508" spans="20:20">
      <c r="T993508" s="69"/>
    </row>
    <row r="993509" spans="20:20">
      <c r="T993509" s="69"/>
    </row>
    <row r="993510" spans="20:20">
      <c r="T993510" s="69"/>
    </row>
    <row r="993511" spans="20:20">
      <c r="T993511" s="69"/>
    </row>
    <row r="993512" spans="20:20">
      <c r="T993512" s="69"/>
    </row>
    <row r="993513" spans="20:20">
      <c r="T993513" s="69"/>
    </row>
    <row r="993514" spans="20:20">
      <c r="T993514" s="69"/>
    </row>
    <row r="993515" spans="20:20">
      <c r="T993515" s="69"/>
    </row>
    <row r="993516" spans="20:20">
      <c r="T993516" s="69"/>
    </row>
    <row r="993517" spans="20:20">
      <c r="T993517" s="69"/>
    </row>
    <row r="993518" spans="20:20">
      <c r="T993518" s="69"/>
    </row>
    <row r="993519" spans="20:20">
      <c r="T993519" s="69"/>
    </row>
    <row r="993520" spans="20:20">
      <c r="T993520" s="69"/>
    </row>
    <row r="993521" spans="20:20">
      <c r="T993521" s="69"/>
    </row>
    <row r="993522" spans="20:20">
      <c r="T993522" s="69"/>
    </row>
    <row r="993523" spans="20:20">
      <c r="T993523" s="69"/>
    </row>
    <row r="993524" spans="20:20">
      <c r="T993524" s="69"/>
    </row>
    <row r="993525" spans="20:20">
      <c r="T993525" s="69"/>
    </row>
    <row r="993526" spans="20:20">
      <c r="T993526" s="69"/>
    </row>
    <row r="993527" spans="20:20">
      <c r="T993527" s="69"/>
    </row>
    <row r="993528" spans="20:20">
      <c r="T993528" s="69"/>
    </row>
    <row r="993529" spans="20:20">
      <c r="T993529" s="69"/>
    </row>
    <row r="993530" spans="20:20">
      <c r="T993530" s="69"/>
    </row>
    <row r="993531" spans="20:20">
      <c r="T993531" s="69"/>
    </row>
    <row r="993532" spans="20:20">
      <c r="T993532" s="69"/>
    </row>
    <row r="993533" spans="20:20">
      <c r="T993533" s="69"/>
    </row>
    <row r="993534" spans="20:20">
      <c r="T993534" s="69"/>
    </row>
    <row r="993535" spans="20:20">
      <c r="T993535" s="69"/>
    </row>
    <row r="993536" spans="20:20">
      <c r="T993536" s="69"/>
    </row>
    <row r="993537" spans="20:20">
      <c r="T993537" s="69"/>
    </row>
    <row r="993538" spans="20:20">
      <c r="T993538" s="69"/>
    </row>
    <row r="993539" spans="20:20">
      <c r="T993539" s="69"/>
    </row>
    <row r="993540" spans="20:20">
      <c r="T993540" s="69"/>
    </row>
    <row r="993541" spans="20:20">
      <c r="T993541" s="69"/>
    </row>
    <row r="993542" spans="20:20">
      <c r="T993542" s="69"/>
    </row>
    <row r="993543" spans="20:20">
      <c r="T993543" s="69"/>
    </row>
    <row r="993544" spans="20:20">
      <c r="T993544" s="69"/>
    </row>
    <row r="993545" spans="20:20">
      <c r="T993545" s="69"/>
    </row>
    <row r="993546" spans="20:20">
      <c r="T993546" s="69"/>
    </row>
    <row r="993547" spans="20:20">
      <c r="T993547" s="69"/>
    </row>
    <row r="993548" spans="20:20">
      <c r="T993548" s="69"/>
    </row>
    <row r="993549" spans="20:20">
      <c r="T993549" s="69"/>
    </row>
    <row r="993550" spans="20:20">
      <c r="T993550" s="69"/>
    </row>
    <row r="993551" spans="20:20">
      <c r="T993551" s="69"/>
    </row>
    <row r="993552" spans="20:20">
      <c r="T993552" s="69"/>
    </row>
    <row r="993553" spans="20:20">
      <c r="T993553" s="69"/>
    </row>
    <row r="993554" spans="20:20">
      <c r="T993554" s="69"/>
    </row>
    <row r="993555" spans="20:20">
      <c r="T993555" s="69"/>
    </row>
    <row r="993556" spans="20:20">
      <c r="T993556" s="69"/>
    </row>
    <row r="993557" spans="20:20">
      <c r="T993557" s="69"/>
    </row>
    <row r="993558" spans="20:20">
      <c r="T993558" s="69"/>
    </row>
    <row r="993559" spans="20:20">
      <c r="T993559" s="69"/>
    </row>
    <row r="993560" spans="20:20">
      <c r="T993560" s="69"/>
    </row>
    <row r="993561" spans="20:20">
      <c r="T993561" s="69"/>
    </row>
    <row r="993562" spans="20:20">
      <c r="T993562" s="69"/>
    </row>
    <row r="993563" spans="20:20">
      <c r="T993563" s="69"/>
    </row>
    <row r="993564" spans="20:20">
      <c r="T993564" s="69"/>
    </row>
    <row r="993565" spans="20:20">
      <c r="T993565" s="69"/>
    </row>
    <row r="993566" spans="20:20">
      <c r="T993566" s="69"/>
    </row>
    <row r="993567" spans="20:20">
      <c r="T993567" s="69"/>
    </row>
    <row r="993568" spans="20:20">
      <c r="T993568" s="69"/>
    </row>
    <row r="993569" spans="20:20">
      <c r="T993569" s="69"/>
    </row>
    <row r="993570" spans="20:20">
      <c r="T993570" s="69"/>
    </row>
    <row r="993571" spans="20:20">
      <c r="T993571" s="69"/>
    </row>
    <row r="993572" spans="20:20">
      <c r="T993572" s="69"/>
    </row>
    <row r="993573" spans="20:20">
      <c r="T993573" s="69"/>
    </row>
    <row r="993574" spans="20:20">
      <c r="T993574" s="69"/>
    </row>
    <row r="993575" spans="20:20">
      <c r="T993575" s="69"/>
    </row>
    <row r="993576" spans="20:20">
      <c r="T993576" s="69"/>
    </row>
    <row r="993577" spans="20:20">
      <c r="T993577" s="69"/>
    </row>
    <row r="993578" spans="20:20">
      <c r="T993578" s="69"/>
    </row>
    <row r="993579" spans="20:20">
      <c r="T993579" s="69"/>
    </row>
    <row r="993580" spans="20:20">
      <c r="T993580" s="69"/>
    </row>
    <row r="993581" spans="20:20">
      <c r="T993581" s="69"/>
    </row>
    <row r="993582" spans="20:20">
      <c r="T993582" s="69"/>
    </row>
    <row r="993583" spans="20:20">
      <c r="T993583" s="69"/>
    </row>
    <row r="993584" spans="20:20">
      <c r="T993584" s="69"/>
    </row>
    <row r="993585" spans="20:20">
      <c r="T993585" s="69"/>
    </row>
    <row r="993586" spans="20:20">
      <c r="T993586" s="69"/>
    </row>
    <row r="993587" spans="20:20">
      <c r="T993587" s="69"/>
    </row>
    <row r="993588" spans="20:20">
      <c r="T993588" s="69"/>
    </row>
    <row r="993589" spans="20:20">
      <c r="T993589" s="69"/>
    </row>
    <row r="993590" spans="20:20">
      <c r="T993590" s="69"/>
    </row>
    <row r="993591" spans="20:20">
      <c r="T993591" s="69"/>
    </row>
    <row r="993592" spans="20:20">
      <c r="T993592" s="69"/>
    </row>
    <row r="993593" spans="20:20">
      <c r="T993593" s="69"/>
    </row>
    <row r="993594" spans="20:20">
      <c r="T993594" s="69"/>
    </row>
    <row r="993595" spans="20:20">
      <c r="T993595" s="69"/>
    </row>
    <row r="993596" spans="20:20">
      <c r="T993596" s="69"/>
    </row>
    <row r="993597" spans="20:20">
      <c r="T993597" s="69"/>
    </row>
    <row r="993598" spans="20:20">
      <c r="T993598" s="69"/>
    </row>
    <row r="993599" spans="20:20">
      <c r="T993599" s="69"/>
    </row>
    <row r="993600" spans="20:20">
      <c r="T993600" s="69"/>
    </row>
    <row r="993601" spans="20:20">
      <c r="T993601" s="69"/>
    </row>
    <row r="993602" spans="20:20">
      <c r="T993602" s="69"/>
    </row>
    <row r="993603" spans="20:20">
      <c r="T993603" s="69"/>
    </row>
    <row r="993604" spans="20:20">
      <c r="T993604" s="69"/>
    </row>
    <row r="993605" spans="20:20">
      <c r="T993605" s="69"/>
    </row>
    <row r="993606" spans="20:20">
      <c r="T993606" s="69"/>
    </row>
    <row r="993607" spans="20:20">
      <c r="T993607" s="69"/>
    </row>
    <row r="993608" spans="20:20">
      <c r="T993608" s="69"/>
    </row>
    <row r="993609" spans="20:20">
      <c r="T993609" s="69"/>
    </row>
    <row r="993610" spans="20:20">
      <c r="T993610" s="69"/>
    </row>
    <row r="993611" spans="20:20">
      <c r="T993611" s="69"/>
    </row>
    <row r="993612" spans="20:20">
      <c r="T993612" s="69"/>
    </row>
    <row r="993613" spans="20:20">
      <c r="T993613" s="69"/>
    </row>
    <row r="993614" spans="20:20">
      <c r="T993614" s="69"/>
    </row>
    <row r="993615" spans="20:20">
      <c r="T993615" s="69"/>
    </row>
    <row r="993616" spans="20:20">
      <c r="T993616" s="69"/>
    </row>
    <row r="993617" spans="20:20">
      <c r="T993617" s="69"/>
    </row>
    <row r="993618" spans="20:20">
      <c r="T993618" s="69"/>
    </row>
    <row r="993619" spans="20:20">
      <c r="T993619" s="69"/>
    </row>
    <row r="993620" spans="20:20">
      <c r="T993620" s="69"/>
    </row>
    <row r="993621" spans="20:20">
      <c r="T993621" s="69"/>
    </row>
    <row r="993622" spans="20:20">
      <c r="T993622" s="69"/>
    </row>
    <row r="993623" spans="20:20">
      <c r="T993623" s="69"/>
    </row>
    <row r="993624" spans="20:20">
      <c r="T993624" s="69"/>
    </row>
    <row r="993625" spans="20:20">
      <c r="T993625" s="69"/>
    </row>
    <row r="993626" spans="20:20">
      <c r="T993626" s="69"/>
    </row>
    <row r="993627" spans="20:20">
      <c r="T993627" s="69"/>
    </row>
    <row r="993628" spans="20:20">
      <c r="T993628" s="69"/>
    </row>
    <row r="993629" spans="20:20">
      <c r="T993629" s="69"/>
    </row>
    <row r="993630" spans="20:20">
      <c r="T993630" s="69"/>
    </row>
    <row r="993631" spans="20:20">
      <c r="T993631" s="69"/>
    </row>
    <row r="993632" spans="20:20">
      <c r="T993632" s="69"/>
    </row>
    <row r="993633" spans="20:20">
      <c r="T993633" s="69"/>
    </row>
    <row r="993634" spans="20:20">
      <c r="T993634" s="69"/>
    </row>
    <row r="993635" spans="20:20">
      <c r="T993635" s="69"/>
    </row>
    <row r="993636" spans="20:20">
      <c r="T993636" s="69"/>
    </row>
    <row r="993637" spans="20:20">
      <c r="T993637" s="69"/>
    </row>
    <row r="993638" spans="20:20">
      <c r="T993638" s="69"/>
    </row>
    <row r="993639" spans="20:20">
      <c r="T993639" s="69"/>
    </row>
    <row r="993640" spans="20:20">
      <c r="T993640" s="69"/>
    </row>
    <row r="993641" spans="20:20">
      <c r="T993641" s="69"/>
    </row>
    <row r="993642" spans="20:20">
      <c r="T993642" s="69"/>
    </row>
    <row r="993643" spans="20:20">
      <c r="T993643" s="69"/>
    </row>
    <row r="993644" spans="20:20">
      <c r="T993644" s="69"/>
    </row>
    <row r="993645" spans="20:20">
      <c r="T993645" s="69"/>
    </row>
    <row r="993646" spans="20:20">
      <c r="T993646" s="69"/>
    </row>
    <row r="993647" spans="20:20">
      <c r="T993647" s="69"/>
    </row>
    <row r="993648" spans="20:20">
      <c r="T993648" s="69"/>
    </row>
    <row r="993649" spans="20:20">
      <c r="T993649" s="69"/>
    </row>
    <row r="993650" spans="20:20">
      <c r="T993650" s="69"/>
    </row>
    <row r="993651" spans="20:20">
      <c r="T993651" s="69"/>
    </row>
    <row r="993652" spans="20:20">
      <c r="T993652" s="69"/>
    </row>
    <row r="993653" spans="20:20">
      <c r="T993653" s="69"/>
    </row>
    <row r="993654" spans="20:20">
      <c r="T993654" s="69"/>
    </row>
    <row r="993655" spans="20:20">
      <c r="T993655" s="69"/>
    </row>
    <row r="993656" spans="20:20">
      <c r="T993656" s="69"/>
    </row>
    <row r="993657" spans="20:20">
      <c r="T993657" s="69"/>
    </row>
    <row r="993658" spans="20:20">
      <c r="T993658" s="69"/>
    </row>
    <row r="993659" spans="20:20">
      <c r="T993659" s="69"/>
    </row>
    <row r="993660" spans="20:20">
      <c r="T993660" s="69"/>
    </row>
    <row r="993661" spans="20:20">
      <c r="T993661" s="69"/>
    </row>
    <row r="993662" spans="20:20">
      <c r="T993662" s="69"/>
    </row>
    <row r="993663" spans="20:20">
      <c r="T993663" s="69"/>
    </row>
    <row r="993664" spans="20:20">
      <c r="T993664" s="69"/>
    </row>
    <row r="993665" spans="20:20">
      <c r="T993665" s="69"/>
    </row>
    <row r="993666" spans="20:20">
      <c r="T993666" s="69"/>
    </row>
    <row r="993667" spans="20:20">
      <c r="T993667" s="69"/>
    </row>
    <row r="993668" spans="20:20">
      <c r="T993668" s="69"/>
    </row>
    <row r="993669" spans="20:20">
      <c r="T993669" s="69"/>
    </row>
    <row r="993670" spans="20:20">
      <c r="T993670" s="69"/>
    </row>
    <row r="993671" spans="20:20">
      <c r="T993671" s="69"/>
    </row>
    <row r="993672" spans="20:20">
      <c r="T993672" s="69"/>
    </row>
    <row r="993673" spans="20:20">
      <c r="T993673" s="69"/>
    </row>
    <row r="993674" spans="20:20">
      <c r="T993674" s="69"/>
    </row>
    <row r="993675" spans="20:20">
      <c r="T993675" s="69"/>
    </row>
    <row r="993676" spans="20:20">
      <c r="T993676" s="69"/>
    </row>
    <row r="993677" spans="20:20">
      <c r="T993677" s="69"/>
    </row>
    <row r="993678" spans="20:20">
      <c r="T993678" s="69"/>
    </row>
    <row r="993679" spans="20:20">
      <c r="T993679" s="69"/>
    </row>
    <row r="993680" spans="20:20">
      <c r="T993680" s="69"/>
    </row>
    <row r="993681" spans="20:20">
      <c r="T993681" s="69"/>
    </row>
    <row r="993682" spans="20:20">
      <c r="T993682" s="69"/>
    </row>
    <row r="993683" spans="20:20">
      <c r="T993683" s="69"/>
    </row>
    <row r="993684" spans="20:20">
      <c r="T993684" s="69"/>
    </row>
    <row r="993685" spans="20:20">
      <c r="T993685" s="69"/>
    </row>
    <row r="993686" spans="20:20">
      <c r="T993686" s="69"/>
    </row>
    <row r="993687" spans="20:20">
      <c r="T993687" s="69"/>
    </row>
    <row r="993688" spans="20:20">
      <c r="T993688" s="69"/>
    </row>
    <row r="993689" spans="20:20">
      <c r="T993689" s="69"/>
    </row>
    <row r="993690" spans="20:20">
      <c r="T993690" s="69"/>
    </row>
    <row r="993691" spans="20:20">
      <c r="T993691" s="69"/>
    </row>
    <row r="993692" spans="20:20">
      <c r="T993692" s="69"/>
    </row>
    <row r="993693" spans="20:20">
      <c r="T993693" s="69"/>
    </row>
    <row r="993694" spans="20:20">
      <c r="T993694" s="69"/>
    </row>
    <row r="993695" spans="20:20">
      <c r="T993695" s="69"/>
    </row>
    <row r="993696" spans="20:20">
      <c r="T993696" s="69"/>
    </row>
    <row r="993697" spans="20:20">
      <c r="T993697" s="69"/>
    </row>
    <row r="993698" spans="20:20">
      <c r="T993698" s="69"/>
    </row>
    <row r="993699" spans="20:20">
      <c r="T993699" s="69"/>
    </row>
    <row r="993700" spans="20:20">
      <c r="T993700" s="69"/>
    </row>
    <row r="993701" spans="20:20">
      <c r="T993701" s="69"/>
    </row>
    <row r="993702" spans="20:20">
      <c r="T993702" s="69"/>
    </row>
    <row r="993703" spans="20:20">
      <c r="T993703" s="69"/>
    </row>
    <row r="993704" spans="20:20">
      <c r="T993704" s="69"/>
    </row>
    <row r="993705" spans="20:20">
      <c r="T993705" s="69"/>
    </row>
    <row r="993706" spans="20:20">
      <c r="T993706" s="69"/>
    </row>
    <row r="993707" spans="20:20">
      <c r="T993707" s="69"/>
    </row>
    <row r="993708" spans="20:20">
      <c r="T993708" s="69"/>
    </row>
    <row r="993709" spans="20:20">
      <c r="T993709" s="69"/>
    </row>
    <row r="993710" spans="20:20">
      <c r="T993710" s="69"/>
    </row>
    <row r="993711" spans="20:20">
      <c r="T993711" s="69"/>
    </row>
    <row r="993712" spans="20:20">
      <c r="T993712" s="69"/>
    </row>
    <row r="993713" spans="20:20">
      <c r="T993713" s="69"/>
    </row>
    <row r="993714" spans="20:20">
      <c r="T993714" s="69"/>
    </row>
    <row r="993715" spans="20:20">
      <c r="T993715" s="69"/>
    </row>
    <row r="993716" spans="20:20">
      <c r="T993716" s="69"/>
    </row>
    <row r="993717" spans="20:20">
      <c r="T993717" s="69"/>
    </row>
    <row r="993718" spans="20:20">
      <c r="T993718" s="69"/>
    </row>
    <row r="993719" spans="20:20">
      <c r="T993719" s="69"/>
    </row>
    <row r="993720" spans="20:20">
      <c r="T993720" s="69"/>
    </row>
    <row r="993721" spans="20:20">
      <c r="T993721" s="69"/>
    </row>
    <row r="993722" spans="20:20">
      <c r="T993722" s="69"/>
    </row>
    <row r="993723" spans="20:20">
      <c r="T993723" s="69"/>
    </row>
    <row r="993724" spans="20:20">
      <c r="T993724" s="69"/>
    </row>
    <row r="993725" spans="20:20">
      <c r="T993725" s="69"/>
    </row>
    <row r="993726" spans="20:20">
      <c r="T993726" s="69"/>
    </row>
    <row r="993727" spans="20:20">
      <c r="T993727" s="69"/>
    </row>
    <row r="993728" spans="20:20">
      <c r="T993728" s="69"/>
    </row>
    <row r="993729" spans="20:20">
      <c r="T993729" s="69"/>
    </row>
    <row r="993730" spans="20:20">
      <c r="T993730" s="69"/>
    </row>
    <row r="993731" spans="20:20">
      <c r="T993731" s="69"/>
    </row>
    <row r="993732" spans="20:20">
      <c r="T993732" s="69"/>
    </row>
    <row r="993733" spans="20:20">
      <c r="T993733" s="69"/>
    </row>
    <row r="993734" spans="20:20">
      <c r="T993734" s="69"/>
    </row>
    <row r="993735" spans="20:20">
      <c r="T993735" s="69"/>
    </row>
    <row r="993736" spans="20:20">
      <c r="T993736" s="69"/>
    </row>
    <row r="993737" spans="20:20">
      <c r="T993737" s="69"/>
    </row>
    <row r="993738" spans="20:20">
      <c r="T993738" s="69"/>
    </row>
    <row r="993739" spans="20:20">
      <c r="T993739" s="69"/>
    </row>
    <row r="993740" spans="20:20">
      <c r="T993740" s="69"/>
    </row>
    <row r="993741" spans="20:20">
      <c r="T993741" s="69"/>
    </row>
    <row r="993742" spans="20:20">
      <c r="T993742" s="69"/>
    </row>
    <row r="993743" spans="20:20">
      <c r="T993743" s="69"/>
    </row>
    <row r="993744" spans="20:20">
      <c r="T993744" s="69"/>
    </row>
    <row r="993745" spans="20:20">
      <c r="T993745" s="69"/>
    </row>
    <row r="993746" spans="20:20">
      <c r="T993746" s="69"/>
    </row>
    <row r="993747" spans="20:20">
      <c r="T993747" s="69"/>
    </row>
    <row r="993748" spans="20:20">
      <c r="T993748" s="69"/>
    </row>
    <row r="993749" spans="20:20">
      <c r="T993749" s="69"/>
    </row>
    <row r="993750" spans="20:20">
      <c r="T993750" s="69"/>
    </row>
    <row r="993751" spans="20:20">
      <c r="T993751" s="69"/>
    </row>
    <row r="993752" spans="20:20">
      <c r="T993752" s="69"/>
    </row>
    <row r="993753" spans="20:20">
      <c r="T993753" s="69"/>
    </row>
    <row r="993754" spans="20:20">
      <c r="T993754" s="69"/>
    </row>
    <row r="993755" spans="20:20">
      <c r="T993755" s="69"/>
    </row>
    <row r="993756" spans="20:20">
      <c r="T993756" s="69"/>
    </row>
    <row r="993757" spans="20:20">
      <c r="T993757" s="69"/>
    </row>
    <row r="993758" spans="20:20">
      <c r="T993758" s="69"/>
    </row>
    <row r="993759" spans="20:20">
      <c r="T993759" s="69"/>
    </row>
    <row r="993760" spans="20:20">
      <c r="T993760" s="69"/>
    </row>
    <row r="993761" spans="20:20">
      <c r="T993761" s="69"/>
    </row>
    <row r="993762" spans="20:20">
      <c r="T993762" s="69"/>
    </row>
    <row r="993763" spans="20:20">
      <c r="T993763" s="69"/>
    </row>
    <row r="993764" spans="20:20">
      <c r="T993764" s="69"/>
    </row>
    <row r="993765" spans="20:20">
      <c r="T993765" s="69"/>
    </row>
    <row r="993766" spans="20:20">
      <c r="T993766" s="69"/>
    </row>
    <row r="993767" spans="20:20">
      <c r="T993767" s="69"/>
    </row>
    <row r="993768" spans="20:20">
      <c r="T993768" s="69"/>
    </row>
    <row r="993769" spans="20:20">
      <c r="T993769" s="69"/>
    </row>
    <row r="993770" spans="20:20">
      <c r="T993770" s="69"/>
    </row>
    <row r="993771" spans="20:20">
      <c r="T993771" s="69"/>
    </row>
    <row r="993772" spans="20:20">
      <c r="T993772" s="69"/>
    </row>
    <row r="993773" spans="20:20">
      <c r="T993773" s="69"/>
    </row>
    <row r="993774" spans="20:20">
      <c r="T993774" s="69"/>
    </row>
    <row r="993775" spans="20:20">
      <c r="T993775" s="69"/>
    </row>
    <row r="993776" spans="20:20">
      <c r="T993776" s="69"/>
    </row>
    <row r="993777" spans="20:20">
      <c r="T993777" s="69"/>
    </row>
    <row r="993778" spans="20:20">
      <c r="T993778" s="69"/>
    </row>
    <row r="993779" spans="20:20">
      <c r="T993779" s="69"/>
    </row>
    <row r="993780" spans="20:20">
      <c r="T993780" s="69"/>
    </row>
    <row r="993781" spans="20:20">
      <c r="T993781" s="69"/>
    </row>
    <row r="993782" spans="20:20">
      <c r="T993782" s="69"/>
    </row>
    <row r="993783" spans="20:20">
      <c r="T993783" s="69"/>
    </row>
    <row r="993784" spans="20:20">
      <c r="T993784" s="69"/>
    </row>
    <row r="993785" spans="20:20">
      <c r="T993785" s="69"/>
    </row>
    <row r="993786" spans="20:20">
      <c r="T993786" s="69"/>
    </row>
    <row r="993787" spans="20:20">
      <c r="T993787" s="69"/>
    </row>
    <row r="993788" spans="20:20">
      <c r="T993788" s="69"/>
    </row>
    <row r="993789" spans="20:20">
      <c r="T993789" s="69"/>
    </row>
    <row r="993790" spans="20:20">
      <c r="T993790" s="69"/>
    </row>
    <row r="993791" spans="20:20">
      <c r="T993791" s="69"/>
    </row>
    <row r="993792" spans="20:20">
      <c r="T993792" s="69"/>
    </row>
    <row r="993793" spans="20:20">
      <c r="T993793" s="69"/>
    </row>
    <row r="993794" spans="20:20">
      <c r="T993794" s="69"/>
    </row>
    <row r="993795" spans="20:20">
      <c r="T993795" s="69"/>
    </row>
    <row r="993796" spans="20:20">
      <c r="T993796" s="69"/>
    </row>
    <row r="993797" spans="20:20">
      <c r="T993797" s="69"/>
    </row>
    <row r="993798" spans="20:20">
      <c r="T993798" s="69"/>
    </row>
    <row r="993799" spans="20:20">
      <c r="T993799" s="69"/>
    </row>
    <row r="993800" spans="20:20">
      <c r="T993800" s="69"/>
    </row>
    <row r="993801" spans="20:20">
      <c r="T993801" s="69"/>
    </row>
    <row r="993802" spans="20:20">
      <c r="T993802" s="69"/>
    </row>
    <row r="993803" spans="20:20">
      <c r="T993803" s="69"/>
    </row>
    <row r="993804" spans="20:20">
      <c r="T993804" s="69"/>
    </row>
    <row r="993805" spans="20:20">
      <c r="T993805" s="69"/>
    </row>
    <row r="993806" spans="20:20">
      <c r="T993806" s="69"/>
    </row>
    <row r="993807" spans="20:20">
      <c r="T993807" s="69"/>
    </row>
    <row r="993808" spans="20:20">
      <c r="T993808" s="69"/>
    </row>
    <row r="993809" spans="20:20">
      <c r="T993809" s="69"/>
    </row>
    <row r="993810" spans="20:20">
      <c r="T993810" s="69"/>
    </row>
    <row r="993811" spans="20:20">
      <c r="T993811" s="69"/>
    </row>
    <row r="993812" spans="20:20">
      <c r="T993812" s="69"/>
    </row>
    <row r="993813" spans="20:20">
      <c r="T993813" s="69"/>
    </row>
    <row r="993814" spans="20:20">
      <c r="T993814" s="69"/>
    </row>
    <row r="993815" spans="20:20">
      <c r="T993815" s="69"/>
    </row>
    <row r="993816" spans="20:20">
      <c r="T993816" s="69"/>
    </row>
    <row r="993817" spans="20:20">
      <c r="T993817" s="69"/>
    </row>
    <row r="993818" spans="20:20">
      <c r="T993818" s="69"/>
    </row>
    <row r="993819" spans="20:20">
      <c r="T993819" s="69"/>
    </row>
    <row r="993820" spans="20:20">
      <c r="T993820" s="69"/>
    </row>
    <row r="993821" spans="20:20">
      <c r="T993821" s="69"/>
    </row>
    <row r="993822" spans="20:20">
      <c r="T993822" s="69"/>
    </row>
    <row r="993823" spans="20:20">
      <c r="T993823" s="69"/>
    </row>
    <row r="993824" spans="20:20">
      <c r="T993824" s="69"/>
    </row>
    <row r="993825" spans="20:20">
      <c r="T993825" s="69"/>
    </row>
    <row r="993826" spans="20:20">
      <c r="T993826" s="69"/>
    </row>
    <row r="993827" spans="20:20">
      <c r="T993827" s="69"/>
    </row>
    <row r="993828" spans="20:20">
      <c r="T993828" s="69"/>
    </row>
    <row r="993829" spans="20:20">
      <c r="T993829" s="69"/>
    </row>
    <row r="993830" spans="20:20">
      <c r="T993830" s="69"/>
    </row>
    <row r="993831" spans="20:20">
      <c r="T993831" s="69"/>
    </row>
    <row r="993832" spans="20:20">
      <c r="T993832" s="69"/>
    </row>
    <row r="993833" spans="20:20">
      <c r="T993833" s="69"/>
    </row>
    <row r="993834" spans="20:20">
      <c r="T993834" s="69"/>
    </row>
    <row r="993835" spans="20:20">
      <c r="T993835" s="69"/>
    </row>
    <row r="993836" spans="20:20">
      <c r="T993836" s="69"/>
    </row>
    <row r="993837" spans="20:20">
      <c r="T993837" s="69"/>
    </row>
    <row r="993838" spans="20:20">
      <c r="T993838" s="69"/>
    </row>
    <row r="993839" spans="20:20">
      <c r="T993839" s="69"/>
    </row>
    <row r="993840" spans="20:20">
      <c r="T993840" s="69"/>
    </row>
    <row r="993841" spans="20:20">
      <c r="T993841" s="69"/>
    </row>
    <row r="993842" spans="20:20">
      <c r="T993842" s="69"/>
    </row>
    <row r="993843" spans="20:20">
      <c r="T993843" s="69"/>
    </row>
    <row r="993844" spans="20:20">
      <c r="T993844" s="69"/>
    </row>
    <row r="993845" spans="20:20">
      <c r="T993845" s="69"/>
    </row>
    <row r="993846" spans="20:20">
      <c r="T993846" s="69"/>
    </row>
    <row r="993847" spans="20:20">
      <c r="T993847" s="69"/>
    </row>
    <row r="993848" spans="20:20">
      <c r="T993848" s="69"/>
    </row>
    <row r="993849" spans="20:20">
      <c r="T993849" s="69"/>
    </row>
    <row r="993850" spans="20:20">
      <c r="T993850" s="69"/>
    </row>
    <row r="993851" spans="20:20">
      <c r="T993851" s="69"/>
    </row>
    <row r="993852" spans="20:20">
      <c r="T993852" s="69"/>
    </row>
    <row r="993853" spans="20:20">
      <c r="T993853" s="69"/>
    </row>
    <row r="993854" spans="20:20">
      <c r="T993854" s="69"/>
    </row>
    <row r="993855" spans="20:20">
      <c r="T993855" s="69"/>
    </row>
    <row r="993856" spans="20:20">
      <c r="T993856" s="69"/>
    </row>
    <row r="993857" spans="20:20">
      <c r="T993857" s="69"/>
    </row>
    <row r="993858" spans="20:20">
      <c r="T993858" s="69"/>
    </row>
    <row r="993859" spans="20:20">
      <c r="T993859" s="69"/>
    </row>
    <row r="993860" spans="20:20">
      <c r="T993860" s="69"/>
    </row>
    <row r="993861" spans="20:20">
      <c r="T993861" s="69"/>
    </row>
    <row r="993862" spans="20:20">
      <c r="T993862" s="69"/>
    </row>
    <row r="993863" spans="20:20">
      <c r="T993863" s="69"/>
    </row>
    <row r="993864" spans="20:20">
      <c r="T993864" s="69"/>
    </row>
    <row r="993865" spans="20:20">
      <c r="T993865" s="69"/>
    </row>
    <row r="993866" spans="20:20">
      <c r="T993866" s="69"/>
    </row>
    <row r="993867" spans="20:20">
      <c r="T993867" s="69"/>
    </row>
    <row r="993868" spans="20:20">
      <c r="T993868" s="69"/>
    </row>
    <row r="993869" spans="20:20">
      <c r="T993869" s="69"/>
    </row>
    <row r="993870" spans="20:20">
      <c r="T993870" s="69"/>
    </row>
    <row r="993871" spans="20:20">
      <c r="T993871" s="69"/>
    </row>
    <row r="993872" spans="20:20">
      <c r="T993872" s="69"/>
    </row>
    <row r="993873" spans="20:20">
      <c r="T993873" s="69"/>
    </row>
    <row r="993874" spans="20:20">
      <c r="T993874" s="69"/>
    </row>
    <row r="993875" spans="20:20">
      <c r="T993875" s="69"/>
    </row>
    <row r="993876" spans="20:20">
      <c r="T993876" s="69"/>
    </row>
    <row r="993877" spans="20:20">
      <c r="T993877" s="69"/>
    </row>
    <row r="993878" spans="20:20">
      <c r="T993878" s="69"/>
    </row>
    <row r="993879" spans="20:20">
      <c r="T993879" s="69"/>
    </row>
    <row r="993880" spans="20:20">
      <c r="T993880" s="69"/>
    </row>
    <row r="993881" spans="20:20">
      <c r="T993881" s="69"/>
    </row>
    <row r="993882" spans="20:20">
      <c r="T993882" s="69"/>
    </row>
    <row r="993883" spans="20:20">
      <c r="T993883" s="69"/>
    </row>
    <row r="993884" spans="20:20">
      <c r="T993884" s="69"/>
    </row>
    <row r="993885" spans="20:20">
      <c r="T993885" s="69"/>
    </row>
    <row r="993886" spans="20:20">
      <c r="T993886" s="69"/>
    </row>
    <row r="993887" spans="20:20">
      <c r="T993887" s="69"/>
    </row>
    <row r="993888" spans="20:20">
      <c r="T993888" s="69"/>
    </row>
    <row r="993889" spans="20:20">
      <c r="T993889" s="69"/>
    </row>
    <row r="993890" spans="20:20">
      <c r="T993890" s="69"/>
    </row>
    <row r="993891" spans="20:20">
      <c r="T993891" s="69"/>
    </row>
    <row r="993892" spans="20:20">
      <c r="T993892" s="69"/>
    </row>
    <row r="993893" spans="20:20">
      <c r="T993893" s="69"/>
    </row>
    <row r="993894" spans="20:20">
      <c r="T993894" s="69"/>
    </row>
    <row r="993895" spans="20:20">
      <c r="T993895" s="69"/>
    </row>
    <row r="993896" spans="20:20">
      <c r="T993896" s="69"/>
    </row>
    <row r="993897" spans="20:20">
      <c r="T993897" s="69"/>
    </row>
    <row r="993898" spans="20:20">
      <c r="T993898" s="69"/>
    </row>
    <row r="993899" spans="20:20">
      <c r="T993899" s="69"/>
    </row>
    <row r="993900" spans="20:20">
      <c r="T993900" s="69"/>
    </row>
    <row r="993901" spans="20:20">
      <c r="T993901" s="69"/>
    </row>
    <row r="993902" spans="20:20">
      <c r="T993902" s="69"/>
    </row>
    <row r="993903" spans="20:20">
      <c r="T993903" s="69"/>
    </row>
    <row r="993904" spans="20:20">
      <c r="T993904" s="69"/>
    </row>
    <row r="993905" spans="20:20">
      <c r="T993905" s="69"/>
    </row>
    <row r="993906" spans="20:20">
      <c r="T993906" s="69"/>
    </row>
    <row r="993907" spans="20:20">
      <c r="T993907" s="69"/>
    </row>
    <row r="993908" spans="20:20">
      <c r="T993908" s="69"/>
    </row>
    <row r="993909" spans="20:20">
      <c r="T993909" s="69"/>
    </row>
    <row r="993910" spans="20:20">
      <c r="T993910" s="69"/>
    </row>
    <row r="993911" spans="20:20">
      <c r="T993911" s="69"/>
    </row>
    <row r="993912" spans="20:20">
      <c r="T993912" s="69"/>
    </row>
    <row r="993913" spans="20:20">
      <c r="T993913" s="69"/>
    </row>
    <row r="993914" spans="20:20">
      <c r="T993914" s="69"/>
    </row>
    <row r="993915" spans="20:20">
      <c r="T993915" s="69"/>
    </row>
    <row r="993916" spans="20:20">
      <c r="T993916" s="69"/>
    </row>
    <row r="993917" spans="20:20">
      <c r="T993917" s="69"/>
    </row>
    <row r="993918" spans="20:20">
      <c r="T993918" s="69"/>
    </row>
    <row r="993919" spans="20:20">
      <c r="T993919" s="69"/>
    </row>
    <row r="993920" spans="20:20">
      <c r="T993920" s="69"/>
    </row>
    <row r="993921" spans="20:20">
      <c r="T993921" s="69"/>
    </row>
    <row r="993922" spans="20:20">
      <c r="T993922" s="69"/>
    </row>
    <row r="993923" spans="20:20">
      <c r="T993923" s="69"/>
    </row>
    <row r="993924" spans="20:20">
      <c r="T993924" s="69"/>
    </row>
    <row r="993925" spans="20:20">
      <c r="T993925" s="69"/>
    </row>
    <row r="993926" spans="20:20">
      <c r="T993926" s="69"/>
    </row>
    <row r="993927" spans="20:20">
      <c r="T993927" s="69"/>
    </row>
    <row r="993928" spans="20:20">
      <c r="T993928" s="69"/>
    </row>
    <row r="993929" spans="20:20">
      <c r="T993929" s="69"/>
    </row>
    <row r="993930" spans="20:20">
      <c r="T993930" s="69"/>
    </row>
    <row r="993931" spans="20:20">
      <c r="T993931" s="69"/>
    </row>
    <row r="993932" spans="20:20">
      <c r="T993932" s="69"/>
    </row>
    <row r="993933" spans="20:20">
      <c r="T993933" s="69"/>
    </row>
    <row r="993934" spans="20:20">
      <c r="T993934" s="69"/>
    </row>
    <row r="993935" spans="20:20">
      <c r="T993935" s="69"/>
    </row>
    <row r="993936" spans="20:20">
      <c r="T993936" s="69"/>
    </row>
    <row r="993937" spans="20:20">
      <c r="T993937" s="69"/>
    </row>
    <row r="993938" spans="20:20">
      <c r="T993938" s="69"/>
    </row>
    <row r="993939" spans="20:20">
      <c r="T993939" s="69"/>
    </row>
    <row r="993940" spans="20:20">
      <c r="T993940" s="69"/>
    </row>
    <row r="993941" spans="20:20">
      <c r="T993941" s="69"/>
    </row>
    <row r="993942" spans="20:20">
      <c r="T993942" s="69"/>
    </row>
    <row r="993943" spans="20:20">
      <c r="T993943" s="69"/>
    </row>
    <row r="993944" spans="20:20">
      <c r="T993944" s="69"/>
    </row>
    <row r="993945" spans="20:20">
      <c r="T993945" s="69"/>
    </row>
    <row r="993946" spans="20:20">
      <c r="T993946" s="69"/>
    </row>
    <row r="993947" spans="20:20">
      <c r="T993947" s="69"/>
    </row>
    <row r="993948" spans="20:20">
      <c r="T993948" s="69"/>
    </row>
    <row r="993949" spans="20:20">
      <c r="T993949" s="69"/>
    </row>
    <row r="993950" spans="20:20">
      <c r="T993950" s="69"/>
    </row>
    <row r="993951" spans="20:20">
      <c r="T993951" s="69"/>
    </row>
    <row r="993952" spans="20:20">
      <c r="T993952" s="69"/>
    </row>
    <row r="993953" spans="20:20">
      <c r="T993953" s="69"/>
    </row>
    <row r="993954" spans="20:20">
      <c r="T993954" s="69"/>
    </row>
    <row r="993955" spans="20:20">
      <c r="T993955" s="69"/>
    </row>
    <row r="993956" spans="20:20">
      <c r="T993956" s="69"/>
    </row>
    <row r="993957" spans="20:20">
      <c r="T993957" s="69"/>
    </row>
    <row r="993958" spans="20:20">
      <c r="T993958" s="69"/>
    </row>
    <row r="993959" spans="20:20">
      <c r="T993959" s="69"/>
    </row>
    <row r="993960" spans="20:20">
      <c r="T993960" s="69"/>
    </row>
    <row r="993961" spans="20:20">
      <c r="T993961" s="69"/>
    </row>
    <row r="993962" spans="20:20">
      <c r="T993962" s="69"/>
    </row>
    <row r="993963" spans="20:20">
      <c r="T993963" s="69"/>
    </row>
    <row r="993964" spans="20:20">
      <c r="T993964" s="69"/>
    </row>
    <row r="993965" spans="20:20">
      <c r="T993965" s="69"/>
    </row>
    <row r="993966" spans="20:20">
      <c r="T993966" s="69"/>
    </row>
    <row r="993967" spans="20:20">
      <c r="T993967" s="69"/>
    </row>
    <row r="993968" spans="20:20">
      <c r="T993968" s="69"/>
    </row>
    <row r="993969" spans="20:20">
      <c r="T993969" s="69"/>
    </row>
    <row r="993970" spans="20:20">
      <c r="T993970" s="69"/>
    </row>
    <row r="993971" spans="20:20">
      <c r="T993971" s="69"/>
    </row>
    <row r="993972" spans="20:20">
      <c r="T993972" s="69"/>
    </row>
    <row r="993973" spans="20:20">
      <c r="T993973" s="69"/>
    </row>
    <row r="993974" spans="20:20">
      <c r="T993974" s="69"/>
    </row>
    <row r="993975" spans="20:20">
      <c r="T993975" s="69"/>
    </row>
    <row r="993976" spans="20:20">
      <c r="T993976" s="69"/>
    </row>
    <row r="993977" spans="20:20">
      <c r="T993977" s="69"/>
    </row>
    <row r="993978" spans="20:20">
      <c r="T993978" s="69"/>
    </row>
    <row r="993979" spans="20:20">
      <c r="T993979" s="69"/>
    </row>
    <row r="993980" spans="20:20">
      <c r="T993980" s="69"/>
    </row>
    <row r="993981" spans="20:20">
      <c r="T993981" s="69"/>
    </row>
    <row r="993982" spans="20:20">
      <c r="T993982" s="69"/>
    </row>
    <row r="993983" spans="20:20">
      <c r="T993983" s="69"/>
    </row>
    <row r="993984" spans="20:20">
      <c r="T993984" s="69"/>
    </row>
    <row r="993985" spans="20:20">
      <c r="T993985" s="69"/>
    </row>
    <row r="993986" spans="20:20">
      <c r="T993986" s="69"/>
    </row>
    <row r="993987" spans="20:20">
      <c r="T993987" s="69"/>
    </row>
    <row r="993988" spans="20:20">
      <c r="T993988" s="69"/>
    </row>
    <row r="993989" spans="20:20">
      <c r="T993989" s="69"/>
    </row>
    <row r="993990" spans="20:20">
      <c r="T993990" s="69"/>
    </row>
    <row r="993991" spans="20:20">
      <c r="T993991" s="69"/>
    </row>
    <row r="993992" spans="20:20">
      <c r="T993992" s="69"/>
    </row>
    <row r="993993" spans="20:20">
      <c r="T993993" s="69"/>
    </row>
    <row r="993994" spans="20:20">
      <c r="T993994" s="69"/>
    </row>
    <row r="993995" spans="20:20">
      <c r="T993995" s="69"/>
    </row>
    <row r="993996" spans="20:20">
      <c r="T993996" s="69"/>
    </row>
    <row r="993997" spans="20:20">
      <c r="T993997" s="69"/>
    </row>
    <row r="993998" spans="20:20">
      <c r="T993998" s="69"/>
    </row>
    <row r="993999" spans="20:20">
      <c r="T993999" s="69"/>
    </row>
    <row r="994000" spans="20:20">
      <c r="T994000" s="69"/>
    </row>
    <row r="994001" spans="20:20">
      <c r="T994001" s="69"/>
    </row>
    <row r="994002" spans="20:20">
      <c r="T994002" s="69"/>
    </row>
    <row r="994003" spans="20:20">
      <c r="T994003" s="69"/>
    </row>
    <row r="994004" spans="20:20">
      <c r="T994004" s="69"/>
    </row>
    <row r="994005" spans="20:20">
      <c r="T994005" s="69"/>
    </row>
    <row r="994006" spans="20:20">
      <c r="T994006" s="69"/>
    </row>
    <row r="994007" spans="20:20">
      <c r="T994007" s="69"/>
    </row>
    <row r="994008" spans="20:20">
      <c r="T994008" s="69"/>
    </row>
    <row r="994009" spans="20:20">
      <c r="T994009" s="69"/>
    </row>
    <row r="994010" spans="20:20">
      <c r="T994010" s="69"/>
    </row>
    <row r="994011" spans="20:20">
      <c r="T994011" s="69"/>
    </row>
    <row r="994012" spans="20:20">
      <c r="T994012" s="69"/>
    </row>
    <row r="994013" spans="20:20">
      <c r="T994013" s="69"/>
    </row>
    <row r="994014" spans="20:20">
      <c r="T994014" s="69"/>
    </row>
    <row r="994015" spans="20:20">
      <c r="T994015" s="69"/>
    </row>
    <row r="994016" spans="20:20">
      <c r="T994016" s="69"/>
    </row>
    <row r="994017" spans="20:20">
      <c r="T994017" s="69"/>
    </row>
    <row r="994018" spans="20:20">
      <c r="T994018" s="69"/>
    </row>
    <row r="994019" spans="20:20">
      <c r="T994019" s="69"/>
    </row>
    <row r="994020" spans="20:20">
      <c r="T994020" s="69"/>
    </row>
    <row r="994021" spans="20:20">
      <c r="T994021" s="69"/>
    </row>
    <row r="994022" spans="20:20">
      <c r="T994022" s="69"/>
    </row>
    <row r="994023" spans="20:20">
      <c r="T994023" s="69"/>
    </row>
    <row r="994024" spans="20:20">
      <c r="T994024" s="69"/>
    </row>
    <row r="994025" spans="20:20">
      <c r="T994025" s="69"/>
    </row>
    <row r="994026" spans="20:20">
      <c r="T994026" s="69"/>
    </row>
    <row r="994027" spans="20:20">
      <c r="T994027" s="69"/>
    </row>
    <row r="994028" spans="20:20">
      <c r="T994028" s="69"/>
    </row>
    <row r="994029" spans="20:20">
      <c r="T994029" s="69"/>
    </row>
    <row r="994030" spans="20:20">
      <c r="T994030" s="69"/>
    </row>
    <row r="994031" spans="20:20">
      <c r="T994031" s="69"/>
    </row>
    <row r="994032" spans="20:20">
      <c r="T994032" s="69"/>
    </row>
    <row r="994033" spans="20:20">
      <c r="T994033" s="69"/>
    </row>
    <row r="994034" spans="20:20">
      <c r="T994034" s="69"/>
    </row>
    <row r="994035" spans="20:20">
      <c r="T994035" s="69"/>
    </row>
    <row r="994036" spans="20:20">
      <c r="T994036" s="69"/>
    </row>
    <row r="994037" spans="20:20">
      <c r="T994037" s="69"/>
    </row>
    <row r="994038" spans="20:20">
      <c r="T994038" s="69"/>
    </row>
    <row r="994039" spans="20:20">
      <c r="T994039" s="69"/>
    </row>
    <row r="994040" spans="20:20">
      <c r="T994040" s="69"/>
    </row>
    <row r="994041" spans="20:20">
      <c r="T994041" s="69"/>
    </row>
    <row r="994042" spans="20:20">
      <c r="T994042" s="69"/>
    </row>
    <row r="994043" spans="20:20">
      <c r="T994043" s="69"/>
    </row>
    <row r="994044" spans="20:20">
      <c r="T994044" s="69"/>
    </row>
    <row r="994045" spans="20:20">
      <c r="T994045" s="69"/>
    </row>
    <row r="994046" spans="20:20">
      <c r="T994046" s="69"/>
    </row>
    <row r="994047" spans="20:20">
      <c r="T994047" s="69"/>
    </row>
    <row r="994048" spans="20:20">
      <c r="T994048" s="69"/>
    </row>
    <row r="994049" spans="20:20">
      <c r="T994049" s="69"/>
    </row>
    <row r="994050" spans="20:20">
      <c r="T994050" s="69"/>
    </row>
    <row r="994051" spans="20:20">
      <c r="T994051" s="69"/>
    </row>
    <row r="994052" spans="20:20">
      <c r="T994052" s="69"/>
    </row>
    <row r="994053" spans="20:20">
      <c r="T994053" s="69"/>
    </row>
    <row r="994054" spans="20:20">
      <c r="T994054" s="69"/>
    </row>
    <row r="994055" spans="20:20">
      <c r="T994055" s="69"/>
    </row>
    <row r="994056" spans="20:20">
      <c r="T994056" s="69"/>
    </row>
    <row r="994057" spans="20:20">
      <c r="T994057" s="69"/>
    </row>
    <row r="994058" spans="20:20">
      <c r="T994058" s="69"/>
    </row>
    <row r="994059" spans="20:20">
      <c r="T994059" s="69"/>
    </row>
    <row r="994060" spans="20:20">
      <c r="T994060" s="69"/>
    </row>
    <row r="994061" spans="20:20">
      <c r="T994061" s="69"/>
    </row>
    <row r="994062" spans="20:20">
      <c r="T994062" s="69"/>
    </row>
    <row r="994063" spans="20:20">
      <c r="T994063" s="69"/>
    </row>
    <row r="994064" spans="20:20">
      <c r="T994064" s="69"/>
    </row>
    <row r="994065" spans="20:20">
      <c r="T994065" s="69"/>
    </row>
    <row r="994066" spans="20:20">
      <c r="T994066" s="69"/>
    </row>
    <row r="994067" spans="20:20">
      <c r="T994067" s="69"/>
    </row>
    <row r="994068" spans="20:20">
      <c r="T994068" s="69"/>
    </row>
    <row r="994069" spans="20:20">
      <c r="T994069" s="69"/>
    </row>
    <row r="994070" spans="20:20">
      <c r="T994070" s="69"/>
    </row>
    <row r="994071" spans="20:20">
      <c r="T994071" s="69"/>
    </row>
    <row r="994072" spans="20:20">
      <c r="T994072" s="69"/>
    </row>
    <row r="994073" spans="20:20">
      <c r="T994073" s="69"/>
    </row>
    <row r="994074" spans="20:20">
      <c r="T994074" s="69"/>
    </row>
    <row r="994075" spans="20:20">
      <c r="T994075" s="69"/>
    </row>
    <row r="994076" spans="20:20">
      <c r="T994076" s="69"/>
    </row>
    <row r="994077" spans="20:20">
      <c r="T994077" s="69"/>
    </row>
    <row r="994078" spans="20:20">
      <c r="T994078" s="69"/>
    </row>
    <row r="994079" spans="20:20">
      <c r="T994079" s="69"/>
    </row>
    <row r="994080" spans="20:20">
      <c r="T994080" s="69"/>
    </row>
    <row r="994081" spans="20:20">
      <c r="T994081" s="69"/>
    </row>
    <row r="994082" spans="20:20">
      <c r="T994082" s="69"/>
    </row>
    <row r="994083" spans="20:20">
      <c r="T994083" s="69"/>
    </row>
    <row r="994084" spans="20:20">
      <c r="T994084" s="69"/>
    </row>
    <row r="994085" spans="20:20">
      <c r="T994085" s="69"/>
    </row>
    <row r="994086" spans="20:20">
      <c r="T994086" s="69"/>
    </row>
    <row r="994087" spans="20:20">
      <c r="T994087" s="69"/>
    </row>
    <row r="994088" spans="20:20">
      <c r="T994088" s="69"/>
    </row>
    <row r="994089" spans="20:20">
      <c r="T994089" s="69"/>
    </row>
    <row r="994090" spans="20:20">
      <c r="T994090" s="69"/>
    </row>
    <row r="994091" spans="20:20">
      <c r="T994091" s="69"/>
    </row>
    <row r="994092" spans="20:20">
      <c r="T994092" s="69"/>
    </row>
    <row r="994093" spans="20:20">
      <c r="T994093" s="69"/>
    </row>
    <row r="994094" spans="20:20">
      <c r="T994094" s="69"/>
    </row>
    <row r="994095" spans="20:20">
      <c r="T994095" s="69"/>
    </row>
    <row r="994096" spans="20:20">
      <c r="T994096" s="69"/>
    </row>
    <row r="994097" spans="20:20">
      <c r="T994097" s="69"/>
    </row>
    <row r="994098" spans="20:20">
      <c r="T994098" s="69"/>
    </row>
    <row r="994099" spans="20:20">
      <c r="T994099" s="69"/>
    </row>
    <row r="994100" spans="20:20">
      <c r="T994100" s="69"/>
    </row>
    <row r="994101" spans="20:20">
      <c r="T994101" s="69"/>
    </row>
    <row r="994102" spans="20:20">
      <c r="T994102" s="69"/>
    </row>
    <row r="994103" spans="20:20">
      <c r="T994103" s="69"/>
    </row>
    <row r="994104" spans="20:20">
      <c r="T994104" s="69"/>
    </row>
    <row r="994105" spans="20:20">
      <c r="T994105" s="69"/>
    </row>
    <row r="994106" spans="20:20">
      <c r="T994106" s="69"/>
    </row>
    <row r="994107" spans="20:20">
      <c r="T994107" s="69"/>
    </row>
    <row r="994108" spans="20:20">
      <c r="T994108" s="69"/>
    </row>
    <row r="994109" spans="20:20">
      <c r="T994109" s="69"/>
    </row>
    <row r="994110" spans="20:20">
      <c r="T994110" s="69"/>
    </row>
    <row r="994111" spans="20:20">
      <c r="T994111" s="69"/>
    </row>
    <row r="994112" spans="20:20">
      <c r="T994112" s="69"/>
    </row>
    <row r="994113" spans="20:20">
      <c r="T994113" s="69"/>
    </row>
    <row r="994114" spans="20:20">
      <c r="T994114" s="69"/>
    </row>
    <row r="994115" spans="20:20">
      <c r="T994115" s="69"/>
    </row>
    <row r="994116" spans="20:20">
      <c r="T994116" s="69"/>
    </row>
    <row r="994117" spans="20:20">
      <c r="T994117" s="69"/>
    </row>
    <row r="994118" spans="20:20">
      <c r="T994118" s="69"/>
    </row>
    <row r="994119" spans="20:20">
      <c r="T994119" s="69"/>
    </row>
    <row r="994120" spans="20:20">
      <c r="T994120" s="69"/>
    </row>
    <row r="994121" spans="20:20">
      <c r="T994121" s="69"/>
    </row>
    <row r="994122" spans="20:20">
      <c r="T994122" s="69"/>
    </row>
    <row r="994123" spans="20:20">
      <c r="T994123" s="69"/>
    </row>
    <row r="994124" spans="20:20">
      <c r="T994124" s="69"/>
    </row>
    <row r="994125" spans="20:20">
      <c r="T994125" s="69"/>
    </row>
    <row r="994126" spans="20:20">
      <c r="T994126" s="69"/>
    </row>
    <row r="994127" spans="20:20">
      <c r="T994127" s="69"/>
    </row>
    <row r="994128" spans="20:20">
      <c r="T994128" s="69"/>
    </row>
    <row r="994129" spans="20:20">
      <c r="T994129" s="69"/>
    </row>
    <row r="994130" spans="20:20">
      <c r="T994130" s="69"/>
    </row>
    <row r="994131" spans="20:20">
      <c r="T994131" s="69"/>
    </row>
    <row r="994132" spans="20:20">
      <c r="T994132" s="69"/>
    </row>
    <row r="994133" spans="20:20">
      <c r="T994133" s="69"/>
    </row>
    <row r="994134" spans="20:20">
      <c r="T994134" s="69"/>
    </row>
    <row r="994135" spans="20:20">
      <c r="T994135" s="69"/>
    </row>
    <row r="994136" spans="20:20">
      <c r="T994136" s="69"/>
    </row>
    <row r="994137" spans="20:20">
      <c r="T994137" s="69"/>
    </row>
    <row r="994138" spans="20:20">
      <c r="T994138" s="69"/>
    </row>
    <row r="994139" spans="20:20">
      <c r="T994139" s="69"/>
    </row>
    <row r="994140" spans="20:20">
      <c r="T994140" s="69"/>
    </row>
    <row r="994141" spans="20:20">
      <c r="T994141" s="69"/>
    </row>
    <row r="994142" spans="20:20">
      <c r="T994142" s="69"/>
    </row>
    <row r="994143" spans="20:20">
      <c r="T994143" s="69"/>
    </row>
    <row r="994144" spans="20:20">
      <c r="T994144" s="69"/>
    </row>
    <row r="994145" spans="20:20">
      <c r="T994145" s="69"/>
    </row>
    <row r="994146" spans="20:20">
      <c r="T994146" s="69"/>
    </row>
    <row r="994147" spans="20:20">
      <c r="T994147" s="69"/>
    </row>
    <row r="994148" spans="20:20">
      <c r="T994148" s="69"/>
    </row>
    <row r="994149" spans="20:20">
      <c r="T994149" s="69"/>
    </row>
    <row r="994150" spans="20:20">
      <c r="T994150" s="69"/>
    </row>
    <row r="994151" spans="20:20">
      <c r="T994151" s="69"/>
    </row>
    <row r="994152" spans="20:20">
      <c r="T994152" s="69"/>
    </row>
    <row r="994153" spans="20:20">
      <c r="T994153" s="69"/>
    </row>
    <row r="994154" spans="20:20">
      <c r="T994154" s="69"/>
    </row>
    <row r="994155" spans="20:20">
      <c r="T994155" s="69"/>
    </row>
    <row r="994156" spans="20:20">
      <c r="T994156" s="69"/>
    </row>
    <row r="994157" spans="20:20">
      <c r="T994157" s="69"/>
    </row>
    <row r="994158" spans="20:20">
      <c r="T994158" s="69"/>
    </row>
    <row r="994159" spans="20:20">
      <c r="T994159" s="69"/>
    </row>
    <row r="994160" spans="20:20">
      <c r="T994160" s="69"/>
    </row>
    <row r="994161" spans="20:20">
      <c r="T994161" s="69"/>
    </row>
    <row r="994162" spans="20:20">
      <c r="T994162" s="69"/>
    </row>
    <row r="994163" spans="20:20">
      <c r="T994163" s="69"/>
    </row>
    <row r="994164" spans="20:20">
      <c r="T994164" s="69"/>
    </row>
    <row r="994165" spans="20:20">
      <c r="T994165" s="69"/>
    </row>
    <row r="994166" spans="20:20">
      <c r="T994166" s="69"/>
    </row>
    <row r="994167" spans="20:20">
      <c r="T994167" s="69"/>
    </row>
    <row r="994168" spans="20:20">
      <c r="T994168" s="69"/>
    </row>
    <row r="994169" spans="20:20">
      <c r="T994169" s="69"/>
    </row>
    <row r="994170" spans="20:20">
      <c r="T994170" s="69"/>
    </row>
    <row r="994171" spans="20:20">
      <c r="T994171" s="69"/>
    </row>
    <row r="994172" spans="20:20">
      <c r="T994172" s="69"/>
    </row>
    <row r="994173" spans="20:20">
      <c r="T994173" s="69"/>
    </row>
    <row r="994174" spans="20:20">
      <c r="T994174" s="69"/>
    </row>
    <row r="994175" spans="20:20">
      <c r="T994175" s="69"/>
    </row>
    <row r="994176" spans="20:20">
      <c r="T994176" s="69"/>
    </row>
    <row r="994177" spans="20:20">
      <c r="T994177" s="69"/>
    </row>
    <row r="994178" spans="20:20">
      <c r="T994178" s="69"/>
    </row>
    <row r="994179" spans="20:20">
      <c r="T994179" s="69"/>
    </row>
    <row r="994180" spans="20:20">
      <c r="T994180" s="69"/>
    </row>
    <row r="994181" spans="20:20">
      <c r="T994181" s="69"/>
    </row>
    <row r="994182" spans="20:20">
      <c r="T994182" s="69"/>
    </row>
    <row r="994183" spans="20:20">
      <c r="T994183" s="69"/>
    </row>
    <row r="994184" spans="20:20">
      <c r="T994184" s="69"/>
    </row>
    <row r="994185" spans="20:20">
      <c r="T994185" s="69"/>
    </row>
    <row r="994186" spans="20:20">
      <c r="T994186" s="69"/>
    </row>
    <row r="994187" spans="20:20">
      <c r="T994187" s="69"/>
    </row>
    <row r="994188" spans="20:20">
      <c r="T994188" s="69"/>
    </row>
    <row r="994189" spans="20:20">
      <c r="T994189" s="69"/>
    </row>
    <row r="994190" spans="20:20">
      <c r="T994190" s="69"/>
    </row>
    <row r="994191" spans="20:20">
      <c r="T994191" s="69"/>
    </row>
    <row r="994192" spans="20:20">
      <c r="T994192" s="69"/>
    </row>
    <row r="994193" spans="20:20">
      <c r="T994193" s="69"/>
    </row>
    <row r="994194" spans="20:20">
      <c r="T994194" s="69"/>
    </row>
    <row r="994195" spans="20:20">
      <c r="T994195" s="69"/>
    </row>
    <row r="994196" spans="20:20">
      <c r="T994196" s="69"/>
    </row>
    <row r="994197" spans="20:20">
      <c r="T994197" s="69"/>
    </row>
    <row r="994198" spans="20:20">
      <c r="T994198" s="69"/>
    </row>
    <row r="994199" spans="20:20">
      <c r="T994199" s="69"/>
    </row>
    <row r="994200" spans="20:20">
      <c r="T994200" s="69"/>
    </row>
    <row r="994201" spans="20:20">
      <c r="T994201" s="69"/>
    </row>
    <row r="994202" spans="20:20">
      <c r="T994202" s="69"/>
    </row>
    <row r="994203" spans="20:20">
      <c r="T994203" s="69"/>
    </row>
    <row r="994204" spans="20:20">
      <c r="T994204" s="69"/>
    </row>
    <row r="994205" spans="20:20">
      <c r="T994205" s="69"/>
    </row>
    <row r="994206" spans="20:20">
      <c r="T994206" s="69"/>
    </row>
    <row r="994207" spans="20:20">
      <c r="T994207" s="69"/>
    </row>
    <row r="994208" spans="20:20">
      <c r="T994208" s="69"/>
    </row>
    <row r="994209" spans="20:20">
      <c r="T994209" s="69"/>
    </row>
    <row r="994210" spans="20:20">
      <c r="T994210" s="69"/>
    </row>
    <row r="994211" spans="20:20">
      <c r="T994211" s="69"/>
    </row>
    <row r="994212" spans="20:20">
      <c r="T994212" s="69"/>
    </row>
    <row r="994213" spans="20:20">
      <c r="T994213" s="69"/>
    </row>
    <row r="994214" spans="20:20">
      <c r="T994214" s="69"/>
    </row>
    <row r="994215" spans="20:20">
      <c r="T994215" s="69"/>
    </row>
    <row r="994216" spans="20:20">
      <c r="T994216" s="69"/>
    </row>
    <row r="994217" spans="20:20">
      <c r="T994217" s="69"/>
    </row>
    <row r="994218" spans="20:20">
      <c r="T994218" s="69"/>
    </row>
    <row r="994219" spans="20:20">
      <c r="T994219" s="69"/>
    </row>
    <row r="994220" spans="20:20">
      <c r="T994220" s="69"/>
    </row>
    <row r="994221" spans="20:20">
      <c r="T994221" s="69"/>
    </row>
    <row r="994222" spans="20:20">
      <c r="T994222" s="69"/>
    </row>
    <row r="994223" spans="20:20">
      <c r="T994223" s="69"/>
    </row>
    <row r="994224" spans="20:20">
      <c r="T994224" s="69"/>
    </row>
    <row r="994225" spans="20:20">
      <c r="T994225" s="69"/>
    </row>
    <row r="994226" spans="20:20">
      <c r="T994226" s="69"/>
    </row>
    <row r="994227" spans="20:20">
      <c r="T994227" s="69"/>
    </row>
    <row r="994228" spans="20:20">
      <c r="T994228" s="69"/>
    </row>
    <row r="994229" spans="20:20">
      <c r="T994229" s="69"/>
    </row>
    <row r="994230" spans="20:20">
      <c r="T994230" s="69"/>
    </row>
    <row r="994231" spans="20:20">
      <c r="T994231" s="69"/>
    </row>
    <row r="994232" spans="20:20">
      <c r="T994232" s="69"/>
    </row>
    <row r="994233" spans="20:20">
      <c r="T994233" s="69"/>
    </row>
    <row r="994234" spans="20:20">
      <c r="T994234" s="69"/>
    </row>
    <row r="994235" spans="20:20">
      <c r="T994235" s="69"/>
    </row>
    <row r="994236" spans="20:20">
      <c r="T994236" s="69"/>
    </row>
    <row r="994237" spans="20:20">
      <c r="T994237" s="69"/>
    </row>
    <row r="994238" spans="20:20">
      <c r="T994238" s="69"/>
    </row>
    <row r="994239" spans="20:20">
      <c r="T994239" s="69"/>
    </row>
    <row r="994240" spans="20:20">
      <c r="T994240" s="69"/>
    </row>
    <row r="994241" spans="20:20">
      <c r="T994241" s="69"/>
    </row>
    <row r="994242" spans="20:20">
      <c r="T994242" s="69"/>
    </row>
    <row r="994243" spans="20:20">
      <c r="T994243" s="69"/>
    </row>
    <row r="994244" spans="20:20">
      <c r="T994244" s="69"/>
    </row>
    <row r="994245" spans="20:20">
      <c r="T994245" s="69"/>
    </row>
    <row r="994246" spans="20:20">
      <c r="T994246" s="69"/>
    </row>
    <row r="994247" spans="20:20">
      <c r="T994247" s="69"/>
    </row>
    <row r="994248" spans="20:20">
      <c r="T994248" s="69"/>
    </row>
    <row r="994249" spans="20:20">
      <c r="T994249" s="69"/>
    </row>
    <row r="994250" spans="20:20">
      <c r="T994250" s="69"/>
    </row>
    <row r="994251" spans="20:20">
      <c r="T994251" s="69"/>
    </row>
    <row r="994252" spans="20:20">
      <c r="T994252" s="69"/>
    </row>
    <row r="994253" spans="20:20">
      <c r="T994253" s="69"/>
    </row>
    <row r="994254" spans="20:20">
      <c r="T994254" s="69"/>
    </row>
    <row r="994255" spans="20:20">
      <c r="T994255" s="69"/>
    </row>
    <row r="994256" spans="20:20">
      <c r="T994256" s="69"/>
    </row>
    <row r="994257" spans="20:20">
      <c r="T994257" s="69"/>
    </row>
    <row r="994258" spans="20:20">
      <c r="T994258" s="69"/>
    </row>
    <row r="994259" spans="20:20">
      <c r="T994259" s="69"/>
    </row>
    <row r="994260" spans="20:20">
      <c r="T994260" s="69"/>
    </row>
    <row r="994261" spans="20:20">
      <c r="T994261" s="69"/>
    </row>
    <row r="994262" spans="20:20">
      <c r="T994262" s="69"/>
    </row>
    <row r="994263" spans="20:20">
      <c r="T994263" s="69"/>
    </row>
    <row r="994264" spans="20:20">
      <c r="T994264" s="69"/>
    </row>
    <row r="994265" spans="20:20">
      <c r="T994265" s="69"/>
    </row>
    <row r="994266" spans="20:20">
      <c r="T994266" s="69"/>
    </row>
    <row r="994267" spans="20:20">
      <c r="T994267" s="69"/>
    </row>
    <row r="994268" spans="20:20">
      <c r="T994268" s="69"/>
    </row>
    <row r="994269" spans="20:20">
      <c r="T994269" s="69"/>
    </row>
    <row r="994270" spans="20:20">
      <c r="T994270" s="69"/>
    </row>
    <row r="994271" spans="20:20">
      <c r="T994271" s="69"/>
    </row>
    <row r="994272" spans="20:20">
      <c r="T994272" s="69"/>
    </row>
    <row r="994273" spans="20:20">
      <c r="T994273" s="69"/>
    </row>
    <row r="994274" spans="20:20">
      <c r="T994274" s="69"/>
    </row>
    <row r="994275" spans="20:20">
      <c r="T994275" s="69"/>
    </row>
    <row r="994276" spans="20:20">
      <c r="T994276" s="69"/>
    </row>
    <row r="994277" spans="20:20">
      <c r="T994277" s="69"/>
    </row>
    <row r="994278" spans="20:20">
      <c r="T994278" s="69"/>
    </row>
    <row r="994279" spans="20:20">
      <c r="T994279" s="69"/>
    </row>
    <row r="994280" spans="20:20">
      <c r="T994280" s="69"/>
    </row>
    <row r="994281" spans="20:20">
      <c r="T994281" s="69"/>
    </row>
    <row r="994282" spans="20:20">
      <c r="T994282" s="69"/>
    </row>
    <row r="994283" spans="20:20">
      <c r="T994283" s="69"/>
    </row>
    <row r="994284" spans="20:20">
      <c r="T994284" s="69"/>
    </row>
    <row r="994285" spans="20:20">
      <c r="T994285" s="69"/>
    </row>
    <row r="994286" spans="20:20">
      <c r="T994286" s="69"/>
    </row>
    <row r="994287" spans="20:20">
      <c r="T994287" s="69"/>
    </row>
    <row r="994288" spans="20:20">
      <c r="T994288" s="69"/>
    </row>
    <row r="994289" spans="20:20">
      <c r="T994289" s="69"/>
    </row>
    <row r="994290" spans="20:20">
      <c r="T994290" s="69"/>
    </row>
    <row r="994291" spans="20:20">
      <c r="T994291" s="69"/>
    </row>
    <row r="994292" spans="20:20">
      <c r="T994292" s="69"/>
    </row>
    <row r="994293" spans="20:20">
      <c r="T994293" s="69"/>
    </row>
    <row r="994294" spans="20:20">
      <c r="T994294" s="69"/>
    </row>
    <row r="994295" spans="20:20">
      <c r="T994295" s="69"/>
    </row>
    <row r="994296" spans="20:20">
      <c r="T994296" s="69"/>
    </row>
    <row r="994297" spans="20:20">
      <c r="T994297" s="69"/>
    </row>
    <row r="994298" spans="20:20">
      <c r="T994298" s="69"/>
    </row>
    <row r="994299" spans="20:20">
      <c r="T994299" s="69"/>
    </row>
    <row r="994300" spans="20:20">
      <c r="T994300" s="69"/>
    </row>
    <row r="994301" spans="20:20">
      <c r="T994301" s="69"/>
    </row>
    <row r="994302" spans="20:20">
      <c r="T994302" s="69"/>
    </row>
    <row r="994303" spans="20:20">
      <c r="T994303" s="69"/>
    </row>
    <row r="994304" spans="20:20">
      <c r="T994304" s="69"/>
    </row>
    <row r="994305" spans="20:20">
      <c r="T994305" s="69"/>
    </row>
    <row r="994306" spans="20:20">
      <c r="T994306" s="69"/>
    </row>
    <row r="994307" spans="20:20">
      <c r="T994307" s="69"/>
    </row>
    <row r="994308" spans="20:20">
      <c r="T994308" s="69"/>
    </row>
    <row r="994309" spans="20:20">
      <c r="T994309" s="69"/>
    </row>
    <row r="994310" spans="20:20">
      <c r="T994310" s="69"/>
    </row>
    <row r="994311" spans="20:20">
      <c r="T994311" s="69"/>
    </row>
    <row r="994312" spans="20:20">
      <c r="T994312" s="69"/>
    </row>
    <row r="994313" spans="20:20">
      <c r="T994313" s="69"/>
    </row>
    <row r="994314" spans="20:20">
      <c r="T994314" s="69"/>
    </row>
    <row r="994315" spans="20:20">
      <c r="T994315" s="69"/>
    </row>
    <row r="994316" spans="20:20">
      <c r="T994316" s="69"/>
    </row>
    <row r="994317" spans="20:20">
      <c r="T994317" s="69"/>
    </row>
    <row r="994318" spans="20:20">
      <c r="T994318" s="69"/>
    </row>
    <row r="994319" spans="20:20">
      <c r="T994319" s="69"/>
    </row>
    <row r="994320" spans="20:20">
      <c r="T994320" s="69"/>
    </row>
    <row r="994321" spans="20:20">
      <c r="T994321" s="69"/>
    </row>
    <row r="994322" spans="20:20">
      <c r="T994322" s="69"/>
    </row>
    <row r="994323" spans="20:20">
      <c r="T994323" s="69"/>
    </row>
    <row r="994324" spans="20:20">
      <c r="T994324" s="69"/>
    </row>
    <row r="994325" spans="20:20">
      <c r="T994325" s="69"/>
    </row>
    <row r="994326" spans="20:20">
      <c r="T994326" s="69"/>
    </row>
    <row r="994327" spans="20:20">
      <c r="T994327" s="69"/>
    </row>
    <row r="994328" spans="20:20">
      <c r="T994328" s="69"/>
    </row>
    <row r="994329" spans="20:20">
      <c r="T994329" s="69"/>
    </row>
    <row r="994330" spans="20:20">
      <c r="T994330" s="69"/>
    </row>
    <row r="994331" spans="20:20">
      <c r="T994331" s="69"/>
    </row>
    <row r="994332" spans="20:20">
      <c r="T994332" s="69"/>
    </row>
    <row r="994333" spans="20:20">
      <c r="T994333" s="69"/>
    </row>
    <row r="994334" spans="20:20">
      <c r="T994334" s="69"/>
    </row>
    <row r="994335" spans="20:20">
      <c r="T994335" s="69"/>
    </row>
    <row r="994336" spans="20:20">
      <c r="T994336" s="69"/>
    </row>
    <row r="994337" spans="20:20">
      <c r="T994337" s="69"/>
    </row>
    <row r="994338" spans="20:20">
      <c r="T994338" s="69"/>
    </row>
    <row r="994339" spans="20:20">
      <c r="T994339" s="69"/>
    </row>
    <row r="994340" spans="20:20">
      <c r="T994340" s="69"/>
    </row>
    <row r="994341" spans="20:20">
      <c r="T994341" s="69"/>
    </row>
    <row r="994342" spans="20:20">
      <c r="T994342" s="69"/>
    </row>
    <row r="994343" spans="20:20">
      <c r="T994343" s="69"/>
    </row>
    <row r="994344" spans="20:20">
      <c r="T994344" s="69"/>
    </row>
    <row r="994345" spans="20:20">
      <c r="T994345" s="69"/>
    </row>
    <row r="994346" spans="20:20">
      <c r="T994346" s="69"/>
    </row>
    <row r="994347" spans="20:20">
      <c r="T994347" s="69"/>
    </row>
    <row r="994348" spans="20:20">
      <c r="T994348" s="69"/>
    </row>
    <row r="994349" spans="20:20">
      <c r="T994349" s="69"/>
    </row>
    <row r="994350" spans="20:20">
      <c r="T994350" s="69"/>
    </row>
    <row r="994351" spans="20:20">
      <c r="T994351" s="69"/>
    </row>
    <row r="994352" spans="20:20">
      <c r="T994352" s="69"/>
    </row>
    <row r="994353" spans="20:20">
      <c r="T994353" s="69"/>
    </row>
    <row r="994354" spans="20:20">
      <c r="T994354" s="69"/>
    </row>
    <row r="994355" spans="20:20">
      <c r="T994355" s="69"/>
    </row>
    <row r="994356" spans="20:20">
      <c r="T994356" s="69"/>
    </row>
    <row r="994357" spans="20:20">
      <c r="T994357" s="69"/>
    </row>
    <row r="994358" spans="20:20">
      <c r="T994358" s="69"/>
    </row>
    <row r="994359" spans="20:20">
      <c r="T994359" s="69"/>
    </row>
    <row r="994360" spans="20:20">
      <c r="T994360" s="69"/>
    </row>
    <row r="994361" spans="20:20">
      <c r="T994361" s="69"/>
    </row>
    <row r="994362" spans="20:20">
      <c r="T994362" s="69"/>
    </row>
    <row r="994363" spans="20:20">
      <c r="T994363" s="69"/>
    </row>
    <row r="994364" spans="20:20">
      <c r="T994364" s="69"/>
    </row>
    <row r="994365" spans="20:20">
      <c r="T994365" s="69"/>
    </row>
    <row r="994366" spans="20:20">
      <c r="T994366" s="69"/>
    </row>
    <row r="994367" spans="20:20">
      <c r="T994367" s="69"/>
    </row>
    <row r="994368" spans="20:20">
      <c r="T994368" s="69"/>
    </row>
    <row r="994369" spans="20:20">
      <c r="T994369" s="69"/>
    </row>
    <row r="994370" spans="20:20">
      <c r="T994370" s="69"/>
    </row>
    <row r="994371" spans="20:20">
      <c r="T994371" s="69"/>
    </row>
    <row r="994372" spans="20:20">
      <c r="T994372" s="69"/>
    </row>
    <row r="994373" spans="20:20">
      <c r="T994373" s="69"/>
    </row>
    <row r="994374" spans="20:20">
      <c r="T994374" s="69"/>
    </row>
    <row r="994375" spans="20:20">
      <c r="T994375" s="69"/>
    </row>
    <row r="994376" spans="20:20">
      <c r="T994376" s="69"/>
    </row>
    <row r="994377" spans="20:20">
      <c r="T994377" s="69"/>
    </row>
    <row r="994378" spans="20:20">
      <c r="T994378" s="69"/>
    </row>
    <row r="994379" spans="20:20">
      <c r="T994379" s="69"/>
    </row>
    <row r="994380" spans="20:20">
      <c r="T994380" s="69"/>
    </row>
    <row r="994381" spans="20:20">
      <c r="T994381" s="69"/>
    </row>
    <row r="994382" spans="20:20">
      <c r="T994382" s="69"/>
    </row>
    <row r="994383" spans="20:20">
      <c r="T994383" s="69"/>
    </row>
    <row r="994384" spans="20:20">
      <c r="T994384" s="69"/>
    </row>
    <row r="994385" spans="20:20">
      <c r="T994385" s="69"/>
    </row>
    <row r="994386" spans="20:20">
      <c r="T994386" s="69"/>
    </row>
    <row r="994387" spans="20:20">
      <c r="T994387" s="69"/>
    </row>
    <row r="994388" spans="20:20">
      <c r="T994388" s="69"/>
    </row>
    <row r="994389" spans="20:20">
      <c r="T994389" s="69"/>
    </row>
    <row r="994390" spans="20:20">
      <c r="T994390" s="69"/>
    </row>
    <row r="994391" spans="20:20">
      <c r="T994391" s="69"/>
    </row>
    <row r="994392" spans="20:20">
      <c r="T994392" s="69"/>
    </row>
    <row r="994393" spans="20:20">
      <c r="T994393" s="69"/>
    </row>
    <row r="994394" spans="20:20">
      <c r="T994394" s="69"/>
    </row>
    <row r="994395" spans="20:20">
      <c r="T994395" s="69"/>
    </row>
    <row r="994396" spans="20:20">
      <c r="T994396" s="69"/>
    </row>
    <row r="994397" spans="20:20">
      <c r="T994397" s="69"/>
    </row>
    <row r="994398" spans="20:20">
      <c r="T994398" s="69"/>
    </row>
    <row r="994399" spans="20:20">
      <c r="T994399" s="69"/>
    </row>
    <row r="994400" spans="20:20">
      <c r="T994400" s="69"/>
    </row>
    <row r="994401" spans="20:20">
      <c r="T994401" s="69"/>
    </row>
    <row r="994402" spans="20:20">
      <c r="T994402" s="69"/>
    </row>
    <row r="994403" spans="20:20">
      <c r="T994403" s="69"/>
    </row>
    <row r="994404" spans="20:20">
      <c r="T994404" s="69"/>
    </row>
    <row r="994405" spans="20:20">
      <c r="T994405" s="69"/>
    </row>
    <row r="994406" spans="20:20">
      <c r="T994406" s="69"/>
    </row>
    <row r="994407" spans="20:20">
      <c r="T994407" s="69"/>
    </row>
    <row r="994408" spans="20:20">
      <c r="T994408" s="69"/>
    </row>
    <row r="994409" spans="20:20">
      <c r="T994409" s="69"/>
    </row>
    <row r="994410" spans="20:20">
      <c r="T994410" s="69"/>
    </row>
    <row r="994411" spans="20:20">
      <c r="T994411" s="69"/>
    </row>
    <row r="994412" spans="20:20">
      <c r="T994412" s="69"/>
    </row>
    <row r="994413" spans="20:20">
      <c r="T994413" s="69"/>
    </row>
    <row r="994414" spans="20:20">
      <c r="T994414" s="69"/>
    </row>
    <row r="994415" spans="20:20">
      <c r="T994415" s="69"/>
    </row>
    <row r="994416" spans="20:20">
      <c r="T994416" s="69"/>
    </row>
    <row r="994417" spans="20:20">
      <c r="T994417" s="69"/>
    </row>
    <row r="994418" spans="20:20">
      <c r="T994418" s="69"/>
    </row>
    <row r="994419" spans="20:20">
      <c r="T994419" s="69"/>
    </row>
    <row r="994420" spans="20:20">
      <c r="T994420" s="69"/>
    </row>
    <row r="994421" spans="20:20">
      <c r="T994421" s="69"/>
    </row>
    <row r="994422" spans="20:20">
      <c r="T994422" s="69"/>
    </row>
    <row r="994423" spans="20:20">
      <c r="T994423" s="69"/>
    </row>
    <row r="994424" spans="20:20">
      <c r="T994424" s="69"/>
    </row>
    <row r="994425" spans="20:20">
      <c r="T994425" s="69"/>
    </row>
    <row r="994426" spans="20:20">
      <c r="T994426" s="69"/>
    </row>
    <row r="994427" spans="20:20">
      <c r="T994427" s="69"/>
    </row>
    <row r="994428" spans="20:20">
      <c r="T994428" s="69"/>
    </row>
    <row r="994429" spans="20:20">
      <c r="T994429" s="69"/>
    </row>
    <row r="994430" spans="20:20">
      <c r="T994430" s="69"/>
    </row>
    <row r="994431" spans="20:20">
      <c r="T994431" s="69"/>
    </row>
    <row r="994432" spans="20:20">
      <c r="T994432" s="69"/>
    </row>
    <row r="994433" spans="20:20">
      <c r="T994433" s="69"/>
    </row>
    <row r="994434" spans="20:20">
      <c r="T994434" s="69"/>
    </row>
    <row r="994435" spans="20:20">
      <c r="T994435" s="69"/>
    </row>
    <row r="994436" spans="20:20">
      <c r="T994436" s="69"/>
    </row>
    <row r="994437" spans="20:20">
      <c r="T994437" s="69"/>
    </row>
    <row r="994438" spans="20:20">
      <c r="T994438" s="69"/>
    </row>
    <row r="994439" spans="20:20">
      <c r="T994439" s="69"/>
    </row>
    <row r="994440" spans="20:20">
      <c r="T994440" s="69"/>
    </row>
    <row r="994441" spans="20:20">
      <c r="T994441" s="69"/>
    </row>
    <row r="994442" spans="20:20">
      <c r="T994442" s="69"/>
    </row>
    <row r="994443" spans="20:20">
      <c r="T994443" s="69"/>
    </row>
    <row r="994444" spans="20:20">
      <c r="T994444" s="69"/>
    </row>
    <row r="994445" spans="20:20">
      <c r="T994445" s="69"/>
    </row>
    <row r="994446" spans="20:20">
      <c r="T994446" s="69"/>
    </row>
    <row r="994447" spans="20:20">
      <c r="T994447" s="69"/>
    </row>
    <row r="994448" spans="20:20">
      <c r="T994448" s="69"/>
    </row>
    <row r="994449" spans="20:20">
      <c r="T994449" s="69"/>
    </row>
    <row r="994450" spans="20:20">
      <c r="T994450" s="69"/>
    </row>
    <row r="994451" spans="20:20">
      <c r="T994451" s="69"/>
    </row>
    <row r="994452" spans="20:20">
      <c r="T994452" s="69"/>
    </row>
    <row r="994453" spans="20:20">
      <c r="T994453" s="69"/>
    </row>
    <row r="994454" spans="20:20">
      <c r="T994454" s="69"/>
    </row>
    <row r="994455" spans="20:20">
      <c r="T994455" s="69"/>
    </row>
    <row r="994456" spans="20:20">
      <c r="T994456" s="69"/>
    </row>
    <row r="994457" spans="20:20">
      <c r="T994457" s="69"/>
    </row>
    <row r="994458" spans="20:20">
      <c r="T994458" s="69"/>
    </row>
    <row r="994459" spans="20:20">
      <c r="T994459" s="69"/>
    </row>
    <row r="994460" spans="20:20">
      <c r="T994460" s="69"/>
    </row>
    <row r="994461" spans="20:20">
      <c r="T994461" s="69"/>
    </row>
    <row r="994462" spans="20:20">
      <c r="T994462" s="69"/>
    </row>
    <row r="994463" spans="20:20">
      <c r="T994463" s="69"/>
    </row>
    <row r="994464" spans="20:20">
      <c r="T994464" s="69"/>
    </row>
    <row r="994465" spans="20:20">
      <c r="T994465" s="69"/>
    </row>
    <row r="994466" spans="20:20">
      <c r="T994466" s="69"/>
    </row>
    <row r="994467" spans="20:20">
      <c r="T994467" s="69"/>
    </row>
    <row r="994468" spans="20:20">
      <c r="T994468" s="69"/>
    </row>
    <row r="994469" spans="20:20">
      <c r="T994469" s="69"/>
    </row>
    <row r="994470" spans="20:20">
      <c r="T994470" s="69"/>
    </row>
    <row r="994471" spans="20:20">
      <c r="T994471" s="69"/>
    </row>
    <row r="994472" spans="20:20">
      <c r="T994472" s="69"/>
    </row>
    <row r="994473" spans="20:20">
      <c r="T994473" s="69"/>
    </row>
    <row r="994474" spans="20:20">
      <c r="T994474" s="69"/>
    </row>
    <row r="994475" spans="20:20">
      <c r="T994475" s="69"/>
    </row>
    <row r="994476" spans="20:20">
      <c r="T994476" s="69"/>
    </row>
    <row r="994477" spans="20:20">
      <c r="T994477" s="69"/>
    </row>
    <row r="994478" spans="20:20">
      <c r="T994478" s="69"/>
    </row>
    <row r="994479" spans="20:20">
      <c r="T994479" s="69"/>
    </row>
    <row r="994480" spans="20:20">
      <c r="T994480" s="69"/>
    </row>
    <row r="994481" spans="20:20">
      <c r="T994481" s="69"/>
    </row>
    <row r="994482" spans="20:20">
      <c r="T994482" s="69"/>
    </row>
    <row r="994483" spans="20:20">
      <c r="T994483" s="69"/>
    </row>
    <row r="994484" spans="20:20">
      <c r="T994484" s="69"/>
    </row>
    <row r="994485" spans="20:20">
      <c r="T994485" s="69"/>
    </row>
    <row r="994486" spans="20:20">
      <c r="T994486" s="69"/>
    </row>
    <row r="994487" spans="20:20">
      <c r="T994487" s="69"/>
    </row>
    <row r="994488" spans="20:20">
      <c r="T994488" s="69"/>
    </row>
    <row r="994489" spans="20:20">
      <c r="T994489" s="69"/>
    </row>
    <row r="994490" spans="20:20">
      <c r="T994490" s="69"/>
    </row>
    <row r="994491" spans="20:20">
      <c r="T994491" s="69"/>
    </row>
    <row r="994492" spans="20:20">
      <c r="T994492" s="69"/>
    </row>
    <row r="994493" spans="20:20">
      <c r="T994493" s="69"/>
    </row>
    <row r="994494" spans="20:20">
      <c r="T994494" s="69"/>
    </row>
    <row r="994495" spans="20:20">
      <c r="T994495" s="69"/>
    </row>
    <row r="994496" spans="20:20">
      <c r="T994496" s="69"/>
    </row>
    <row r="994497" spans="20:20">
      <c r="T994497" s="69"/>
    </row>
    <row r="994498" spans="20:20">
      <c r="T994498" s="69"/>
    </row>
    <row r="994499" spans="20:20">
      <c r="T994499" s="69"/>
    </row>
    <row r="994500" spans="20:20">
      <c r="T994500" s="69"/>
    </row>
    <row r="994501" spans="20:20">
      <c r="T994501" s="69"/>
    </row>
    <row r="994502" spans="20:20">
      <c r="T994502" s="69"/>
    </row>
    <row r="994503" spans="20:20">
      <c r="T994503" s="69"/>
    </row>
    <row r="994504" spans="20:20">
      <c r="T994504" s="69"/>
    </row>
    <row r="994505" spans="20:20">
      <c r="T994505" s="69"/>
    </row>
    <row r="994506" spans="20:20">
      <c r="T994506" s="69"/>
    </row>
    <row r="994507" spans="20:20">
      <c r="T994507" s="69"/>
    </row>
    <row r="994508" spans="20:20">
      <c r="T994508" s="69"/>
    </row>
    <row r="994509" spans="20:20">
      <c r="T994509" s="69"/>
    </row>
    <row r="994510" spans="20:20">
      <c r="T994510" s="69"/>
    </row>
    <row r="994511" spans="20:20">
      <c r="T994511" s="69"/>
    </row>
    <row r="994512" spans="20:20">
      <c r="T994512" s="69"/>
    </row>
    <row r="994513" spans="20:20">
      <c r="T994513" s="69"/>
    </row>
    <row r="994514" spans="20:20">
      <c r="T994514" s="69"/>
    </row>
    <row r="994515" spans="20:20">
      <c r="T994515" s="69"/>
    </row>
    <row r="994516" spans="20:20">
      <c r="T994516" s="69"/>
    </row>
    <row r="994517" spans="20:20">
      <c r="T994517" s="69"/>
    </row>
    <row r="994518" spans="20:20">
      <c r="T994518" s="69"/>
    </row>
    <row r="994519" spans="20:20">
      <c r="T994519" s="69"/>
    </row>
    <row r="994520" spans="20:20">
      <c r="T994520" s="69"/>
    </row>
    <row r="994521" spans="20:20">
      <c r="T994521" s="69"/>
    </row>
    <row r="994522" spans="20:20">
      <c r="T994522" s="69"/>
    </row>
    <row r="994523" spans="20:20">
      <c r="T994523" s="69"/>
    </row>
    <row r="994524" spans="20:20">
      <c r="T994524" s="69"/>
    </row>
    <row r="994525" spans="20:20">
      <c r="T994525" s="69"/>
    </row>
    <row r="994526" spans="20:20">
      <c r="T994526" s="69"/>
    </row>
    <row r="994527" spans="20:20">
      <c r="T994527" s="69"/>
    </row>
    <row r="994528" spans="20:20">
      <c r="T994528" s="69"/>
    </row>
    <row r="994529" spans="20:20">
      <c r="T994529" s="69"/>
    </row>
    <row r="994530" spans="20:20">
      <c r="T994530" s="69"/>
    </row>
    <row r="994531" spans="20:20">
      <c r="T994531" s="69"/>
    </row>
    <row r="994532" spans="20:20">
      <c r="T994532" s="69"/>
    </row>
    <row r="994533" spans="20:20">
      <c r="T994533" s="69"/>
    </row>
    <row r="994534" spans="20:20">
      <c r="T994534" s="69"/>
    </row>
    <row r="994535" spans="20:20">
      <c r="T994535" s="69"/>
    </row>
    <row r="994536" spans="20:20">
      <c r="T994536" s="69"/>
    </row>
    <row r="994537" spans="20:20">
      <c r="T994537" s="69"/>
    </row>
    <row r="994538" spans="20:20">
      <c r="T994538" s="69"/>
    </row>
    <row r="994539" spans="20:20">
      <c r="T994539" s="69"/>
    </row>
    <row r="994540" spans="20:20">
      <c r="T994540" s="69"/>
    </row>
    <row r="994541" spans="20:20">
      <c r="T994541" s="69"/>
    </row>
    <row r="994542" spans="20:20">
      <c r="T994542" s="69"/>
    </row>
    <row r="994543" spans="20:20">
      <c r="T994543" s="69"/>
    </row>
    <row r="994544" spans="20:20">
      <c r="T994544" s="69"/>
    </row>
    <row r="994545" spans="20:20">
      <c r="T994545" s="69"/>
    </row>
    <row r="994546" spans="20:20">
      <c r="T994546" s="69"/>
    </row>
    <row r="994547" spans="20:20">
      <c r="T994547" s="69"/>
    </row>
    <row r="994548" spans="20:20">
      <c r="T994548" s="69"/>
    </row>
    <row r="994549" spans="20:20">
      <c r="T994549" s="69"/>
    </row>
    <row r="994550" spans="20:20">
      <c r="T994550" s="69"/>
    </row>
    <row r="994551" spans="20:20">
      <c r="T994551" s="69"/>
    </row>
    <row r="994552" spans="20:20">
      <c r="T994552" s="69"/>
    </row>
    <row r="994553" spans="20:20">
      <c r="T994553" s="69"/>
    </row>
    <row r="994554" spans="20:20">
      <c r="T994554" s="69"/>
    </row>
    <row r="994555" spans="20:20">
      <c r="T994555" s="69"/>
    </row>
    <row r="994556" spans="20:20">
      <c r="T994556" s="69"/>
    </row>
    <row r="994557" spans="20:20">
      <c r="T994557" s="69"/>
    </row>
    <row r="994558" spans="20:20">
      <c r="T994558" s="69"/>
    </row>
    <row r="994559" spans="20:20">
      <c r="T994559" s="69"/>
    </row>
    <row r="994560" spans="20:20">
      <c r="T994560" s="69"/>
    </row>
    <row r="994561" spans="20:20">
      <c r="T994561" s="69"/>
    </row>
    <row r="994562" spans="20:20">
      <c r="T994562" s="69"/>
    </row>
    <row r="994563" spans="20:20">
      <c r="T994563" s="69"/>
    </row>
    <row r="994564" spans="20:20">
      <c r="T994564" s="69"/>
    </row>
    <row r="994565" spans="20:20">
      <c r="T994565" s="69"/>
    </row>
    <row r="994566" spans="20:20">
      <c r="T994566" s="69"/>
    </row>
    <row r="994567" spans="20:20">
      <c r="T994567" s="69"/>
    </row>
    <row r="994568" spans="20:20">
      <c r="T994568" s="69"/>
    </row>
    <row r="994569" spans="20:20">
      <c r="T994569" s="69"/>
    </row>
    <row r="994570" spans="20:20">
      <c r="T994570" s="69"/>
    </row>
    <row r="994571" spans="20:20">
      <c r="T994571" s="69"/>
    </row>
    <row r="994572" spans="20:20">
      <c r="T994572" s="69"/>
    </row>
    <row r="994573" spans="20:20">
      <c r="T994573" s="69"/>
    </row>
    <row r="994574" spans="20:20">
      <c r="T994574" s="69"/>
    </row>
    <row r="994575" spans="20:20">
      <c r="T994575" s="69"/>
    </row>
    <row r="994576" spans="20:20">
      <c r="T994576" s="69"/>
    </row>
    <row r="994577" spans="20:20">
      <c r="T994577" s="69"/>
    </row>
    <row r="994578" spans="20:20">
      <c r="T994578" s="69"/>
    </row>
    <row r="994579" spans="20:20">
      <c r="T994579" s="69"/>
    </row>
    <row r="994580" spans="20:20">
      <c r="T994580" s="69"/>
    </row>
    <row r="994581" spans="20:20">
      <c r="T994581" s="69"/>
    </row>
    <row r="994582" spans="20:20">
      <c r="T994582" s="69"/>
    </row>
    <row r="994583" spans="20:20">
      <c r="T994583" s="69"/>
    </row>
    <row r="994584" spans="20:20">
      <c r="T994584" s="69"/>
    </row>
    <row r="994585" spans="20:20">
      <c r="T994585" s="69"/>
    </row>
    <row r="994586" spans="20:20">
      <c r="T994586" s="69"/>
    </row>
    <row r="994587" spans="20:20">
      <c r="T994587" s="69"/>
    </row>
    <row r="994588" spans="20:20">
      <c r="T994588" s="69"/>
    </row>
    <row r="994589" spans="20:20">
      <c r="T994589" s="69"/>
    </row>
    <row r="994590" spans="20:20">
      <c r="T994590" s="69"/>
    </row>
    <row r="994591" spans="20:20">
      <c r="T994591" s="69"/>
    </row>
    <row r="994592" spans="20:20">
      <c r="T994592" s="69"/>
    </row>
    <row r="994593" spans="20:20">
      <c r="T994593" s="69"/>
    </row>
    <row r="994594" spans="20:20">
      <c r="T994594" s="69"/>
    </row>
    <row r="994595" spans="20:20">
      <c r="T994595" s="69"/>
    </row>
    <row r="994596" spans="20:20">
      <c r="T994596" s="69"/>
    </row>
    <row r="994597" spans="20:20">
      <c r="T994597" s="69"/>
    </row>
    <row r="994598" spans="20:20">
      <c r="T994598" s="69"/>
    </row>
    <row r="994599" spans="20:20">
      <c r="T994599" s="69"/>
    </row>
    <row r="994600" spans="20:20">
      <c r="T994600" s="69"/>
    </row>
    <row r="994601" spans="20:20">
      <c r="T994601" s="69"/>
    </row>
    <row r="994602" spans="20:20">
      <c r="T994602" s="69"/>
    </row>
    <row r="994603" spans="20:20">
      <c r="T994603" s="69"/>
    </row>
    <row r="994604" spans="20:20">
      <c r="T994604" s="69"/>
    </row>
    <row r="994605" spans="20:20">
      <c r="T994605" s="69"/>
    </row>
    <row r="994606" spans="20:20">
      <c r="T994606" s="69"/>
    </row>
    <row r="994607" spans="20:20">
      <c r="T994607" s="69"/>
    </row>
    <row r="994608" spans="20:20">
      <c r="T994608" s="69"/>
    </row>
    <row r="994609" spans="20:20">
      <c r="T994609" s="69"/>
    </row>
    <row r="994610" spans="20:20">
      <c r="T994610" s="69"/>
    </row>
    <row r="994611" spans="20:20">
      <c r="T994611" s="69"/>
    </row>
    <row r="994612" spans="20:20">
      <c r="T994612" s="69"/>
    </row>
    <row r="994613" spans="20:20">
      <c r="T994613" s="69"/>
    </row>
    <row r="994614" spans="20:20">
      <c r="T994614" s="69"/>
    </row>
    <row r="994615" spans="20:20">
      <c r="T994615" s="69"/>
    </row>
    <row r="994616" spans="20:20">
      <c r="T994616" s="69"/>
    </row>
    <row r="994617" spans="20:20">
      <c r="T994617" s="69"/>
    </row>
    <row r="994618" spans="20:20">
      <c r="T994618" s="69"/>
    </row>
    <row r="994619" spans="20:20">
      <c r="T994619" s="69"/>
    </row>
    <row r="994620" spans="20:20">
      <c r="T994620" s="69"/>
    </row>
    <row r="994621" spans="20:20">
      <c r="T994621" s="69"/>
    </row>
    <row r="994622" spans="20:20">
      <c r="T994622" s="69"/>
    </row>
    <row r="994623" spans="20:20">
      <c r="T994623" s="69"/>
    </row>
    <row r="994624" spans="20:20">
      <c r="T994624" s="69"/>
    </row>
    <row r="994625" spans="20:20">
      <c r="T994625" s="69"/>
    </row>
    <row r="994626" spans="20:20">
      <c r="T994626" s="69"/>
    </row>
    <row r="994627" spans="20:20">
      <c r="T994627" s="69"/>
    </row>
    <row r="994628" spans="20:20">
      <c r="T994628" s="69"/>
    </row>
    <row r="994629" spans="20:20">
      <c r="T994629" s="69"/>
    </row>
    <row r="994630" spans="20:20">
      <c r="T994630" s="69"/>
    </row>
    <row r="994631" spans="20:20">
      <c r="T994631" s="69"/>
    </row>
    <row r="994632" spans="20:20">
      <c r="T994632" s="69"/>
    </row>
    <row r="994633" spans="20:20">
      <c r="T994633" s="69"/>
    </row>
    <row r="994634" spans="20:20">
      <c r="T994634" s="69"/>
    </row>
    <row r="994635" spans="20:20">
      <c r="T994635" s="69"/>
    </row>
    <row r="994636" spans="20:20">
      <c r="T994636" s="69"/>
    </row>
    <row r="994637" spans="20:20">
      <c r="T994637" s="69"/>
    </row>
    <row r="994638" spans="20:20">
      <c r="T994638" s="69"/>
    </row>
    <row r="994639" spans="20:20">
      <c r="T994639" s="69"/>
    </row>
    <row r="994640" spans="20:20">
      <c r="T994640" s="69"/>
    </row>
    <row r="994641" spans="20:20">
      <c r="T994641" s="69"/>
    </row>
    <row r="994642" spans="20:20">
      <c r="T994642" s="69"/>
    </row>
    <row r="994643" spans="20:20">
      <c r="T994643" s="69"/>
    </row>
    <row r="994644" spans="20:20">
      <c r="T994644" s="69"/>
    </row>
    <row r="994645" spans="20:20">
      <c r="T994645" s="69"/>
    </row>
    <row r="994646" spans="20:20">
      <c r="T994646" s="69"/>
    </row>
    <row r="994647" spans="20:20">
      <c r="T994647" s="69"/>
    </row>
    <row r="994648" spans="20:20">
      <c r="T994648" s="69"/>
    </row>
    <row r="994649" spans="20:20">
      <c r="T994649" s="69"/>
    </row>
    <row r="994650" spans="20:20">
      <c r="T994650" s="69"/>
    </row>
    <row r="994651" spans="20:20">
      <c r="T994651" s="69"/>
    </row>
    <row r="994652" spans="20:20">
      <c r="T994652" s="69"/>
    </row>
    <row r="994653" spans="20:20">
      <c r="T994653" s="69"/>
    </row>
    <row r="994654" spans="20:20">
      <c r="T994654" s="69"/>
    </row>
    <row r="994655" spans="20:20">
      <c r="T994655" s="69"/>
    </row>
    <row r="994656" spans="20:20">
      <c r="T994656" s="69"/>
    </row>
    <row r="994657" spans="20:20">
      <c r="T994657" s="69"/>
    </row>
    <row r="994658" spans="20:20">
      <c r="T994658" s="69"/>
    </row>
    <row r="994659" spans="20:20">
      <c r="T994659" s="69"/>
    </row>
    <row r="994660" spans="20:20">
      <c r="T994660" s="69"/>
    </row>
    <row r="994661" spans="20:20">
      <c r="T994661" s="69"/>
    </row>
    <row r="994662" spans="20:20">
      <c r="T994662" s="69"/>
    </row>
    <row r="994663" spans="20:20">
      <c r="T994663" s="69"/>
    </row>
    <row r="994664" spans="20:20">
      <c r="T994664" s="69"/>
    </row>
    <row r="994665" spans="20:20">
      <c r="T994665" s="69"/>
    </row>
    <row r="994666" spans="20:20">
      <c r="T994666" s="69"/>
    </row>
    <row r="994667" spans="20:20">
      <c r="T994667" s="69"/>
    </row>
    <row r="994668" spans="20:20">
      <c r="T994668" s="69"/>
    </row>
    <row r="994669" spans="20:20">
      <c r="T994669" s="69"/>
    </row>
    <row r="994670" spans="20:20">
      <c r="T994670" s="69"/>
    </row>
    <row r="994671" spans="20:20">
      <c r="T994671" s="69"/>
    </row>
    <row r="994672" spans="20:20">
      <c r="T994672" s="69"/>
    </row>
    <row r="994673" spans="20:20">
      <c r="T994673" s="69"/>
    </row>
    <row r="994674" spans="20:20">
      <c r="T994674" s="69"/>
    </row>
    <row r="994675" spans="20:20">
      <c r="T994675" s="69"/>
    </row>
    <row r="994676" spans="20:20">
      <c r="T994676" s="69"/>
    </row>
    <row r="994677" spans="20:20">
      <c r="T994677" s="69"/>
    </row>
    <row r="994678" spans="20:20">
      <c r="T994678" s="69"/>
    </row>
    <row r="994679" spans="20:20">
      <c r="T994679" s="69"/>
    </row>
    <row r="994680" spans="20:20">
      <c r="T994680" s="69"/>
    </row>
    <row r="994681" spans="20:20">
      <c r="T994681" s="69"/>
    </row>
    <row r="994682" spans="20:20">
      <c r="T994682" s="69"/>
    </row>
    <row r="994683" spans="20:20">
      <c r="T994683" s="69"/>
    </row>
    <row r="994684" spans="20:20">
      <c r="T994684" s="69"/>
    </row>
    <row r="994685" spans="20:20">
      <c r="T994685" s="69"/>
    </row>
    <row r="994686" spans="20:20">
      <c r="T994686" s="69"/>
    </row>
    <row r="994687" spans="20:20">
      <c r="T994687" s="69"/>
    </row>
    <row r="994688" spans="20:20">
      <c r="T994688" s="69"/>
    </row>
    <row r="994689" spans="20:20">
      <c r="T994689" s="69"/>
    </row>
    <row r="994690" spans="20:20">
      <c r="T994690" s="69"/>
    </row>
    <row r="994691" spans="20:20">
      <c r="T994691" s="69"/>
    </row>
    <row r="994692" spans="20:20">
      <c r="T994692" s="69"/>
    </row>
    <row r="994693" spans="20:20">
      <c r="T994693" s="69"/>
    </row>
    <row r="994694" spans="20:20">
      <c r="T994694" s="69"/>
    </row>
    <row r="994695" spans="20:20">
      <c r="T994695" s="69"/>
    </row>
    <row r="994696" spans="20:20">
      <c r="T994696" s="69"/>
    </row>
    <row r="994697" spans="20:20">
      <c r="T994697" s="69"/>
    </row>
    <row r="994698" spans="20:20">
      <c r="T994698" s="69"/>
    </row>
    <row r="994699" spans="20:20">
      <c r="T994699" s="69"/>
    </row>
    <row r="994700" spans="20:20">
      <c r="T994700" s="69"/>
    </row>
    <row r="994701" spans="20:20">
      <c r="T994701" s="69"/>
    </row>
    <row r="994702" spans="20:20">
      <c r="T994702" s="69"/>
    </row>
    <row r="994703" spans="20:20">
      <c r="T994703" s="69"/>
    </row>
    <row r="994704" spans="20:20">
      <c r="T994704" s="69"/>
    </row>
    <row r="994705" spans="20:20">
      <c r="T994705" s="69"/>
    </row>
    <row r="994706" spans="20:20">
      <c r="T994706" s="69"/>
    </row>
    <row r="994707" spans="20:20">
      <c r="T994707" s="69"/>
    </row>
    <row r="994708" spans="20:20">
      <c r="T994708" s="69"/>
    </row>
    <row r="994709" spans="20:20">
      <c r="T994709" s="69"/>
    </row>
    <row r="994710" spans="20:20">
      <c r="T994710" s="69"/>
    </row>
    <row r="994711" spans="20:20">
      <c r="T994711" s="69"/>
    </row>
    <row r="994712" spans="20:20">
      <c r="T994712" s="69"/>
    </row>
    <row r="994713" spans="20:20">
      <c r="T994713" s="69"/>
    </row>
    <row r="994714" spans="20:20">
      <c r="T994714" s="69"/>
    </row>
    <row r="994715" spans="20:20">
      <c r="T994715" s="69"/>
    </row>
    <row r="994716" spans="20:20">
      <c r="T994716" s="69"/>
    </row>
    <row r="994717" spans="20:20">
      <c r="T994717" s="69"/>
    </row>
    <row r="994718" spans="20:20">
      <c r="T994718" s="69"/>
    </row>
    <row r="994719" spans="20:20">
      <c r="T994719" s="69"/>
    </row>
    <row r="994720" spans="20:20">
      <c r="T994720" s="69"/>
    </row>
    <row r="994721" spans="20:20">
      <c r="T994721" s="69"/>
    </row>
    <row r="994722" spans="20:20">
      <c r="T994722" s="69"/>
    </row>
    <row r="994723" spans="20:20">
      <c r="T994723" s="69"/>
    </row>
    <row r="994724" spans="20:20">
      <c r="T994724" s="69"/>
    </row>
    <row r="994725" spans="20:20">
      <c r="T994725" s="69"/>
    </row>
    <row r="994726" spans="20:20">
      <c r="T994726" s="69"/>
    </row>
    <row r="994727" spans="20:20">
      <c r="T994727" s="69"/>
    </row>
    <row r="994728" spans="20:20">
      <c r="T994728" s="69"/>
    </row>
    <row r="994729" spans="20:20">
      <c r="T994729" s="69"/>
    </row>
    <row r="994730" spans="20:20">
      <c r="T994730" s="69"/>
    </row>
    <row r="994731" spans="20:20">
      <c r="T994731" s="69"/>
    </row>
    <row r="994732" spans="20:20">
      <c r="T994732" s="69"/>
    </row>
    <row r="994733" spans="20:20">
      <c r="T994733" s="69"/>
    </row>
    <row r="994734" spans="20:20">
      <c r="T994734" s="69"/>
    </row>
    <row r="994735" spans="20:20">
      <c r="T994735" s="69"/>
    </row>
    <row r="994736" spans="20:20">
      <c r="T994736" s="69"/>
    </row>
    <row r="994737" spans="20:20">
      <c r="T994737" s="69"/>
    </row>
    <row r="994738" spans="20:20">
      <c r="T994738" s="69"/>
    </row>
    <row r="994739" spans="20:20">
      <c r="T994739" s="69"/>
    </row>
    <row r="994740" spans="20:20">
      <c r="T994740" s="69"/>
    </row>
    <row r="994741" spans="20:20">
      <c r="T994741" s="69"/>
    </row>
    <row r="994742" spans="20:20">
      <c r="T994742" s="69"/>
    </row>
    <row r="994743" spans="20:20">
      <c r="T994743" s="69"/>
    </row>
    <row r="994744" spans="20:20">
      <c r="T994744" s="69"/>
    </row>
    <row r="994745" spans="20:20">
      <c r="T994745" s="69"/>
    </row>
    <row r="994746" spans="20:20">
      <c r="T994746" s="69"/>
    </row>
    <row r="994747" spans="20:20">
      <c r="T994747" s="69"/>
    </row>
    <row r="994748" spans="20:20">
      <c r="T994748" s="69"/>
    </row>
    <row r="994749" spans="20:20">
      <c r="T994749" s="69"/>
    </row>
    <row r="994750" spans="20:20">
      <c r="T994750" s="69"/>
    </row>
    <row r="994751" spans="20:20">
      <c r="T994751" s="69"/>
    </row>
    <row r="994752" spans="20:20">
      <c r="T994752" s="69"/>
    </row>
    <row r="994753" spans="20:20">
      <c r="T994753" s="69"/>
    </row>
    <row r="994754" spans="20:20">
      <c r="T994754" s="69"/>
    </row>
    <row r="994755" spans="20:20">
      <c r="T994755" s="69"/>
    </row>
    <row r="994756" spans="20:20">
      <c r="T994756" s="69"/>
    </row>
    <row r="994757" spans="20:20">
      <c r="T994757" s="69"/>
    </row>
    <row r="994758" spans="20:20">
      <c r="T994758" s="69"/>
    </row>
    <row r="994759" spans="20:20">
      <c r="T994759" s="69"/>
    </row>
    <row r="994760" spans="20:20">
      <c r="T994760" s="69"/>
    </row>
    <row r="994761" spans="20:20">
      <c r="T994761" s="69"/>
    </row>
    <row r="994762" spans="20:20">
      <c r="T994762" s="69"/>
    </row>
    <row r="994763" spans="20:20">
      <c r="T994763" s="69"/>
    </row>
    <row r="994764" spans="20:20">
      <c r="T994764" s="69"/>
    </row>
    <row r="994765" spans="20:20">
      <c r="T994765" s="69"/>
    </row>
    <row r="994766" spans="20:20">
      <c r="T994766" s="69"/>
    </row>
    <row r="994767" spans="20:20">
      <c r="T994767" s="69"/>
    </row>
    <row r="994768" spans="20:20">
      <c r="T994768" s="69"/>
    </row>
    <row r="994769" spans="20:20">
      <c r="T994769" s="69"/>
    </row>
    <row r="994770" spans="20:20">
      <c r="T994770" s="69"/>
    </row>
    <row r="994771" spans="20:20">
      <c r="T994771" s="69"/>
    </row>
    <row r="994772" spans="20:20">
      <c r="T994772" s="69"/>
    </row>
    <row r="994773" spans="20:20">
      <c r="T994773" s="69"/>
    </row>
    <row r="994774" spans="20:20">
      <c r="T994774" s="69"/>
    </row>
    <row r="994775" spans="20:20">
      <c r="T994775" s="69"/>
    </row>
    <row r="994776" spans="20:20">
      <c r="T994776" s="69"/>
    </row>
    <row r="994777" spans="20:20">
      <c r="T994777" s="69"/>
    </row>
    <row r="994778" spans="20:20">
      <c r="T994778" s="69"/>
    </row>
    <row r="994779" spans="20:20">
      <c r="T994779" s="69"/>
    </row>
    <row r="994780" spans="20:20">
      <c r="T994780" s="69"/>
    </row>
    <row r="994781" spans="20:20">
      <c r="T994781" s="69"/>
    </row>
    <row r="994782" spans="20:20">
      <c r="T994782" s="69"/>
    </row>
    <row r="994783" spans="20:20">
      <c r="T994783" s="69"/>
    </row>
    <row r="994784" spans="20:20">
      <c r="T994784" s="69"/>
    </row>
    <row r="994785" spans="20:20">
      <c r="T994785" s="69"/>
    </row>
    <row r="994786" spans="20:20">
      <c r="T994786" s="69"/>
    </row>
    <row r="994787" spans="20:20">
      <c r="T994787" s="69"/>
    </row>
    <row r="994788" spans="20:20">
      <c r="T994788" s="69"/>
    </row>
    <row r="994789" spans="20:20">
      <c r="T994789" s="69"/>
    </row>
    <row r="994790" spans="20:20">
      <c r="T994790" s="69"/>
    </row>
    <row r="994791" spans="20:20">
      <c r="T994791" s="69"/>
    </row>
    <row r="994792" spans="20:20">
      <c r="T994792" s="69"/>
    </row>
    <row r="994793" spans="20:20">
      <c r="T994793" s="69"/>
    </row>
    <row r="994794" spans="20:20">
      <c r="T994794" s="69"/>
    </row>
    <row r="994795" spans="20:20">
      <c r="T994795" s="69"/>
    </row>
    <row r="994796" spans="20:20">
      <c r="T994796" s="69"/>
    </row>
    <row r="994797" spans="20:20">
      <c r="T994797" s="69"/>
    </row>
    <row r="994798" spans="20:20">
      <c r="T994798" s="69"/>
    </row>
    <row r="994799" spans="20:20">
      <c r="T994799" s="69"/>
    </row>
    <row r="994800" spans="20:20">
      <c r="T994800" s="69"/>
    </row>
    <row r="994801" spans="20:20">
      <c r="T994801" s="69"/>
    </row>
    <row r="994802" spans="20:20">
      <c r="T994802" s="69"/>
    </row>
    <row r="994803" spans="20:20">
      <c r="T994803" s="69"/>
    </row>
    <row r="994804" spans="20:20">
      <c r="T994804" s="69"/>
    </row>
    <row r="994805" spans="20:20">
      <c r="T994805" s="69"/>
    </row>
    <row r="994806" spans="20:20">
      <c r="T994806" s="69"/>
    </row>
    <row r="994807" spans="20:20">
      <c r="T994807" s="69"/>
    </row>
    <row r="994808" spans="20:20">
      <c r="T994808" s="69"/>
    </row>
    <row r="994809" spans="20:20">
      <c r="T994809" s="69"/>
    </row>
    <row r="994810" spans="20:20">
      <c r="T994810" s="69"/>
    </row>
    <row r="994811" spans="20:20">
      <c r="T994811" s="69"/>
    </row>
    <row r="994812" spans="20:20">
      <c r="T994812" s="69"/>
    </row>
    <row r="994813" spans="20:20">
      <c r="T994813" s="69"/>
    </row>
    <row r="994814" spans="20:20">
      <c r="T994814" s="69"/>
    </row>
    <row r="994815" spans="20:20">
      <c r="T994815" s="69"/>
    </row>
    <row r="994816" spans="20:20">
      <c r="T994816" s="69"/>
    </row>
    <row r="994817" spans="20:20">
      <c r="T994817" s="69"/>
    </row>
    <row r="994818" spans="20:20">
      <c r="T994818" s="69"/>
    </row>
    <row r="994819" spans="20:20">
      <c r="T994819" s="69"/>
    </row>
    <row r="994820" spans="20:20">
      <c r="T994820" s="69"/>
    </row>
    <row r="994821" spans="20:20">
      <c r="T994821" s="69"/>
    </row>
    <row r="994822" spans="20:20">
      <c r="T994822" s="69"/>
    </row>
    <row r="994823" spans="20:20">
      <c r="T994823" s="69"/>
    </row>
    <row r="994824" spans="20:20">
      <c r="T994824" s="69"/>
    </row>
    <row r="994825" spans="20:20">
      <c r="T994825" s="69"/>
    </row>
    <row r="994826" spans="20:20">
      <c r="T994826" s="69"/>
    </row>
    <row r="994827" spans="20:20">
      <c r="T994827" s="69"/>
    </row>
    <row r="994828" spans="20:20">
      <c r="T994828" s="69"/>
    </row>
    <row r="994829" spans="20:20">
      <c r="T994829" s="69"/>
    </row>
    <row r="994830" spans="20:20">
      <c r="T994830" s="69"/>
    </row>
    <row r="994831" spans="20:20">
      <c r="T994831" s="69"/>
    </row>
    <row r="994832" spans="20:20">
      <c r="T994832" s="69"/>
    </row>
    <row r="994833" spans="20:20">
      <c r="T994833" s="69"/>
    </row>
    <row r="994834" spans="20:20">
      <c r="T994834" s="69"/>
    </row>
    <row r="994835" spans="20:20">
      <c r="T994835" s="69"/>
    </row>
    <row r="994836" spans="20:20">
      <c r="T994836" s="69"/>
    </row>
    <row r="994837" spans="20:20">
      <c r="T994837" s="69"/>
    </row>
    <row r="994838" spans="20:20">
      <c r="T994838" s="69"/>
    </row>
    <row r="994839" spans="20:20">
      <c r="T994839" s="69"/>
    </row>
    <row r="994840" spans="20:20">
      <c r="T994840" s="69"/>
    </row>
    <row r="994841" spans="20:20">
      <c r="T994841" s="69"/>
    </row>
    <row r="994842" spans="20:20">
      <c r="T994842" s="69"/>
    </row>
    <row r="994843" spans="20:20">
      <c r="T994843" s="69"/>
    </row>
    <row r="994844" spans="20:20">
      <c r="T994844" s="69"/>
    </row>
    <row r="994845" spans="20:20">
      <c r="T994845" s="69"/>
    </row>
    <row r="994846" spans="20:20">
      <c r="T994846" s="69"/>
    </row>
    <row r="994847" spans="20:20">
      <c r="T994847" s="69"/>
    </row>
    <row r="994848" spans="20:20">
      <c r="T994848" s="69"/>
    </row>
    <row r="994849" spans="20:20">
      <c r="T994849" s="69"/>
    </row>
    <row r="994850" spans="20:20">
      <c r="T994850" s="69"/>
    </row>
    <row r="994851" spans="20:20">
      <c r="T994851" s="69"/>
    </row>
    <row r="994852" spans="20:20">
      <c r="T994852" s="69"/>
    </row>
    <row r="994853" spans="20:20">
      <c r="T994853" s="69"/>
    </row>
    <row r="994854" spans="20:20">
      <c r="T994854" s="69"/>
    </row>
    <row r="994855" spans="20:20">
      <c r="T994855" s="69"/>
    </row>
    <row r="994856" spans="20:20">
      <c r="T994856" s="69"/>
    </row>
    <row r="994857" spans="20:20">
      <c r="T994857" s="69"/>
    </row>
    <row r="994858" spans="20:20">
      <c r="T994858" s="69"/>
    </row>
    <row r="994859" spans="20:20">
      <c r="T994859" s="69"/>
    </row>
    <row r="994860" spans="20:20">
      <c r="T994860" s="69"/>
    </row>
    <row r="994861" spans="20:20">
      <c r="T994861" s="69"/>
    </row>
    <row r="994862" spans="20:20">
      <c r="T994862" s="69"/>
    </row>
    <row r="994863" spans="20:20">
      <c r="T994863" s="69"/>
    </row>
    <row r="994864" spans="20:20">
      <c r="T994864" s="69"/>
    </row>
    <row r="994865" spans="20:20">
      <c r="T994865" s="69"/>
    </row>
    <row r="994866" spans="20:20">
      <c r="T994866" s="69"/>
    </row>
    <row r="994867" spans="20:20">
      <c r="T994867" s="69"/>
    </row>
    <row r="994868" spans="20:20">
      <c r="T994868" s="69"/>
    </row>
    <row r="994869" spans="20:20">
      <c r="T994869" s="69"/>
    </row>
    <row r="994870" spans="20:20">
      <c r="T994870" s="69"/>
    </row>
    <row r="994871" spans="20:20">
      <c r="T994871" s="69"/>
    </row>
    <row r="994872" spans="20:20">
      <c r="T994872" s="69"/>
    </row>
    <row r="994873" spans="20:20">
      <c r="T994873" s="69"/>
    </row>
    <row r="994874" spans="20:20">
      <c r="T994874" s="69"/>
    </row>
    <row r="994875" spans="20:20">
      <c r="T994875" s="69"/>
    </row>
    <row r="994876" spans="20:20">
      <c r="T994876" s="69"/>
    </row>
    <row r="994877" spans="20:20">
      <c r="T994877" s="69"/>
    </row>
    <row r="994878" spans="20:20">
      <c r="T994878" s="69"/>
    </row>
    <row r="994879" spans="20:20">
      <c r="T994879" s="69"/>
    </row>
    <row r="994880" spans="20:20">
      <c r="T994880" s="69"/>
    </row>
    <row r="994881" spans="20:20">
      <c r="T994881" s="69"/>
    </row>
    <row r="994882" spans="20:20">
      <c r="T994882" s="69"/>
    </row>
    <row r="994883" spans="20:20">
      <c r="T994883" s="69"/>
    </row>
    <row r="994884" spans="20:20">
      <c r="T994884" s="69"/>
    </row>
    <row r="994885" spans="20:20">
      <c r="T994885" s="69"/>
    </row>
    <row r="994886" spans="20:20">
      <c r="T994886" s="69"/>
    </row>
    <row r="994887" spans="20:20">
      <c r="T994887" s="69"/>
    </row>
    <row r="994888" spans="20:20">
      <c r="T994888" s="69"/>
    </row>
    <row r="994889" spans="20:20">
      <c r="T994889" s="69"/>
    </row>
    <row r="994890" spans="20:20">
      <c r="T994890" s="69"/>
    </row>
    <row r="994891" spans="20:20">
      <c r="T994891" s="69"/>
    </row>
    <row r="994892" spans="20:20">
      <c r="T994892" s="69"/>
    </row>
    <row r="994893" spans="20:20">
      <c r="T994893" s="69"/>
    </row>
    <row r="994894" spans="20:20">
      <c r="T994894" s="69"/>
    </row>
    <row r="994895" spans="20:20">
      <c r="T994895" s="69"/>
    </row>
    <row r="994896" spans="20:20">
      <c r="T994896" s="69"/>
    </row>
    <row r="994897" spans="20:20">
      <c r="T994897" s="69"/>
    </row>
    <row r="994898" spans="20:20">
      <c r="T994898" s="69"/>
    </row>
    <row r="994899" spans="20:20">
      <c r="T994899" s="69"/>
    </row>
    <row r="994900" spans="20:20">
      <c r="T994900" s="69"/>
    </row>
    <row r="994901" spans="20:20">
      <c r="T994901" s="69"/>
    </row>
    <row r="994902" spans="20:20">
      <c r="T994902" s="69"/>
    </row>
    <row r="994903" spans="20:20">
      <c r="T994903" s="69"/>
    </row>
    <row r="994904" spans="20:20">
      <c r="T994904" s="69"/>
    </row>
    <row r="994905" spans="20:20">
      <c r="T994905" s="69"/>
    </row>
    <row r="994906" spans="20:20">
      <c r="T994906" s="69"/>
    </row>
    <row r="994907" spans="20:20">
      <c r="T994907" s="69"/>
    </row>
    <row r="994908" spans="20:20">
      <c r="T994908" s="69"/>
    </row>
    <row r="994909" spans="20:20">
      <c r="T994909" s="69"/>
    </row>
    <row r="994910" spans="20:20">
      <c r="T994910" s="69"/>
    </row>
    <row r="994911" spans="20:20">
      <c r="T994911" s="69"/>
    </row>
    <row r="994912" spans="20:20">
      <c r="T994912" s="69"/>
    </row>
    <row r="994913" spans="20:20">
      <c r="T994913" s="69"/>
    </row>
    <row r="994914" spans="20:20">
      <c r="T994914" s="69"/>
    </row>
    <row r="994915" spans="20:20">
      <c r="T994915" s="69"/>
    </row>
    <row r="994916" spans="20:20">
      <c r="T994916" s="69"/>
    </row>
    <row r="994917" spans="20:20">
      <c r="T994917" s="69"/>
    </row>
    <row r="994918" spans="20:20">
      <c r="T994918" s="69"/>
    </row>
    <row r="994919" spans="20:20">
      <c r="T994919" s="69"/>
    </row>
    <row r="994920" spans="20:20">
      <c r="T994920" s="69"/>
    </row>
    <row r="994921" spans="20:20">
      <c r="T994921" s="69"/>
    </row>
    <row r="994922" spans="20:20">
      <c r="T994922" s="69"/>
    </row>
    <row r="994923" spans="20:20">
      <c r="T994923" s="69"/>
    </row>
    <row r="994924" spans="20:20">
      <c r="T994924" s="69"/>
    </row>
    <row r="994925" spans="20:20">
      <c r="T994925" s="69"/>
    </row>
    <row r="994926" spans="20:20">
      <c r="T994926" s="69"/>
    </row>
    <row r="994927" spans="20:20">
      <c r="T994927" s="69"/>
    </row>
    <row r="994928" spans="20:20">
      <c r="T994928" s="69"/>
    </row>
    <row r="994929" spans="20:20">
      <c r="T994929" s="69"/>
    </row>
    <row r="994930" spans="20:20">
      <c r="T994930" s="69"/>
    </row>
    <row r="994931" spans="20:20">
      <c r="T994931" s="69"/>
    </row>
    <row r="994932" spans="20:20">
      <c r="T994932" s="69"/>
    </row>
    <row r="994933" spans="20:20">
      <c r="T994933" s="69"/>
    </row>
    <row r="994934" spans="20:20">
      <c r="T994934" s="69"/>
    </row>
    <row r="994935" spans="20:20">
      <c r="T994935" s="69"/>
    </row>
    <row r="994936" spans="20:20">
      <c r="T994936" s="69"/>
    </row>
    <row r="994937" spans="20:20">
      <c r="T994937" s="69"/>
    </row>
    <row r="994938" spans="20:20">
      <c r="T994938" s="69"/>
    </row>
    <row r="994939" spans="20:20">
      <c r="T994939" s="69"/>
    </row>
    <row r="994940" spans="20:20">
      <c r="T994940" s="69"/>
    </row>
    <row r="994941" spans="20:20">
      <c r="T994941" s="69"/>
    </row>
    <row r="994942" spans="20:20">
      <c r="T994942" s="69"/>
    </row>
    <row r="994943" spans="20:20">
      <c r="T994943" s="69"/>
    </row>
    <row r="994944" spans="20:20">
      <c r="T994944" s="69"/>
    </row>
    <row r="994945" spans="20:20">
      <c r="T994945" s="69"/>
    </row>
    <row r="994946" spans="20:20">
      <c r="T994946" s="69"/>
    </row>
    <row r="994947" spans="20:20">
      <c r="T994947" s="69"/>
    </row>
    <row r="994948" spans="20:20">
      <c r="T994948" s="69"/>
    </row>
    <row r="994949" spans="20:20">
      <c r="T994949" s="69"/>
    </row>
    <row r="994950" spans="20:20">
      <c r="T994950" s="69"/>
    </row>
    <row r="994951" spans="20:20">
      <c r="T994951" s="69"/>
    </row>
    <row r="994952" spans="20:20">
      <c r="T994952" s="69"/>
    </row>
    <row r="994953" spans="20:20">
      <c r="T994953" s="69"/>
    </row>
    <row r="994954" spans="20:20">
      <c r="T994954" s="69"/>
    </row>
    <row r="994955" spans="20:20">
      <c r="T994955" s="69"/>
    </row>
    <row r="994956" spans="20:20">
      <c r="T994956" s="69"/>
    </row>
    <row r="994957" spans="20:20">
      <c r="T994957" s="69"/>
    </row>
    <row r="994958" spans="20:20">
      <c r="T994958" s="69"/>
    </row>
    <row r="994959" spans="20:20">
      <c r="T994959" s="69"/>
    </row>
    <row r="994960" spans="20:20">
      <c r="T994960" s="69"/>
    </row>
    <row r="994961" spans="20:20">
      <c r="T994961" s="69"/>
    </row>
    <row r="994962" spans="20:20">
      <c r="T994962" s="69"/>
    </row>
    <row r="994963" spans="20:20">
      <c r="T994963" s="69"/>
    </row>
    <row r="994964" spans="20:20">
      <c r="T994964" s="69"/>
    </row>
    <row r="994965" spans="20:20">
      <c r="T994965" s="69"/>
    </row>
    <row r="994966" spans="20:20">
      <c r="T994966" s="69"/>
    </row>
    <row r="994967" spans="20:20">
      <c r="T994967" s="69"/>
    </row>
    <row r="994968" spans="20:20">
      <c r="T994968" s="69"/>
    </row>
    <row r="994969" spans="20:20">
      <c r="T994969" s="69"/>
    </row>
    <row r="994970" spans="20:20">
      <c r="T994970" s="69"/>
    </row>
    <row r="994971" spans="20:20">
      <c r="T994971" s="69"/>
    </row>
    <row r="994972" spans="20:20">
      <c r="T994972" s="69"/>
    </row>
    <row r="994973" spans="20:20">
      <c r="T994973" s="69"/>
    </row>
    <row r="994974" spans="20:20">
      <c r="T994974" s="69"/>
    </row>
    <row r="994975" spans="20:20">
      <c r="T994975" s="69"/>
    </row>
    <row r="994976" spans="20:20">
      <c r="T994976" s="69"/>
    </row>
    <row r="994977" spans="20:20">
      <c r="T994977" s="69"/>
    </row>
    <row r="994978" spans="20:20">
      <c r="T994978" s="69"/>
    </row>
    <row r="994979" spans="20:20">
      <c r="T994979" s="69"/>
    </row>
    <row r="994980" spans="20:20">
      <c r="T994980" s="69"/>
    </row>
    <row r="994981" spans="20:20">
      <c r="T994981" s="69"/>
    </row>
    <row r="994982" spans="20:20">
      <c r="T994982" s="69"/>
    </row>
    <row r="994983" spans="20:20">
      <c r="T994983" s="69"/>
    </row>
    <row r="994984" spans="20:20">
      <c r="T994984" s="69"/>
    </row>
    <row r="994985" spans="20:20">
      <c r="T994985" s="69"/>
    </row>
    <row r="994986" spans="20:20">
      <c r="T994986" s="69"/>
    </row>
    <row r="994987" spans="20:20">
      <c r="T994987" s="69"/>
    </row>
    <row r="994988" spans="20:20">
      <c r="T994988" s="69"/>
    </row>
    <row r="994989" spans="20:20">
      <c r="T994989" s="69"/>
    </row>
    <row r="994990" spans="20:20">
      <c r="T994990" s="69"/>
    </row>
    <row r="994991" spans="20:20">
      <c r="T994991" s="69"/>
    </row>
    <row r="994992" spans="20:20">
      <c r="T994992" s="69"/>
    </row>
    <row r="994993" spans="20:20">
      <c r="T994993" s="69"/>
    </row>
    <row r="994994" spans="20:20">
      <c r="T994994" s="69"/>
    </row>
    <row r="994995" spans="20:20">
      <c r="T994995" s="69"/>
    </row>
    <row r="994996" spans="20:20">
      <c r="T994996" s="69"/>
    </row>
    <row r="994997" spans="20:20">
      <c r="T994997" s="69"/>
    </row>
    <row r="994998" spans="20:20">
      <c r="T994998" s="69"/>
    </row>
    <row r="994999" spans="20:20">
      <c r="T994999" s="69"/>
    </row>
    <row r="995000" spans="20:20">
      <c r="T995000" s="69"/>
    </row>
    <row r="995001" spans="20:20">
      <c r="T995001" s="69"/>
    </row>
    <row r="995002" spans="20:20">
      <c r="T995002" s="69"/>
    </row>
    <row r="995003" spans="20:20">
      <c r="T995003" s="69"/>
    </row>
    <row r="995004" spans="20:20">
      <c r="T995004" s="69"/>
    </row>
    <row r="995005" spans="20:20">
      <c r="T995005" s="69"/>
    </row>
    <row r="995006" spans="20:20">
      <c r="T995006" s="69"/>
    </row>
    <row r="995007" spans="20:20">
      <c r="T995007" s="69"/>
    </row>
    <row r="995008" spans="20:20">
      <c r="T995008" s="69"/>
    </row>
    <row r="995009" spans="20:20">
      <c r="T995009" s="69"/>
    </row>
    <row r="995010" spans="20:20">
      <c r="T995010" s="69"/>
    </row>
    <row r="995011" spans="20:20">
      <c r="T995011" s="69"/>
    </row>
    <row r="995012" spans="20:20">
      <c r="T995012" s="69"/>
    </row>
    <row r="995013" spans="20:20">
      <c r="T995013" s="69"/>
    </row>
    <row r="995014" spans="20:20">
      <c r="T995014" s="69"/>
    </row>
    <row r="995015" spans="20:20">
      <c r="T995015" s="69"/>
    </row>
    <row r="995016" spans="20:20">
      <c r="T995016" s="69"/>
    </row>
    <row r="995017" spans="20:20">
      <c r="T995017" s="69"/>
    </row>
    <row r="995018" spans="20:20">
      <c r="T995018" s="69"/>
    </row>
    <row r="995019" spans="20:20">
      <c r="T995019" s="69"/>
    </row>
    <row r="995020" spans="20:20">
      <c r="T995020" s="69"/>
    </row>
    <row r="995021" spans="20:20">
      <c r="T995021" s="69"/>
    </row>
    <row r="995022" spans="20:20">
      <c r="T995022" s="69"/>
    </row>
    <row r="995023" spans="20:20">
      <c r="T995023" s="69"/>
    </row>
    <row r="995024" spans="20:20">
      <c r="T995024" s="69"/>
    </row>
    <row r="995025" spans="20:20">
      <c r="T995025" s="69"/>
    </row>
    <row r="995026" spans="20:20">
      <c r="T995026" s="69"/>
    </row>
    <row r="995027" spans="20:20">
      <c r="T995027" s="69"/>
    </row>
    <row r="995028" spans="20:20">
      <c r="T995028" s="69"/>
    </row>
    <row r="995029" spans="20:20">
      <c r="T995029" s="69"/>
    </row>
    <row r="995030" spans="20:20">
      <c r="T995030" s="69"/>
    </row>
    <row r="995031" spans="20:20">
      <c r="T995031" s="69"/>
    </row>
    <row r="995032" spans="20:20">
      <c r="T995032" s="69"/>
    </row>
    <row r="995033" spans="20:20">
      <c r="T995033" s="69"/>
    </row>
    <row r="995034" spans="20:20">
      <c r="T995034" s="69"/>
    </row>
    <row r="995035" spans="20:20">
      <c r="T995035" s="69"/>
    </row>
    <row r="995036" spans="20:20">
      <c r="T995036" s="69"/>
    </row>
    <row r="995037" spans="20:20">
      <c r="T995037" s="69"/>
    </row>
    <row r="995038" spans="20:20">
      <c r="T995038" s="69"/>
    </row>
    <row r="995039" spans="20:20">
      <c r="T995039" s="69"/>
    </row>
    <row r="995040" spans="20:20">
      <c r="T995040" s="69"/>
    </row>
    <row r="995041" spans="20:20">
      <c r="T995041" s="69"/>
    </row>
    <row r="995042" spans="20:20">
      <c r="T995042" s="69"/>
    </row>
    <row r="995043" spans="20:20">
      <c r="T995043" s="69"/>
    </row>
    <row r="995044" spans="20:20">
      <c r="T995044" s="69"/>
    </row>
    <row r="995045" spans="20:20">
      <c r="T995045" s="69"/>
    </row>
    <row r="995046" spans="20:20">
      <c r="T995046" s="69"/>
    </row>
    <row r="995047" spans="20:20">
      <c r="T995047" s="69"/>
    </row>
    <row r="995048" spans="20:20">
      <c r="T995048" s="69"/>
    </row>
    <row r="995049" spans="20:20">
      <c r="T995049" s="69"/>
    </row>
    <row r="995050" spans="20:20">
      <c r="T995050" s="69"/>
    </row>
    <row r="995051" spans="20:20">
      <c r="T995051" s="69"/>
    </row>
    <row r="995052" spans="20:20">
      <c r="T995052" s="69"/>
    </row>
    <row r="995053" spans="20:20">
      <c r="T995053" s="69"/>
    </row>
    <row r="995054" spans="20:20">
      <c r="T995054" s="69"/>
    </row>
    <row r="995055" spans="20:20">
      <c r="T995055" s="69"/>
    </row>
    <row r="995056" spans="20:20">
      <c r="T995056" s="69"/>
    </row>
    <row r="995057" spans="20:20">
      <c r="T995057" s="69"/>
    </row>
    <row r="995058" spans="20:20">
      <c r="T995058" s="69"/>
    </row>
    <row r="995059" spans="20:20">
      <c r="T995059" s="69"/>
    </row>
    <row r="995060" spans="20:20">
      <c r="T995060" s="69"/>
    </row>
    <row r="995061" spans="20:20">
      <c r="T995061" s="69"/>
    </row>
    <row r="995062" spans="20:20">
      <c r="T995062" s="69"/>
    </row>
    <row r="995063" spans="20:20">
      <c r="T995063" s="69"/>
    </row>
    <row r="995064" spans="20:20">
      <c r="T995064" s="69"/>
    </row>
    <row r="995065" spans="20:20">
      <c r="T995065" s="69"/>
    </row>
    <row r="995066" spans="20:20">
      <c r="T995066" s="69"/>
    </row>
    <row r="995067" spans="20:20">
      <c r="T995067" s="69"/>
    </row>
    <row r="995068" spans="20:20">
      <c r="T995068" s="69"/>
    </row>
    <row r="995069" spans="20:20">
      <c r="T995069" s="69"/>
    </row>
    <row r="995070" spans="20:20">
      <c r="T995070" s="69"/>
    </row>
    <row r="995071" spans="20:20">
      <c r="T995071" s="69"/>
    </row>
    <row r="995072" spans="20:20">
      <c r="T995072" s="69"/>
    </row>
    <row r="995073" spans="20:20">
      <c r="T995073" s="69"/>
    </row>
    <row r="995074" spans="20:20">
      <c r="T995074" s="69"/>
    </row>
    <row r="995075" spans="20:20">
      <c r="T995075" s="69"/>
    </row>
    <row r="995076" spans="20:20">
      <c r="T995076" s="69"/>
    </row>
    <row r="995077" spans="20:20">
      <c r="T995077" s="69"/>
    </row>
    <row r="995078" spans="20:20">
      <c r="T995078" s="69"/>
    </row>
    <row r="995079" spans="20:20">
      <c r="T995079" s="69"/>
    </row>
    <row r="995080" spans="20:20">
      <c r="T995080" s="69"/>
    </row>
    <row r="995081" spans="20:20">
      <c r="T995081" s="69"/>
    </row>
    <row r="995082" spans="20:20">
      <c r="T995082" s="69"/>
    </row>
    <row r="995083" spans="20:20">
      <c r="T995083" s="69"/>
    </row>
    <row r="995084" spans="20:20">
      <c r="T995084" s="69"/>
    </row>
    <row r="995085" spans="20:20">
      <c r="T995085" s="69"/>
    </row>
    <row r="995086" spans="20:20">
      <c r="T995086" s="69"/>
    </row>
    <row r="995087" spans="20:20">
      <c r="T995087" s="69"/>
    </row>
    <row r="995088" spans="20:20">
      <c r="T995088" s="69"/>
    </row>
    <row r="995089" spans="20:20">
      <c r="T995089" s="69"/>
    </row>
    <row r="995090" spans="20:20">
      <c r="T995090" s="69"/>
    </row>
    <row r="995091" spans="20:20">
      <c r="T995091" s="69"/>
    </row>
    <row r="995092" spans="20:20">
      <c r="T995092" s="69"/>
    </row>
    <row r="995093" spans="20:20">
      <c r="T995093" s="69"/>
    </row>
    <row r="995094" spans="20:20">
      <c r="T995094" s="69"/>
    </row>
    <row r="995095" spans="20:20">
      <c r="T995095" s="69"/>
    </row>
    <row r="995096" spans="20:20">
      <c r="T995096" s="69"/>
    </row>
    <row r="995097" spans="20:20">
      <c r="T995097" s="69"/>
    </row>
    <row r="995098" spans="20:20">
      <c r="T995098" s="69"/>
    </row>
    <row r="995099" spans="20:20">
      <c r="T995099" s="69"/>
    </row>
    <row r="995100" spans="20:20">
      <c r="T995100" s="69"/>
    </row>
    <row r="995101" spans="20:20">
      <c r="T995101" s="69"/>
    </row>
    <row r="995102" spans="20:20">
      <c r="T995102" s="69"/>
    </row>
    <row r="995103" spans="20:20">
      <c r="T995103" s="69"/>
    </row>
    <row r="995104" spans="20:20">
      <c r="T995104" s="69"/>
    </row>
    <row r="995105" spans="20:20">
      <c r="T995105" s="69"/>
    </row>
    <row r="995106" spans="20:20">
      <c r="T995106" s="69"/>
    </row>
    <row r="995107" spans="20:20">
      <c r="T995107" s="69"/>
    </row>
    <row r="995108" spans="20:20">
      <c r="T995108" s="69"/>
    </row>
    <row r="995109" spans="20:20">
      <c r="T995109" s="69"/>
    </row>
    <row r="995110" spans="20:20">
      <c r="T995110" s="69"/>
    </row>
    <row r="995111" spans="20:20">
      <c r="T995111" s="69"/>
    </row>
    <row r="995112" spans="20:20">
      <c r="T995112" s="69"/>
    </row>
    <row r="995113" spans="20:20">
      <c r="T995113" s="69"/>
    </row>
    <row r="995114" spans="20:20">
      <c r="T995114" s="69"/>
    </row>
    <row r="995115" spans="20:20">
      <c r="T995115" s="69"/>
    </row>
    <row r="995116" spans="20:20">
      <c r="T995116" s="69"/>
    </row>
    <row r="995117" spans="20:20">
      <c r="T995117" s="69"/>
    </row>
    <row r="995118" spans="20:20">
      <c r="T995118" s="69"/>
    </row>
    <row r="995119" spans="20:20">
      <c r="T995119" s="69"/>
    </row>
    <row r="995120" spans="20:20">
      <c r="T995120" s="69"/>
    </row>
    <row r="995121" spans="20:20">
      <c r="T995121" s="69"/>
    </row>
    <row r="995122" spans="20:20">
      <c r="T995122" s="69"/>
    </row>
    <row r="995123" spans="20:20">
      <c r="T995123" s="69"/>
    </row>
    <row r="995124" spans="20:20">
      <c r="T995124" s="69"/>
    </row>
    <row r="995125" spans="20:20">
      <c r="T995125" s="69"/>
    </row>
    <row r="995126" spans="20:20">
      <c r="T995126" s="69"/>
    </row>
    <row r="995127" spans="20:20">
      <c r="T995127" s="69"/>
    </row>
    <row r="995128" spans="20:20">
      <c r="T995128" s="69"/>
    </row>
    <row r="995129" spans="20:20">
      <c r="T995129" s="69"/>
    </row>
    <row r="995130" spans="20:20">
      <c r="T995130" s="69"/>
    </row>
    <row r="995131" spans="20:20">
      <c r="T995131" s="69"/>
    </row>
    <row r="995132" spans="20:20">
      <c r="T995132" s="69"/>
    </row>
    <row r="995133" spans="20:20">
      <c r="T995133" s="69"/>
    </row>
    <row r="995134" spans="20:20">
      <c r="T995134" s="69"/>
    </row>
    <row r="995135" spans="20:20">
      <c r="T995135" s="69"/>
    </row>
    <row r="995136" spans="20:20">
      <c r="T995136" s="69"/>
    </row>
    <row r="995137" spans="20:20">
      <c r="T995137" s="69"/>
    </row>
    <row r="995138" spans="20:20">
      <c r="T995138" s="69"/>
    </row>
    <row r="995139" spans="20:20">
      <c r="T995139" s="69"/>
    </row>
    <row r="995140" spans="20:20">
      <c r="T995140" s="69"/>
    </row>
    <row r="995141" spans="20:20">
      <c r="T995141" s="69"/>
    </row>
    <row r="995142" spans="20:20">
      <c r="T995142" s="69"/>
    </row>
    <row r="995143" spans="20:20">
      <c r="T995143" s="69"/>
    </row>
    <row r="995144" spans="20:20">
      <c r="T995144" s="69"/>
    </row>
    <row r="995145" spans="20:20">
      <c r="T995145" s="69"/>
    </row>
    <row r="995146" spans="20:20">
      <c r="T995146" s="69"/>
    </row>
    <row r="995147" spans="20:20">
      <c r="T995147" s="69"/>
    </row>
    <row r="995148" spans="20:20">
      <c r="T995148" s="69"/>
    </row>
    <row r="995149" spans="20:20">
      <c r="T995149" s="69"/>
    </row>
    <row r="995150" spans="20:20">
      <c r="T995150" s="69"/>
    </row>
    <row r="995151" spans="20:20">
      <c r="T995151" s="69"/>
    </row>
    <row r="995152" spans="20:20">
      <c r="T995152" s="69"/>
    </row>
    <row r="995153" spans="20:20">
      <c r="T995153" s="69"/>
    </row>
    <row r="995154" spans="20:20">
      <c r="T995154" s="69"/>
    </row>
    <row r="995155" spans="20:20">
      <c r="T995155" s="69"/>
    </row>
    <row r="995156" spans="20:20">
      <c r="T995156" s="69"/>
    </row>
    <row r="995157" spans="20:20">
      <c r="T995157" s="69"/>
    </row>
    <row r="995158" spans="20:20">
      <c r="T995158" s="69"/>
    </row>
    <row r="995159" spans="20:20">
      <c r="T995159" s="69"/>
    </row>
    <row r="995160" spans="20:20">
      <c r="T995160" s="69"/>
    </row>
    <row r="995161" spans="20:20">
      <c r="T995161" s="69"/>
    </row>
    <row r="995162" spans="20:20">
      <c r="T995162" s="69"/>
    </row>
    <row r="995163" spans="20:20">
      <c r="T995163" s="69"/>
    </row>
    <row r="995164" spans="20:20">
      <c r="T995164" s="69"/>
    </row>
    <row r="995165" spans="20:20">
      <c r="T995165" s="69"/>
    </row>
    <row r="995166" spans="20:20">
      <c r="T995166" s="69"/>
    </row>
    <row r="995167" spans="20:20">
      <c r="T995167" s="69"/>
    </row>
    <row r="995168" spans="20:20">
      <c r="T995168" s="69"/>
    </row>
    <row r="995169" spans="20:20">
      <c r="T995169" s="69"/>
    </row>
    <row r="995170" spans="20:20">
      <c r="T995170" s="69"/>
    </row>
    <row r="995171" spans="20:20">
      <c r="T995171" s="69"/>
    </row>
    <row r="995172" spans="20:20">
      <c r="T995172" s="69"/>
    </row>
    <row r="995173" spans="20:20">
      <c r="T995173" s="69"/>
    </row>
    <row r="995174" spans="20:20">
      <c r="T995174" s="69"/>
    </row>
    <row r="995175" spans="20:20">
      <c r="T995175" s="69"/>
    </row>
    <row r="995176" spans="20:20">
      <c r="T995176" s="69"/>
    </row>
    <row r="995177" spans="20:20">
      <c r="T995177" s="69"/>
    </row>
    <row r="995178" spans="20:20">
      <c r="T995178" s="69"/>
    </row>
    <row r="995179" spans="20:20">
      <c r="T995179" s="69"/>
    </row>
    <row r="995180" spans="20:20">
      <c r="T995180" s="69"/>
    </row>
    <row r="995181" spans="20:20">
      <c r="T995181" s="69"/>
    </row>
    <row r="995182" spans="20:20">
      <c r="T995182" s="69"/>
    </row>
    <row r="995183" spans="20:20">
      <c r="T995183" s="69"/>
    </row>
    <row r="995184" spans="20:20">
      <c r="T995184" s="69"/>
    </row>
    <row r="995185" spans="20:20">
      <c r="T995185" s="69"/>
    </row>
    <row r="995186" spans="20:20">
      <c r="T995186" s="69"/>
    </row>
    <row r="995187" spans="20:20">
      <c r="T995187" s="69"/>
    </row>
    <row r="995188" spans="20:20">
      <c r="T995188" s="69"/>
    </row>
    <row r="995189" spans="20:20">
      <c r="T995189" s="69"/>
    </row>
    <row r="995190" spans="20:20">
      <c r="T995190" s="69"/>
    </row>
    <row r="995191" spans="20:20">
      <c r="T995191" s="69"/>
    </row>
    <row r="995192" spans="20:20">
      <c r="T995192" s="69"/>
    </row>
    <row r="995193" spans="20:20">
      <c r="T995193" s="69"/>
    </row>
    <row r="995194" spans="20:20">
      <c r="T995194" s="69"/>
    </row>
    <row r="995195" spans="20:20">
      <c r="T995195" s="69"/>
    </row>
    <row r="995196" spans="20:20">
      <c r="T995196" s="69"/>
    </row>
    <row r="995197" spans="20:20">
      <c r="T995197" s="69"/>
    </row>
    <row r="995198" spans="20:20">
      <c r="T995198" s="69"/>
    </row>
    <row r="995199" spans="20:20">
      <c r="T995199" s="69"/>
    </row>
    <row r="995200" spans="20:20">
      <c r="T995200" s="69"/>
    </row>
    <row r="995201" spans="20:20">
      <c r="T995201" s="69"/>
    </row>
    <row r="995202" spans="20:20">
      <c r="T995202" s="69"/>
    </row>
    <row r="995203" spans="20:20">
      <c r="T995203" s="69"/>
    </row>
    <row r="995204" spans="20:20">
      <c r="T995204" s="69"/>
    </row>
    <row r="995205" spans="20:20">
      <c r="T995205" s="69"/>
    </row>
    <row r="995206" spans="20:20">
      <c r="T995206" s="69"/>
    </row>
    <row r="995207" spans="20:20">
      <c r="T995207" s="69"/>
    </row>
    <row r="995208" spans="20:20">
      <c r="T995208" s="69"/>
    </row>
    <row r="995209" spans="20:20">
      <c r="T995209" s="69"/>
    </row>
    <row r="995210" spans="20:20">
      <c r="T995210" s="69"/>
    </row>
    <row r="995211" spans="20:20">
      <c r="T995211" s="69"/>
    </row>
    <row r="995212" spans="20:20">
      <c r="T995212" s="69"/>
    </row>
    <row r="995213" spans="20:20">
      <c r="T995213" s="69"/>
    </row>
    <row r="995214" spans="20:20">
      <c r="T995214" s="69"/>
    </row>
    <row r="995215" spans="20:20">
      <c r="T995215" s="69"/>
    </row>
    <row r="995216" spans="20:20">
      <c r="T995216" s="69"/>
    </row>
    <row r="995217" spans="20:20">
      <c r="T995217" s="69"/>
    </row>
    <row r="995218" spans="20:20">
      <c r="T995218" s="69"/>
    </row>
    <row r="995219" spans="20:20">
      <c r="T995219" s="69"/>
    </row>
    <row r="995220" spans="20:20">
      <c r="T995220" s="69"/>
    </row>
    <row r="995221" spans="20:20">
      <c r="T995221" s="69"/>
    </row>
    <row r="995222" spans="20:20">
      <c r="T995222" s="69"/>
    </row>
    <row r="995223" spans="20:20">
      <c r="T995223" s="69"/>
    </row>
    <row r="995224" spans="20:20">
      <c r="T995224" s="69"/>
    </row>
    <row r="995225" spans="20:20">
      <c r="T995225" s="69"/>
    </row>
    <row r="995226" spans="20:20">
      <c r="T995226" s="69"/>
    </row>
    <row r="995227" spans="20:20">
      <c r="T995227" s="69"/>
    </row>
    <row r="995228" spans="20:20">
      <c r="T995228" s="69"/>
    </row>
    <row r="995229" spans="20:20">
      <c r="T995229" s="69"/>
    </row>
    <row r="995230" spans="20:20">
      <c r="T995230" s="69"/>
    </row>
    <row r="995231" spans="20:20">
      <c r="T995231" s="69"/>
    </row>
    <row r="995232" spans="20:20">
      <c r="T995232" s="69"/>
    </row>
    <row r="995233" spans="20:20">
      <c r="T995233" s="69"/>
    </row>
    <row r="995234" spans="20:20">
      <c r="T995234" s="69"/>
    </row>
    <row r="995235" spans="20:20">
      <c r="T995235" s="69"/>
    </row>
    <row r="995236" spans="20:20">
      <c r="T995236" s="69"/>
    </row>
    <row r="995237" spans="20:20">
      <c r="T995237" s="69"/>
    </row>
    <row r="995238" spans="20:20">
      <c r="T995238" s="69"/>
    </row>
    <row r="995239" spans="20:20">
      <c r="T995239" s="69"/>
    </row>
    <row r="995240" spans="20:20">
      <c r="T995240" s="69"/>
    </row>
    <row r="995241" spans="20:20">
      <c r="T995241" s="69"/>
    </row>
    <row r="995242" spans="20:20">
      <c r="T995242" s="69"/>
    </row>
    <row r="995243" spans="20:20">
      <c r="T995243" s="69"/>
    </row>
    <row r="995244" spans="20:20">
      <c r="T995244" s="69"/>
    </row>
    <row r="995245" spans="20:20">
      <c r="T995245" s="69"/>
    </row>
    <row r="995246" spans="20:20">
      <c r="T995246" s="69"/>
    </row>
    <row r="995247" spans="20:20">
      <c r="T995247" s="69"/>
    </row>
    <row r="995248" spans="20:20">
      <c r="T995248" s="69"/>
    </row>
    <row r="995249" spans="20:20">
      <c r="T995249" s="69"/>
    </row>
    <row r="995250" spans="20:20">
      <c r="T995250" s="69"/>
    </row>
    <row r="995251" spans="20:20">
      <c r="T995251" s="69"/>
    </row>
    <row r="995252" spans="20:20">
      <c r="T995252" s="69"/>
    </row>
    <row r="995253" spans="20:20">
      <c r="T995253" s="69"/>
    </row>
    <row r="995254" spans="20:20">
      <c r="T995254" s="69"/>
    </row>
    <row r="995255" spans="20:20">
      <c r="T995255" s="69"/>
    </row>
    <row r="995256" spans="20:20">
      <c r="T995256" s="69"/>
    </row>
    <row r="995257" spans="20:20">
      <c r="T995257" s="69"/>
    </row>
    <row r="995258" spans="20:20">
      <c r="T995258" s="69"/>
    </row>
    <row r="995259" spans="20:20">
      <c r="T995259" s="69"/>
    </row>
    <row r="995260" spans="20:20">
      <c r="T995260" s="69"/>
    </row>
    <row r="995261" spans="20:20">
      <c r="T995261" s="69"/>
    </row>
    <row r="995262" spans="20:20">
      <c r="T995262" s="69"/>
    </row>
    <row r="995263" spans="20:20">
      <c r="T995263" s="69"/>
    </row>
    <row r="995264" spans="20:20">
      <c r="T995264" s="69"/>
    </row>
    <row r="995265" spans="20:20">
      <c r="T995265" s="69"/>
    </row>
    <row r="995266" spans="20:20">
      <c r="T995266" s="69"/>
    </row>
    <row r="995267" spans="20:20">
      <c r="T995267" s="69"/>
    </row>
    <row r="995268" spans="20:20">
      <c r="T995268" s="69"/>
    </row>
    <row r="995269" spans="20:20">
      <c r="T995269" s="69"/>
    </row>
    <row r="995270" spans="20:20">
      <c r="T995270" s="69"/>
    </row>
    <row r="995271" spans="20:20">
      <c r="T995271" s="69"/>
    </row>
    <row r="995272" spans="20:20">
      <c r="T995272" s="69"/>
    </row>
    <row r="995273" spans="20:20">
      <c r="T995273" s="69"/>
    </row>
    <row r="995274" spans="20:20">
      <c r="T995274" s="69"/>
    </row>
    <row r="995275" spans="20:20">
      <c r="T995275" s="69"/>
    </row>
    <row r="995276" spans="20:20">
      <c r="T995276" s="69"/>
    </row>
    <row r="995277" spans="20:20">
      <c r="T995277" s="69"/>
    </row>
    <row r="995278" spans="20:20">
      <c r="T995278" s="69"/>
    </row>
    <row r="995279" spans="20:20">
      <c r="T995279" s="69"/>
    </row>
    <row r="995280" spans="20:20">
      <c r="T995280" s="69"/>
    </row>
    <row r="995281" spans="20:20">
      <c r="T995281" s="69"/>
    </row>
    <row r="995282" spans="20:20">
      <c r="T995282" s="69"/>
    </row>
    <row r="995283" spans="20:20">
      <c r="T995283" s="69"/>
    </row>
    <row r="995284" spans="20:20">
      <c r="T995284" s="69"/>
    </row>
    <row r="995285" spans="20:20">
      <c r="T995285" s="69"/>
    </row>
    <row r="995286" spans="20:20">
      <c r="T995286" s="69"/>
    </row>
    <row r="995287" spans="20:20">
      <c r="T995287" s="69"/>
    </row>
    <row r="995288" spans="20:20">
      <c r="T995288" s="69"/>
    </row>
    <row r="995289" spans="20:20">
      <c r="T995289" s="69"/>
    </row>
    <row r="995290" spans="20:20">
      <c r="T995290" s="69"/>
    </row>
    <row r="995291" spans="20:20">
      <c r="T995291" s="69"/>
    </row>
    <row r="995292" spans="20:20">
      <c r="T995292" s="69"/>
    </row>
    <row r="995293" spans="20:20">
      <c r="T995293" s="69"/>
    </row>
    <row r="995294" spans="20:20">
      <c r="T995294" s="69"/>
    </row>
    <row r="995295" spans="20:20">
      <c r="T995295" s="69"/>
    </row>
    <row r="995296" spans="20:20">
      <c r="T995296" s="69"/>
    </row>
    <row r="995297" spans="20:20">
      <c r="T995297" s="69"/>
    </row>
    <row r="995298" spans="20:20">
      <c r="T995298" s="69"/>
    </row>
    <row r="995299" spans="20:20">
      <c r="T995299" s="69"/>
    </row>
    <row r="995300" spans="20:20">
      <c r="T995300" s="69"/>
    </row>
    <row r="995301" spans="20:20">
      <c r="T995301" s="69"/>
    </row>
    <row r="995302" spans="20:20">
      <c r="T995302" s="69"/>
    </row>
    <row r="995303" spans="20:20">
      <c r="T995303" s="69"/>
    </row>
    <row r="995304" spans="20:20">
      <c r="T995304" s="69"/>
    </row>
    <row r="995305" spans="20:20">
      <c r="T995305" s="69"/>
    </row>
    <row r="995306" spans="20:20">
      <c r="T995306" s="69"/>
    </row>
    <row r="995307" spans="20:20">
      <c r="T995307" s="69"/>
    </row>
    <row r="995308" spans="20:20">
      <c r="T995308" s="69"/>
    </row>
    <row r="995309" spans="20:20">
      <c r="T995309" s="69"/>
    </row>
    <row r="995310" spans="20:20">
      <c r="T995310" s="69"/>
    </row>
    <row r="995311" spans="20:20">
      <c r="T995311" s="69"/>
    </row>
    <row r="995312" spans="20:20">
      <c r="T995312" s="69"/>
    </row>
    <row r="995313" spans="20:20">
      <c r="T995313" s="69"/>
    </row>
    <row r="995314" spans="20:20">
      <c r="T995314" s="69"/>
    </row>
    <row r="995315" spans="20:20">
      <c r="T995315" s="69"/>
    </row>
    <row r="995316" spans="20:20">
      <c r="T995316" s="69"/>
    </row>
    <row r="995317" spans="20:20">
      <c r="T995317" s="69"/>
    </row>
    <row r="995318" spans="20:20">
      <c r="T995318" s="69"/>
    </row>
    <row r="995319" spans="20:20">
      <c r="T995319" s="69"/>
    </row>
    <row r="995320" spans="20:20">
      <c r="T995320" s="69"/>
    </row>
    <row r="995321" spans="20:20">
      <c r="T995321" s="69"/>
    </row>
    <row r="995322" spans="20:20">
      <c r="T995322" s="69"/>
    </row>
    <row r="995323" spans="20:20">
      <c r="T995323" s="69"/>
    </row>
    <row r="995324" spans="20:20">
      <c r="T995324" s="69"/>
    </row>
    <row r="995325" spans="20:20">
      <c r="T995325" s="69"/>
    </row>
    <row r="995326" spans="20:20">
      <c r="T995326" s="69"/>
    </row>
    <row r="995327" spans="20:20">
      <c r="T995327" s="69"/>
    </row>
    <row r="995328" spans="20:20">
      <c r="T995328" s="69"/>
    </row>
    <row r="995329" spans="20:20">
      <c r="T995329" s="69"/>
    </row>
    <row r="995330" spans="20:20">
      <c r="T995330" s="69"/>
    </row>
    <row r="995331" spans="20:20">
      <c r="T995331" s="69"/>
    </row>
    <row r="995332" spans="20:20">
      <c r="T995332" s="69"/>
    </row>
    <row r="995333" spans="20:20">
      <c r="T995333" s="69"/>
    </row>
    <row r="995334" spans="20:20">
      <c r="T995334" s="69"/>
    </row>
    <row r="995335" spans="20:20">
      <c r="T995335" s="69"/>
    </row>
    <row r="995336" spans="20:20">
      <c r="T995336" s="69"/>
    </row>
    <row r="995337" spans="20:20">
      <c r="T995337" s="69"/>
    </row>
    <row r="995338" spans="20:20">
      <c r="T995338" s="69"/>
    </row>
    <row r="995339" spans="20:20">
      <c r="T995339" s="69"/>
    </row>
    <row r="995340" spans="20:20">
      <c r="T995340" s="69"/>
    </row>
    <row r="995341" spans="20:20">
      <c r="T995341" s="69"/>
    </row>
    <row r="995342" spans="20:20">
      <c r="T995342" s="69"/>
    </row>
    <row r="995343" spans="20:20">
      <c r="T995343" s="69"/>
    </row>
    <row r="995344" spans="20:20">
      <c r="T995344" s="69"/>
    </row>
    <row r="995345" spans="20:20">
      <c r="T995345" s="69"/>
    </row>
    <row r="995346" spans="20:20">
      <c r="T995346" s="69"/>
    </row>
    <row r="995347" spans="20:20">
      <c r="T995347" s="69"/>
    </row>
    <row r="995348" spans="20:20">
      <c r="T995348" s="69"/>
    </row>
    <row r="995349" spans="20:20">
      <c r="T995349" s="69"/>
    </row>
    <row r="995350" spans="20:20">
      <c r="T995350" s="69"/>
    </row>
    <row r="995351" spans="20:20">
      <c r="T995351" s="69"/>
    </row>
    <row r="995352" spans="20:20">
      <c r="T995352" s="69"/>
    </row>
    <row r="995353" spans="20:20">
      <c r="T995353" s="69"/>
    </row>
    <row r="995354" spans="20:20">
      <c r="T995354" s="69"/>
    </row>
    <row r="995355" spans="20:20">
      <c r="T995355" s="69"/>
    </row>
    <row r="995356" spans="20:20">
      <c r="T995356" s="69"/>
    </row>
    <row r="995357" spans="20:20">
      <c r="T995357" s="69"/>
    </row>
    <row r="995358" spans="20:20">
      <c r="T995358" s="69"/>
    </row>
    <row r="995359" spans="20:20">
      <c r="T995359" s="69"/>
    </row>
    <row r="995360" spans="20:20">
      <c r="T995360" s="69"/>
    </row>
    <row r="995361" spans="20:20">
      <c r="T995361" s="69"/>
    </row>
    <row r="995362" spans="20:20">
      <c r="T995362" s="69"/>
    </row>
    <row r="995363" spans="20:20">
      <c r="T995363" s="69"/>
    </row>
    <row r="995364" spans="20:20">
      <c r="T995364" s="69"/>
    </row>
    <row r="995365" spans="20:20">
      <c r="T995365" s="69"/>
    </row>
    <row r="995366" spans="20:20">
      <c r="T995366" s="69"/>
    </row>
    <row r="995367" spans="20:20">
      <c r="T995367" s="69"/>
    </row>
    <row r="995368" spans="20:20">
      <c r="T995368" s="69"/>
    </row>
    <row r="995369" spans="20:20">
      <c r="T995369" s="69"/>
    </row>
    <row r="995370" spans="20:20">
      <c r="T995370" s="69"/>
    </row>
    <row r="995371" spans="20:20">
      <c r="T995371" s="69"/>
    </row>
    <row r="995372" spans="20:20">
      <c r="T995372" s="69"/>
    </row>
    <row r="995373" spans="20:20">
      <c r="T995373" s="69"/>
    </row>
    <row r="995374" spans="20:20">
      <c r="T995374" s="69"/>
    </row>
    <row r="995375" spans="20:20">
      <c r="T995375" s="69"/>
    </row>
    <row r="995376" spans="20:20">
      <c r="T995376" s="69"/>
    </row>
    <row r="995377" spans="20:20">
      <c r="T995377" s="69"/>
    </row>
    <row r="995378" spans="20:20">
      <c r="T995378" s="69"/>
    </row>
    <row r="995379" spans="20:20">
      <c r="T995379" s="69"/>
    </row>
    <row r="995380" spans="20:20">
      <c r="T995380" s="69"/>
    </row>
    <row r="995381" spans="20:20">
      <c r="T995381" s="69"/>
    </row>
    <row r="995382" spans="20:20">
      <c r="T995382" s="69"/>
    </row>
    <row r="995383" spans="20:20">
      <c r="T995383" s="69"/>
    </row>
    <row r="995384" spans="20:20">
      <c r="T995384" s="69"/>
    </row>
    <row r="995385" spans="20:20">
      <c r="T995385" s="69"/>
    </row>
    <row r="995386" spans="20:20">
      <c r="T995386" s="69"/>
    </row>
    <row r="995387" spans="20:20">
      <c r="T995387" s="69"/>
    </row>
    <row r="995388" spans="20:20">
      <c r="T995388" s="69"/>
    </row>
    <row r="995389" spans="20:20">
      <c r="T995389" s="69"/>
    </row>
    <row r="995390" spans="20:20">
      <c r="T995390" s="69"/>
    </row>
    <row r="995391" spans="20:20">
      <c r="T995391" s="69"/>
    </row>
    <row r="995392" spans="20:20">
      <c r="T995392" s="69"/>
    </row>
    <row r="995393" spans="20:20">
      <c r="T995393" s="69"/>
    </row>
    <row r="995394" spans="20:20">
      <c r="T995394" s="69"/>
    </row>
    <row r="995395" spans="20:20">
      <c r="T995395" s="69"/>
    </row>
    <row r="995396" spans="20:20">
      <c r="T995396" s="69"/>
    </row>
    <row r="995397" spans="20:20">
      <c r="T995397" s="69"/>
    </row>
    <row r="995398" spans="20:20">
      <c r="T995398" s="69"/>
    </row>
    <row r="995399" spans="20:20">
      <c r="T995399" s="69"/>
    </row>
    <row r="995400" spans="20:20">
      <c r="T995400" s="69"/>
    </row>
    <row r="995401" spans="20:20">
      <c r="T995401" s="69"/>
    </row>
    <row r="995402" spans="20:20">
      <c r="T995402" s="69"/>
    </row>
    <row r="995403" spans="20:20">
      <c r="T995403" s="69"/>
    </row>
    <row r="995404" spans="20:20">
      <c r="T995404" s="69"/>
    </row>
    <row r="995405" spans="20:20">
      <c r="T995405" s="69"/>
    </row>
    <row r="995406" spans="20:20">
      <c r="T995406" s="69"/>
    </row>
    <row r="995407" spans="20:20">
      <c r="T995407" s="69"/>
    </row>
    <row r="995408" spans="20:20">
      <c r="T995408" s="69"/>
    </row>
    <row r="995409" spans="20:20">
      <c r="T995409" s="69"/>
    </row>
    <row r="995410" spans="20:20">
      <c r="T995410" s="69"/>
    </row>
    <row r="995411" spans="20:20">
      <c r="T995411" s="69"/>
    </row>
    <row r="995412" spans="20:20">
      <c r="T995412" s="69"/>
    </row>
    <row r="995413" spans="20:20">
      <c r="T995413" s="69"/>
    </row>
    <row r="995414" spans="20:20">
      <c r="T995414" s="69"/>
    </row>
    <row r="995415" spans="20:20">
      <c r="T995415" s="69"/>
    </row>
    <row r="995416" spans="20:20">
      <c r="T995416" s="69"/>
    </row>
    <row r="995417" spans="20:20">
      <c r="T995417" s="69"/>
    </row>
    <row r="995418" spans="20:20">
      <c r="T995418" s="69"/>
    </row>
    <row r="995419" spans="20:20">
      <c r="T995419" s="69"/>
    </row>
    <row r="995420" spans="20:20">
      <c r="T995420" s="69"/>
    </row>
    <row r="995421" spans="20:20">
      <c r="T995421" s="69"/>
    </row>
    <row r="995422" spans="20:20">
      <c r="T995422" s="69"/>
    </row>
    <row r="995423" spans="20:20">
      <c r="T995423" s="69"/>
    </row>
    <row r="995424" spans="20:20">
      <c r="T995424" s="69"/>
    </row>
    <row r="995425" spans="20:20">
      <c r="T995425" s="69"/>
    </row>
    <row r="995426" spans="20:20">
      <c r="T995426" s="69"/>
    </row>
    <row r="995427" spans="20:20">
      <c r="T995427" s="69"/>
    </row>
    <row r="995428" spans="20:20">
      <c r="T995428" s="69"/>
    </row>
    <row r="995429" spans="20:20">
      <c r="T995429" s="69"/>
    </row>
    <row r="995430" spans="20:20">
      <c r="T995430" s="69"/>
    </row>
    <row r="995431" spans="20:20">
      <c r="T995431" s="69"/>
    </row>
    <row r="995432" spans="20:20">
      <c r="T995432" s="69"/>
    </row>
    <row r="995433" spans="20:20">
      <c r="T995433" s="69"/>
    </row>
    <row r="995434" spans="20:20">
      <c r="T995434" s="69"/>
    </row>
    <row r="995435" spans="20:20">
      <c r="T995435" s="69"/>
    </row>
    <row r="995436" spans="20:20">
      <c r="T995436" s="69"/>
    </row>
    <row r="995437" spans="20:20">
      <c r="T995437" s="69"/>
    </row>
    <row r="995438" spans="20:20">
      <c r="T995438" s="69"/>
    </row>
    <row r="995439" spans="20:20">
      <c r="T995439" s="69"/>
    </row>
    <row r="995440" spans="20:20">
      <c r="T995440" s="69"/>
    </row>
    <row r="995441" spans="20:20">
      <c r="T995441" s="69"/>
    </row>
    <row r="995442" spans="20:20">
      <c r="T995442" s="69"/>
    </row>
    <row r="995443" spans="20:20">
      <c r="T995443" s="69"/>
    </row>
    <row r="995444" spans="20:20">
      <c r="T995444" s="69"/>
    </row>
    <row r="995445" spans="20:20">
      <c r="T995445" s="69"/>
    </row>
    <row r="995446" spans="20:20">
      <c r="T995446" s="69"/>
    </row>
    <row r="995447" spans="20:20">
      <c r="T995447" s="69"/>
    </row>
    <row r="995448" spans="20:20">
      <c r="T995448" s="69"/>
    </row>
    <row r="995449" spans="20:20">
      <c r="T995449" s="69"/>
    </row>
    <row r="995450" spans="20:20">
      <c r="T995450" s="69"/>
    </row>
    <row r="995451" spans="20:20">
      <c r="T995451" s="69"/>
    </row>
    <row r="995452" spans="20:20">
      <c r="T995452" s="69"/>
    </row>
    <row r="995453" spans="20:20">
      <c r="T995453" s="69"/>
    </row>
    <row r="995454" spans="20:20">
      <c r="T995454" s="69"/>
    </row>
    <row r="995455" spans="20:20">
      <c r="T995455" s="69"/>
    </row>
    <row r="995456" spans="20:20">
      <c r="T995456" s="69"/>
    </row>
    <row r="995457" spans="20:20">
      <c r="T995457" s="69"/>
    </row>
    <row r="995458" spans="20:20">
      <c r="T995458" s="69"/>
    </row>
    <row r="995459" spans="20:20">
      <c r="T995459" s="69"/>
    </row>
    <row r="995460" spans="20:20">
      <c r="T995460" s="69"/>
    </row>
    <row r="995461" spans="20:20">
      <c r="T995461" s="69"/>
    </row>
    <row r="995462" spans="20:20">
      <c r="T995462" s="69"/>
    </row>
    <row r="995463" spans="20:20">
      <c r="T995463" s="69"/>
    </row>
    <row r="995464" spans="20:20">
      <c r="T995464" s="69"/>
    </row>
    <row r="995465" spans="20:20">
      <c r="T995465" s="69"/>
    </row>
    <row r="995466" spans="20:20">
      <c r="T995466" s="69"/>
    </row>
    <row r="995467" spans="20:20">
      <c r="T995467" s="69"/>
    </row>
    <row r="995468" spans="20:20">
      <c r="T995468" s="69"/>
    </row>
    <row r="995469" spans="20:20">
      <c r="T995469" s="69"/>
    </row>
    <row r="995470" spans="20:20">
      <c r="T995470" s="69"/>
    </row>
    <row r="995471" spans="20:20">
      <c r="T995471" s="69"/>
    </row>
    <row r="995472" spans="20:20">
      <c r="T995472" s="69"/>
    </row>
    <row r="995473" spans="20:20">
      <c r="T995473" s="69"/>
    </row>
    <row r="995474" spans="20:20">
      <c r="T995474" s="69"/>
    </row>
    <row r="995475" spans="20:20">
      <c r="T995475" s="69"/>
    </row>
    <row r="995476" spans="20:20">
      <c r="T995476" s="69"/>
    </row>
    <row r="995477" spans="20:20">
      <c r="T995477" s="69"/>
    </row>
    <row r="995478" spans="20:20">
      <c r="T995478" s="69"/>
    </row>
    <row r="995479" spans="20:20">
      <c r="T995479" s="69"/>
    </row>
    <row r="995480" spans="20:20">
      <c r="T995480" s="69"/>
    </row>
    <row r="995481" spans="20:20">
      <c r="T995481" s="69"/>
    </row>
    <row r="995482" spans="20:20">
      <c r="T995482" s="69"/>
    </row>
    <row r="995483" spans="20:20">
      <c r="T995483" s="69"/>
    </row>
    <row r="995484" spans="20:20">
      <c r="T995484" s="69"/>
    </row>
    <row r="995485" spans="20:20">
      <c r="T995485" s="69"/>
    </row>
    <row r="995486" spans="20:20">
      <c r="T995486" s="69"/>
    </row>
    <row r="995487" spans="20:20">
      <c r="T995487" s="69"/>
    </row>
    <row r="995488" spans="20:20">
      <c r="T995488" s="69"/>
    </row>
    <row r="995489" spans="20:20">
      <c r="T995489" s="69"/>
    </row>
    <row r="995490" spans="20:20">
      <c r="T995490" s="69"/>
    </row>
    <row r="995491" spans="20:20">
      <c r="T995491" s="69"/>
    </row>
    <row r="995492" spans="20:20">
      <c r="T995492" s="69"/>
    </row>
    <row r="995493" spans="20:20">
      <c r="T995493" s="69"/>
    </row>
    <row r="995494" spans="20:20">
      <c r="T995494" s="69"/>
    </row>
    <row r="995495" spans="20:20">
      <c r="T995495" s="69"/>
    </row>
    <row r="995496" spans="20:20">
      <c r="T995496" s="69"/>
    </row>
    <row r="995497" spans="20:20">
      <c r="T995497" s="69"/>
    </row>
    <row r="995498" spans="20:20">
      <c r="T995498" s="69"/>
    </row>
    <row r="995499" spans="20:20">
      <c r="T995499" s="69"/>
    </row>
    <row r="995500" spans="20:20">
      <c r="T995500" s="69"/>
    </row>
    <row r="995501" spans="20:20">
      <c r="T995501" s="69"/>
    </row>
    <row r="995502" spans="20:20">
      <c r="T995502" s="69"/>
    </row>
    <row r="995503" spans="20:20">
      <c r="T995503" s="69"/>
    </row>
    <row r="995504" spans="20:20">
      <c r="T995504" s="69"/>
    </row>
    <row r="995505" spans="20:20">
      <c r="T995505" s="69"/>
    </row>
    <row r="995506" spans="20:20">
      <c r="T995506" s="69"/>
    </row>
    <row r="995507" spans="20:20">
      <c r="T995507" s="69"/>
    </row>
    <row r="995508" spans="20:20">
      <c r="T995508" s="69"/>
    </row>
    <row r="995509" spans="20:20">
      <c r="T995509" s="69"/>
    </row>
    <row r="995510" spans="20:20">
      <c r="T995510" s="69"/>
    </row>
    <row r="995511" spans="20:20">
      <c r="T995511" s="69"/>
    </row>
    <row r="995512" spans="20:20">
      <c r="T995512" s="69"/>
    </row>
    <row r="995513" spans="20:20">
      <c r="T995513" s="69"/>
    </row>
    <row r="995514" spans="20:20">
      <c r="T995514" s="69"/>
    </row>
    <row r="995515" spans="20:20">
      <c r="T995515" s="69"/>
    </row>
    <row r="995516" spans="20:20">
      <c r="T995516" s="69"/>
    </row>
    <row r="995517" spans="20:20">
      <c r="T995517" s="69"/>
    </row>
    <row r="995518" spans="20:20">
      <c r="T995518" s="69"/>
    </row>
    <row r="995519" spans="20:20">
      <c r="T995519" s="69"/>
    </row>
    <row r="995520" spans="20:20">
      <c r="T995520" s="69"/>
    </row>
    <row r="995521" spans="20:20">
      <c r="T995521" s="69"/>
    </row>
    <row r="995522" spans="20:20">
      <c r="T995522" s="69"/>
    </row>
    <row r="995523" spans="20:20">
      <c r="T995523" s="69"/>
    </row>
    <row r="995524" spans="20:20">
      <c r="T995524" s="69"/>
    </row>
    <row r="995525" spans="20:20">
      <c r="T995525" s="69"/>
    </row>
    <row r="995526" spans="20:20">
      <c r="T995526" s="69"/>
    </row>
    <row r="995527" spans="20:20">
      <c r="T995527" s="69"/>
    </row>
    <row r="995528" spans="20:20">
      <c r="T995528" s="69"/>
    </row>
    <row r="995529" spans="20:20">
      <c r="T995529" s="69"/>
    </row>
    <row r="995530" spans="20:20">
      <c r="T995530" s="69"/>
    </row>
    <row r="995531" spans="20:20">
      <c r="T995531" s="69"/>
    </row>
    <row r="995532" spans="20:20">
      <c r="T995532" s="69"/>
    </row>
    <row r="995533" spans="20:20">
      <c r="T995533" s="69"/>
    </row>
    <row r="995534" spans="20:20">
      <c r="T995534" s="69"/>
    </row>
    <row r="995535" spans="20:20">
      <c r="T995535" s="69"/>
    </row>
    <row r="995536" spans="20:20">
      <c r="T995536" s="69"/>
    </row>
    <row r="995537" spans="20:20">
      <c r="T995537" s="69"/>
    </row>
    <row r="995538" spans="20:20">
      <c r="T995538" s="69"/>
    </row>
    <row r="995539" spans="20:20">
      <c r="T995539" s="69"/>
    </row>
    <row r="995540" spans="20:20">
      <c r="T995540" s="69"/>
    </row>
    <row r="995541" spans="20:20">
      <c r="T995541" s="69"/>
    </row>
    <row r="995542" spans="20:20">
      <c r="T995542" s="69"/>
    </row>
    <row r="995543" spans="20:20">
      <c r="T995543" s="69"/>
    </row>
    <row r="995544" spans="20:20">
      <c r="T995544" s="69"/>
    </row>
    <row r="995545" spans="20:20">
      <c r="T995545" s="69"/>
    </row>
    <row r="995546" spans="20:20">
      <c r="T995546" s="69"/>
    </row>
    <row r="995547" spans="20:20">
      <c r="T995547" s="69"/>
    </row>
    <row r="995548" spans="20:20">
      <c r="T995548" s="69"/>
    </row>
    <row r="995549" spans="20:20">
      <c r="T995549" s="69"/>
    </row>
    <row r="995550" spans="20:20">
      <c r="T995550" s="69"/>
    </row>
    <row r="995551" spans="20:20">
      <c r="T995551" s="69"/>
    </row>
    <row r="995552" spans="20:20">
      <c r="T995552" s="69"/>
    </row>
    <row r="995553" spans="20:20">
      <c r="T995553" s="69"/>
    </row>
    <row r="995554" spans="20:20">
      <c r="T995554" s="69"/>
    </row>
    <row r="995555" spans="20:20">
      <c r="T995555" s="69"/>
    </row>
    <row r="995556" spans="20:20">
      <c r="T995556" s="69"/>
    </row>
    <row r="995557" spans="20:20">
      <c r="T995557" s="69"/>
    </row>
    <row r="995558" spans="20:20">
      <c r="T995558" s="69"/>
    </row>
    <row r="995559" spans="20:20">
      <c r="T995559" s="69"/>
    </row>
    <row r="995560" spans="20:20">
      <c r="T995560" s="69"/>
    </row>
    <row r="995561" spans="20:20">
      <c r="T995561" s="69"/>
    </row>
    <row r="995562" spans="20:20">
      <c r="T995562" s="69"/>
    </row>
    <row r="995563" spans="20:20">
      <c r="T995563" s="69"/>
    </row>
    <row r="995564" spans="20:20">
      <c r="T995564" s="69"/>
    </row>
    <row r="995565" spans="20:20">
      <c r="T995565" s="69"/>
    </row>
    <row r="995566" spans="20:20">
      <c r="T995566" s="69"/>
    </row>
    <row r="995567" spans="20:20">
      <c r="T995567" s="69"/>
    </row>
    <row r="995568" spans="20:20">
      <c r="T995568" s="69"/>
    </row>
    <row r="995569" spans="20:20">
      <c r="T995569" s="69"/>
    </row>
    <row r="995570" spans="20:20">
      <c r="T995570" s="69"/>
    </row>
    <row r="995571" spans="20:20">
      <c r="T995571" s="69"/>
    </row>
    <row r="995572" spans="20:20">
      <c r="T995572" s="69"/>
    </row>
    <row r="995573" spans="20:20">
      <c r="T995573" s="69"/>
    </row>
    <row r="995574" spans="20:20">
      <c r="T995574" s="69"/>
    </row>
    <row r="995575" spans="20:20">
      <c r="T995575" s="69"/>
    </row>
    <row r="995576" spans="20:20">
      <c r="T995576" s="69"/>
    </row>
    <row r="995577" spans="20:20">
      <c r="T995577" s="69"/>
    </row>
    <row r="995578" spans="20:20">
      <c r="T995578" s="69"/>
    </row>
    <row r="995579" spans="20:20">
      <c r="T995579" s="69"/>
    </row>
    <row r="995580" spans="20:20">
      <c r="T995580" s="69"/>
    </row>
    <row r="995581" spans="20:20">
      <c r="T995581" s="69"/>
    </row>
    <row r="995582" spans="20:20">
      <c r="T995582" s="69"/>
    </row>
    <row r="995583" spans="20:20">
      <c r="T995583" s="69"/>
    </row>
    <row r="995584" spans="20:20">
      <c r="T995584" s="69"/>
    </row>
    <row r="995585" spans="20:20">
      <c r="T995585" s="69"/>
    </row>
    <row r="995586" spans="20:20">
      <c r="T995586" s="69"/>
    </row>
    <row r="995587" spans="20:20">
      <c r="T995587" s="69"/>
    </row>
    <row r="995588" spans="20:20">
      <c r="T995588" s="69"/>
    </row>
    <row r="995589" spans="20:20">
      <c r="T995589" s="69"/>
    </row>
    <row r="995590" spans="20:20">
      <c r="T995590" s="69"/>
    </row>
    <row r="995591" spans="20:20">
      <c r="T995591" s="69"/>
    </row>
    <row r="995592" spans="20:20">
      <c r="T995592" s="69"/>
    </row>
    <row r="995593" spans="20:20">
      <c r="T995593" s="69"/>
    </row>
    <row r="995594" spans="20:20">
      <c r="T995594" s="69"/>
    </row>
    <row r="995595" spans="20:20">
      <c r="T995595" s="69"/>
    </row>
    <row r="995596" spans="20:20">
      <c r="T995596" s="69"/>
    </row>
    <row r="995597" spans="20:20">
      <c r="T995597" s="69"/>
    </row>
    <row r="995598" spans="20:20">
      <c r="T995598" s="69"/>
    </row>
    <row r="995599" spans="20:20">
      <c r="T995599" s="69"/>
    </row>
    <row r="995600" spans="20:20">
      <c r="T995600" s="69"/>
    </row>
    <row r="995601" spans="20:20">
      <c r="T995601" s="69"/>
    </row>
    <row r="995602" spans="20:20">
      <c r="T995602" s="69"/>
    </row>
    <row r="995603" spans="20:20">
      <c r="T995603" s="69"/>
    </row>
    <row r="995604" spans="20:20">
      <c r="T995604" s="69"/>
    </row>
    <row r="995605" spans="20:20">
      <c r="T995605" s="69"/>
    </row>
    <row r="995606" spans="20:20">
      <c r="T995606" s="69"/>
    </row>
    <row r="995607" spans="20:20">
      <c r="T995607" s="69"/>
    </row>
    <row r="995608" spans="20:20">
      <c r="T995608" s="69"/>
    </row>
    <row r="995609" spans="20:20">
      <c r="T995609" s="69"/>
    </row>
    <row r="995610" spans="20:20">
      <c r="T995610" s="69"/>
    </row>
    <row r="995611" spans="20:20">
      <c r="T995611" s="69"/>
    </row>
    <row r="995612" spans="20:20">
      <c r="T995612" s="69"/>
    </row>
    <row r="995613" spans="20:20">
      <c r="T995613" s="69"/>
    </row>
    <row r="995614" spans="20:20">
      <c r="T995614" s="69"/>
    </row>
    <row r="995615" spans="20:20">
      <c r="T995615" s="69"/>
    </row>
    <row r="995616" spans="20:20">
      <c r="T995616" s="69"/>
    </row>
    <row r="995617" spans="20:20">
      <c r="T995617" s="69"/>
    </row>
    <row r="995618" spans="20:20">
      <c r="T995618" s="69"/>
    </row>
    <row r="995619" spans="20:20">
      <c r="T995619" s="69"/>
    </row>
    <row r="995620" spans="20:20">
      <c r="T995620" s="69"/>
    </row>
    <row r="995621" spans="20:20">
      <c r="T995621" s="69"/>
    </row>
    <row r="995622" spans="20:20">
      <c r="T995622" s="69"/>
    </row>
    <row r="995623" spans="20:20">
      <c r="T995623" s="69"/>
    </row>
    <row r="995624" spans="20:20">
      <c r="T995624" s="69"/>
    </row>
    <row r="995625" spans="20:20">
      <c r="T995625" s="69"/>
    </row>
    <row r="995626" spans="20:20">
      <c r="T995626" s="69"/>
    </row>
    <row r="995627" spans="20:20">
      <c r="T995627" s="69"/>
    </row>
    <row r="995628" spans="20:20">
      <c r="T995628" s="69"/>
    </row>
    <row r="995629" spans="20:20">
      <c r="T995629" s="69"/>
    </row>
    <row r="995630" spans="20:20">
      <c r="T995630" s="69"/>
    </row>
    <row r="995631" spans="20:20">
      <c r="T995631" s="69"/>
    </row>
    <row r="995632" spans="20:20">
      <c r="T995632" s="69"/>
    </row>
    <row r="995633" spans="20:20">
      <c r="T995633" s="69"/>
    </row>
    <row r="995634" spans="20:20">
      <c r="T995634" s="69"/>
    </row>
    <row r="995635" spans="20:20">
      <c r="T995635" s="69"/>
    </row>
    <row r="995636" spans="20:20">
      <c r="T995636" s="69"/>
    </row>
    <row r="995637" spans="20:20">
      <c r="T995637" s="69"/>
    </row>
    <row r="995638" spans="20:20">
      <c r="T995638" s="69"/>
    </row>
    <row r="995639" spans="20:20">
      <c r="T995639" s="69"/>
    </row>
    <row r="995640" spans="20:20">
      <c r="T995640" s="69"/>
    </row>
    <row r="995641" spans="20:20">
      <c r="T995641" s="69"/>
    </row>
    <row r="995642" spans="20:20">
      <c r="T995642" s="69"/>
    </row>
    <row r="995643" spans="20:20">
      <c r="T995643" s="69"/>
    </row>
    <row r="995644" spans="20:20">
      <c r="T995644" s="69"/>
    </row>
    <row r="995645" spans="20:20">
      <c r="T995645" s="69"/>
    </row>
    <row r="995646" spans="20:20">
      <c r="T995646" s="69"/>
    </row>
    <row r="995647" spans="20:20">
      <c r="T995647" s="69"/>
    </row>
    <row r="995648" spans="20:20">
      <c r="T995648" s="69"/>
    </row>
    <row r="995649" spans="20:20">
      <c r="T995649" s="69"/>
    </row>
    <row r="995650" spans="20:20">
      <c r="T995650" s="69"/>
    </row>
    <row r="995651" spans="20:20">
      <c r="T995651" s="69"/>
    </row>
    <row r="995652" spans="20:20">
      <c r="T995652" s="69"/>
    </row>
    <row r="995653" spans="20:20">
      <c r="T995653" s="69"/>
    </row>
    <row r="995654" spans="20:20">
      <c r="T995654" s="69"/>
    </row>
    <row r="995655" spans="20:20">
      <c r="T995655" s="69"/>
    </row>
    <row r="995656" spans="20:20">
      <c r="T995656" s="69"/>
    </row>
    <row r="995657" spans="20:20">
      <c r="T995657" s="69"/>
    </row>
    <row r="995658" spans="20:20">
      <c r="T995658" s="69"/>
    </row>
    <row r="995659" spans="20:20">
      <c r="T995659" s="69"/>
    </row>
    <row r="995660" spans="20:20">
      <c r="T995660" s="69"/>
    </row>
    <row r="995661" spans="20:20">
      <c r="T995661" s="69"/>
    </row>
    <row r="995662" spans="20:20">
      <c r="T995662" s="69"/>
    </row>
    <row r="995663" spans="20:20">
      <c r="T995663" s="69"/>
    </row>
    <row r="995664" spans="20:20">
      <c r="T995664" s="69"/>
    </row>
    <row r="995665" spans="20:20">
      <c r="T995665" s="69"/>
    </row>
    <row r="995666" spans="20:20">
      <c r="T995666" s="69"/>
    </row>
    <row r="995667" spans="20:20">
      <c r="T995667" s="69"/>
    </row>
    <row r="995668" spans="20:20">
      <c r="T995668" s="69"/>
    </row>
    <row r="995669" spans="20:20">
      <c r="T995669" s="69"/>
    </row>
    <row r="995670" spans="20:20">
      <c r="T995670" s="69"/>
    </row>
    <row r="995671" spans="20:20">
      <c r="T995671" s="69"/>
    </row>
    <row r="995672" spans="20:20">
      <c r="T995672" s="69"/>
    </row>
    <row r="995673" spans="20:20">
      <c r="T995673" s="69"/>
    </row>
    <row r="995674" spans="20:20">
      <c r="T995674" s="69"/>
    </row>
    <row r="995675" spans="20:20">
      <c r="T995675" s="69"/>
    </row>
    <row r="995676" spans="20:20">
      <c r="T995676" s="69"/>
    </row>
    <row r="995677" spans="20:20">
      <c r="T995677" s="69"/>
    </row>
    <row r="995678" spans="20:20">
      <c r="T995678" s="69"/>
    </row>
    <row r="995679" spans="20:20">
      <c r="T995679" s="69"/>
    </row>
    <row r="995680" spans="20:20">
      <c r="T995680" s="69"/>
    </row>
    <row r="995681" spans="20:20">
      <c r="T995681" s="69"/>
    </row>
    <row r="995682" spans="20:20">
      <c r="T995682" s="69"/>
    </row>
    <row r="995683" spans="20:20">
      <c r="T995683" s="69"/>
    </row>
    <row r="995684" spans="20:20">
      <c r="T995684" s="69"/>
    </row>
    <row r="995685" spans="20:20">
      <c r="T995685" s="69"/>
    </row>
    <row r="995686" spans="20:20">
      <c r="T995686" s="69"/>
    </row>
    <row r="995687" spans="20:20">
      <c r="T995687" s="69"/>
    </row>
    <row r="995688" spans="20:20">
      <c r="T995688" s="69"/>
    </row>
    <row r="995689" spans="20:20">
      <c r="T995689" s="69"/>
    </row>
    <row r="995690" spans="20:20">
      <c r="T995690" s="69"/>
    </row>
    <row r="995691" spans="20:20">
      <c r="T995691" s="69"/>
    </row>
    <row r="995692" spans="20:20">
      <c r="T995692" s="69"/>
    </row>
    <row r="995693" spans="20:20">
      <c r="T995693" s="69"/>
    </row>
    <row r="995694" spans="20:20">
      <c r="T995694" s="69"/>
    </row>
    <row r="995695" spans="20:20">
      <c r="T995695" s="69"/>
    </row>
    <row r="995696" spans="20:20">
      <c r="T995696" s="69"/>
    </row>
    <row r="995697" spans="20:20">
      <c r="T995697" s="69"/>
    </row>
    <row r="995698" spans="20:20">
      <c r="T995698" s="69"/>
    </row>
    <row r="995699" spans="20:20">
      <c r="T995699" s="69"/>
    </row>
    <row r="995700" spans="20:20">
      <c r="T995700" s="69"/>
    </row>
    <row r="995701" spans="20:20">
      <c r="T995701" s="69"/>
    </row>
    <row r="995702" spans="20:20">
      <c r="T995702" s="69"/>
    </row>
    <row r="995703" spans="20:20">
      <c r="T995703" s="69"/>
    </row>
    <row r="995704" spans="20:20">
      <c r="T995704" s="69"/>
    </row>
    <row r="995705" spans="20:20">
      <c r="T995705" s="69"/>
    </row>
    <row r="995706" spans="20:20">
      <c r="T995706" s="69"/>
    </row>
    <row r="995707" spans="20:20">
      <c r="T995707" s="69"/>
    </row>
    <row r="995708" spans="20:20">
      <c r="T995708" s="69"/>
    </row>
    <row r="995709" spans="20:20">
      <c r="T995709" s="69"/>
    </row>
    <row r="995710" spans="20:20">
      <c r="T995710" s="69"/>
    </row>
    <row r="995711" spans="20:20">
      <c r="T995711" s="69"/>
    </row>
    <row r="995712" spans="20:20">
      <c r="T995712" s="69"/>
    </row>
    <row r="995713" spans="20:20">
      <c r="T995713" s="69"/>
    </row>
    <row r="995714" spans="20:20">
      <c r="T995714" s="69"/>
    </row>
    <row r="995715" spans="20:20">
      <c r="T995715" s="69"/>
    </row>
    <row r="995716" spans="20:20">
      <c r="T995716" s="69"/>
    </row>
    <row r="995717" spans="20:20">
      <c r="T995717" s="69"/>
    </row>
    <row r="995718" spans="20:20">
      <c r="T995718" s="69"/>
    </row>
    <row r="995719" spans="20:20">
      <c r="T995719" s="69"/>
    </row>
    <row r="995720" spans="20:20">
      <c r="T995720" s="69"/>
    </row>
    <row r="995721" spans="20:20">
      <c r="T995721" s="69"/>
    </row>
    <row r="995722" spans="20:20">
      <c r="T995722" s="69"/>
    </row>
    <row r="995723" spans="20:20">
      <c r="T995723" s="69"/>
    </row>
    <row r="995724" spans="20:20">
      <c r="T995724" s="69"/>
    </row>
    <row r="995725" spans="20:20">
      <c r="T995725" s="69"/>
    </row>
    <row r="995726" spans="20:20">
      <c r="T995726" s="69"/>
    </row>
    <row r="995727" spans="20:20">
      <c r="T995727" s="69"/>
    </row>
    <row r="995728" spans="20:20">
      <c r="T995728" s="69"/>
    </row>
    <row r="995729" spans="20:20">
      <c r="T995729" s="69"/>
    </row>
    <row r="995730" spans="20:20">
      <c r="T995730" s="69"/>
    </row>
    <row r="995731" spans="20:20">
      <c r="T995731" s="69"/>
    </row>
    <row r="995732" spans="20:20">
      <c r="T995732" s="69"/>
    </row>
    <row r="995733" spans="20:20">
      <c r="T995733" s="69"/>
    </row>
    <row r="995734" spans="20:20">
      <c r="T995734" s="69"/>
    </row>
    <row r="995735" spans="20:20">
      <c r="T995735" s="69"/>
    </row>
    <row r="995736" spans="20:20">
      <c r="T995736" s="69"/>
    </row>
    <row r="995737" spans="20:20">
      <c r="T995737" s="69"/>
    </row>
    <row r="995738" spans="20:20">
      <c r="T995738" s="69"/>
    </row>
    <row r="995739" spans="20:20">
      <c r="T995739" s="69"/>
    </row>
    <row r="995740" spans="20:20">
      <c r="T995740" s="69"/>
    </row>
    <row r="995741" spans="20:20">
      <c r="T995741" s="69"/>
    </row>
    <row r="995742" spans="20:20">
      <c r="T995742" s="69"/>
    </row>
    <row r="995743" spans="20:20">
      <c r="T995743" s="69"/>
    </row>
    <row r="995744" spans="20:20">
      <c r="T995744" s="69"/>
    </row>
    <row r="995745" spans="20:20">
      <c r="T995745" s="69"/>
    </row>
    <row r="995746" spans="20:20">
      <c r="T995746" s="69"/>
    </row>
    <row r="995747" spans="20:20">
      <c r="T995747" s="69"/>
    </row>
    <row r="995748" spans="20:20">
      <c r="T995748" s="69"/>
    </row>
    <row r="995749" spans="20:20">
      <c r="T995749" s="69"/>
    </row>
    <row r="995750" spans="20:20">
      <c r="T995750" s="69"/>
    </row>
    <row r="995751" spans="20:20">
      <c r="T995751" s="69"/>
    </row>
    <row r="995752" spans="20:20">
      <c r="T995752" s="69"/>
    </row>
    <row r="995753" spans="20:20">
      <c r="T995753" s="69"/>
    </row>
    <row r="995754" spans="20:20">
      <c r="T995754" s="69"/>
    </row>
    <row r="995755" spans="20:20">
      <c r="T995755" s="69"/>
    </row>
    <row r="995756" spans="20:20">
      <c r="T995756" s="69"/>
    </row>
    <row r="995757" spans="20:20">
      <c r="T995757" s="69"/>
    </row>
    <row r="995758" spans="20:20">
      <c r="T995758" s="69"/>
    </row>
    <row r="995759" spans="20:20">
      <c r="T995759" s="69"/>
    </row>
    <row r="995760" spans="20:20">
      <c r="T995760" s="69"/>
    </row>
    <row r="995761" spans="20:20">
      <c r="T995761" s="69"/>
    </row>
    <row r="995762" spans="20:20">
      <c r="T995762" s="69"/>
    </row>
    <row r="995763" spans="20:20">
      <c r="T995763" s="69"/>
    </row>
    <row r="995764" spans="20:20">
      <c r="T995764" s="69"/>
    </row>
    <row r="995765" spans="20:20">
      <c r="T995765" s="69"/>
    </row>
    <row r="995766" spans="20:20">
      <c r="T995766" s="69"/>
    </row>
    <row r="995767" spans="20:20">
      <c r="T995767" s="69"/>
    </row>
    <row r="995768" spans="20:20">
      <c r="T995768" s="69"/>
    </row>
    <row r="995769" spans="20:20">
      <c r="T995769" s="69"/>
    </row>
    <row r="995770" spans="20:20">
      <c r="T995770" s="69"/>
    </row>
    <row r="995771" spans="20:20">
      <c r="T995771" s="69"/>
    </row>
    <row r="995772" spans="20:20">
      <c r="T995772" s="69"/>
    </row>
    <row r="995773" spans="20:20">
      <c r="T995773" s="69"/>
    </row>
    <row r="995774" spans="20:20">
      <c r="T995774" s="69"/>
    </row>
    <row r="995775" spans="20:20">
      <c r="T995775" s="69"/>
    </row>
    <row r="995776" spans="20:20">
      <c r="T995776" s="69"/>
    </row>
    <row r="995777" spans="20:20">
      <c r="T995777" s="69"/>
    </row>
    <row r="995778" spans="20:20">
      <c r="T995778" s="69"/>
    </row>
    <row r="995779" spans="20:20">
      <c r="T995779" s="69"/>
    </row>
    <row r="995780" spans="20:20">
      <c r="T995780" s="69"/>
    </row>
    <row r="995781" spans="20:20">
      <c r="T995781" s="69"/>
    </row>
    <row r="995782" spans="20:20">
      <c r="T995782" s="69"/>
    </row>
    <row r="995783" spans="20:20">
      <c r="T995783" s="69"/>
    </row>
    <row r="995784" spans="20:20">
      <c r="T995784" s="69"/>
    </row>
    <row r="995785" spans="20:20">
      <c r="T995785" s="69"/>
    </row>
    <row r="995786" spans="20:20">
      <c r="T995786" s="69"/>
    </row>
    <row r="995787" spans="20:20">
      <c r="T995787" s="69"/>
    </row>
    <row r="995788" spans="20:20">
      <c r="T995788" s="69"/>
    </row>
    <row r="995789" spans="20:20">
      <c r="T995789" s="69"/>
    </row>
    <row r="995790" spans="20:20">
      <c r="T995790" s="69"/>
    </row>
    <row r="995791" spans="20:20">
      <c r="T995791" s="69"/>
    </row>
    <row r="995792" spans="20:20">
      <c r="T995792" s="69"/>
    </row>
    <row r="995793" spans="20:20">
      <c r="T995793" s="69"/>
    </row>
    <row r="995794" spans="20:20">
      <c r="T995794" s="69"/>
    </row>
    <row r="995795" spans="20:20">
      <c r="T995795" s="69"/>
    </row>
    <row r="995796" spans="20:20">
      <c r="T995796" s="69"/>
    </row>
    <row r="995797" spans="20:20">
      <c r="T995797" s="69"/>
    </row>
    <row r="995798" spans="20:20">
      <c r="T995798" s="69"/>
    </row>
    <row r="995799" spans="20:20">
      <c r="T995799" s="69"/>
    </row>
    <row r="995800" spans="20:20">
      <c r="T995800" s="69"/>
    </row>
    <row r="995801" spans="20:20">
      <c r="T995801" s="69"/>
    </row>
    <row r="995802" spans="20:20">
      <c r="T995802" s="69"/>
    </row>
    <row r="995803" spans="20:20">
      <c r="T995803" s="69"/>
    </row>
    <row r="995804" spans="20:20">
      <c r="T995804" s="69"/>
    </row>
    <row r="995805" spans="20:20">
      <c r="T995805" s="69"/>
    </row>
    <row r="995806" spans="20:20">
      <c r="T995806" s="69"/>
    </row>
    <row r="995807" spans="20:20">
      <c r="T995807" s="69"/>
    </row>
    <row r="995808" spans="20:20">
      <c r="T995808" s="69"/>
    </row>
    <row r="995809" spans="20:20">
      <c r="T995809" s="69"/>
    </row>
    <row r="995810" spans="20:20">
      <c r="T995810" s="69"/>
    </row>
    <row r="995811" spans="20:20">
      <c r="T995811" s="69"/>
    </row>
    <row r="995812" spans="20:20">
      <c r="T995812" s="69"/>
    </row>
    <row r="995813" spans="20:20">
      <c r="T995813" s="69"/>
    </row>
    <row r="995814" spans="20:20">
      <c r="T995814" s="69"/>
    </row>
    <row r="995815" spans="20:20">
      <c r="T995815" s="69"/>
    </row>
    <row r="995816" spans="20:20">
      <c r="T995816" s="69"/>
    </row>
    <row r="995817" spans="20:20">
      <c r="T995817" s="69"/>
    </row>
    <row r="995818" spans="20:20">
      <c r="T995818" s="69"/>
    </row>
    <row r="995819" spans="20:20">
      <c r="T995819" s="69"/>
    </row>
    <row r="995820" spans="20:20">
      <c r="T995820" s="69"/>
    </row>
    <row r="995821" spans="20:20">
      <c r="T995821" s="69"/>
    </row>
    <row r="995822" spans="20:20">
      <c r="T995822" s="69"/>
    </row>
    <row r="995823" spans="20:20">
      <c r="T995823" s="69"/>
    </row>
    <row r="995824" spans="20:20">
      <c r="T995824" s="69"/>
    </row>
    <row r="995825" spans="20:20">
      <c r="T995825" s="69"/>
    </row>
    <row r="995826" spans="20:20">
      <c r="T995826" s="69"/>
    </row>
    <row r="995827" spans="20:20">
      <c r="T995827" s="69"/>
    </row>
    <row r="995828" spans="20:20">
      <c r="T995828" s="69"/>
    </row>
    <row r="995829" spans="20:20">
      <c r="T995829" s="69"/>
    </row>
    <row r="995830" spans="20:20">
      <c r="T995830" s="69"/>
    </row>
    <row r="995831" spans="20:20">
      <c r="T995831" s="69"/>
    </row>
    <row r="995832" spans="20:20">
      <c r="T995832" s="69"/>
    </row>
    <row r="995833" spans="20:20">
      <c r="T995833" s="69"/>
    </row>
    <row r="995834" spans="20:20">
      <c r="T995834" s="69"/>
    </row>
    <row r="995835" spans="20:20">
      <c r="T995835" s="69"/>
    </row>
    <row r="995836" spans="20:20">
      <c r="T995836" s="69"/>
    </row>
    <row r="995837" spans="20:20">
      <c r="T995837" s="69"/>
    </row>
    <row r="995838" spans="20:20">
      <c r="T995838" s="69"/>
    </row>
    <row r="995839" spans="20:20">
      <c r="T995839" s="69"/>
    </row>
    <row r="995840" spans="20:20">
      <c r="T995840" s="69"/>
    </row>
    <row r="995841" spans="20:20">
      <c r="T995841" s="69"/>
    </row>
    <row r="995842" spans="20:20">
      <c r="T995842" s="69"/>
    </row>
    <row r="995843" spans="20:20">
      <c r="T995843" s="69"/>
    </row>
    <row r="995844" spans="20:20">
      <c r="T995844" s="69"/>
    </row>
    <row r="995845" spans="20:20">
      <c r="T995845" s="69"/>
    </row>
    <row r="995846" spans="20:20">
      <c r="T995846" s="69"/>
    </row>
    <row r="995847" spans="20:20">
      <c r="T995847" s="69"/>
    </row>
    <row r="995848" spans="20:20">
      <c r="T995848" s="69"/>
    </row>
    <row r="995849" spans="20:20">
      <c r="T995849" s="69"/>
    </row>
    <row r="995850" spans="20:20">
      <c r="T995850" s="69"/>
    </row>
    <row r="995851" spans="20:20">
      <c r="T995851" s="69"/>
    </row>
    <row r="995852" spans="20:20">
      <c r="T995852" s="69"/>
    </row>
    <row r="995853" spans="20:20">
      <c r="T995853" s="69"/>
    </row>
    <row r="995854" spans="20:20">
      <c r="T995854" s="69"/>
    </row>
    <row r="995855" spans="20:20">
      <c r="T995855" s="69"/>
    </row>
    <row r="995856" spans="20:20">
      <c r="T995856" s="69"/>
    </row>
    <row r="995857" spans="20:20">
      <c r="T995857" s="69"/>
    </row>
    <row r="995858" spans="20:20">
      <c r="T995858" s="69"/>
    </row>
    <row r="995859" spans="20:20">
      <c r="T995859" s="69"/>
    </row>
    <row r="995860" spans="20:20">
      <c r="T995860" s="69"/>
    </row>
    <row r="995861" spans="20:20">
      <c r="T995861" s="69"/>
    </row>
    <row r="995862" spans="20:20">
      <c r="T995862" s="69"/>
    </row>
    <row r="995863" spans="20:20">
      <c r="T995863" s="69"/>
    </row>
    <row r="995864" spans="20:20">
      <c r="T995864" s="69"/>
    </row>
    <row r="995865" spans="20:20">
      <c r="T995865" s="69"/>
    </row>
    <row r="995866" spans="20:20">
      <c r="T995866" s="69"/>
    </row>
    <row r="995867" spans="20:20">
      <c r="T995867" s="69"/>
    </row>
    <row r="995868" spans="20:20">
      <c r="T995868" s="69"/>
    </row>
    <row r="995869" spans="20:20">
      <c r="T995869" s="69"/>
    </row>
    <row r="995870" spans="20:20">
      <c r="T995870" s="69"/>
    </row>
    <row r="995871" spans="20:20">
      <c r="T995871" s="69"/>
    </row>
    <row r="995872" spans="20:20">
      <c r="T995872" s="69"/>
    </row>
    <row r="995873" spans="20:20">
      <c r="T995873" s="69"/>
    </row>
    <row r="995874" spans="20:20">
      <c r="T995874" s="69"/>
    </row>
    <row r="995875" spans="20:20">
      <c r="T995875" s="69"/>
    </row>
    <row r="995876" spans="20:20">
      <c r="T995876" s="69"/>
    </row>
    <row r="995877" spans="20:20">
      <c r="T995877" s="69"/>
    </row>
    <row r="995878" spans="20:20">
      <c r="T995878" s="69"/>
    </row>
    <row r="995879" spans="20:20">
      <c r="T995879" s="69"/>
    </row>
    <row r="995880" spans="20:20">
      <c r="T995880" s="69"/>
    </row>
    <row r="995881" spans="20:20">
      <c r="T995881" s="69"/>
    </row>
    <row r="995882" spans="20:20">
      <c r="T995882" s="69"/>
    </row>
    <row r="995883" spans="20:20">
      <c r="T995883" s="69"/>
    </row>
    <row r="995884" spans="20:20">
      <c r="T995884" s="69"/>
    </row>
    <row r="995885" spans="20:20">
      <c r="T995885" s="69"/>
    </row>
    <row r="995886" spans="20:20">
      <c r="T995886" s="69"/>
    </row>
    <row r="995887" spans="20:20">
      <c r="T995887" s="69"/>
    </row>
    <row r="995888" spans="20:20">
      <c r="T995888" s="69"/>
    </row>
    <row r="995889" spans="20:20">
      <c r="T995889" s="69"/>
    </row>
    <row r="995890" spans="20:20">
      <c r="T995890" s="69"/>
    </row>
    <row r="995891" spans="20:20">
      <c r="T995891" s="69"/>
    </row>
    <row r="995892" spans="20:20">
      <c r="T995892" s="69"/>
    </row>
    <row r="995893" spans="20:20">
      <c r="T995893" s="69"/>
    </row>
    <row r="995894" spans="20:20">
      <c r="T995894" s="69"/>
    </row>
    <row r="995895" spans="20:20">
      <c r="T995895" s="69"/>
    </row>
    <row r="995896" spans="20:20">
      <c r="T995896" s="69"/>
    </row>
    <row r="995897" spans="20:20">
      <c r="T995897" s="69"/>
    </row>
    <row r="995898" spans="20:20">
      <c r="T995898" s="69"/>
    </row>
    <row r="995899" spans="20:20">
      <c r="T995899" s="69"/>
    </row>
    <row r="995900" spans="20:20">
      <c r="T995900" s="69"/>
    </row>
    <row r="995901" spans="20:20">
      <c r="T995901" s="69"/>
    </row>
    <row r="995902" spans="20:20">
      <c r="T995902" s="69"/>
    </row>
    <row r="995903" spans="20:20">
      <c r="T995903" s="69"/>
    </row>
    <row r="995904" spans="20:20">
      <c r="T995904" s="69"/>
    </row>
    <row r="995905" spans="20:20">
      <c r="T995905" s="69"/>
    </row>
    <row r="995906" spans="20:20">
      <c r="T995906" s="69"/>
    </row>
    <row r="995907" spans="20:20">
      <c r="T995907" s="69"/>
    </row>
    <row r="995908" spans="20:20">
      <c r="T995908" s="69"/>
    </row>
    <row r="995909" spans="20:20">
      <c r="T995909" s="69"/>
    </row>
    <row r="995910" spans="20:20">
      <c r="T995910" s="69"/>
    </row>
    <row r="995911" spans="20:20">
      <c r="T995911" s="69"/>
    </row>
    <row r="995912" spans="20:20">
      <c r="T995912" s="69"/>
    </row>
    <row r="995913" spans="20:20">
      <c r="T995913" s="69"/>
    </row>
    <row r="995914" spans="20:20">
      <c r="T995914" s="69"/>
    </row>
    <row r="995915" spans="20:20">
      <c r="T995915" s="69"/>
    </row>
    <row r="995916" spans="20:20">
      <c r="T995916" s="69"/>
    </row>
    <row r="995917" spans="20:20">
      <c r="T995917" s="69"/>
    </row>
    <row r="995918" spans="20:20">
      <c r="T995918" s="69"/>
    </row>
    <row r="995919" spans="20:20">
      <c r="T995919" s="69"/>
    </row>
    <row r="995920" spans="20:20">
      <c r="T995920" s="69"/>
    </row>
    <row r="995921" spans="20:20">
      <c r="T995921" s="69"/>
    </row>
    <row r="995922" spans="20:20">
      <c r="T995922" s="69"/>
    </row>
    <row r="995923" spans="20:20">
      <c r="T995923" s="69"/>
    </row>
    <row r="995924" spans="20:20">
      <c r="T995924" s="69"/>
    </row>
    <row r="995925" spans="20:20">
      <c r="T995925" s="69"/>
    </row>
    <row r="995926" spans="20:20">
      <c r="T995926" s="69"/>
    </row>
    <row r="995927" spans="20:20">
      <c r="T995927" s="69"/>
    </row>
    <row r="995928" spans="20:20">
      <c r="T995928" s="69"/>
    </row>
    <row r="995929" spans="20:20">
      <c r="T995929" s="69"/>
    </row>
    <row r="995930" spans="20:20">
      <c r="T995930" s="69"/>
    </row>
    <row r="995931" spans="20:20">
      <c r="T995931" s="69"/>
    </row>
    <row r="995932" spans="20:20">
      <c r="T995932" s="69"/>
    </row>
    <row r="995933" spans="20:20">
      <c r="T995933" s="69"/>
    </row>
    <row r="995934" spans="20:20">
      <c r="T995934" s="69"/>
    </row>
    <row r="995935" spans="20:20">
      <c r="T995935" s="69"/>
    </row>
    <row r="995936" spans="20:20">
      <c r="T995936" s="69"/>
    </row>
    <row r="995937" spans="20:20">
      <c r="T995937" s="69"/>
    </row>
    <row r="995938" spans="20:20">
      <c r="T995938" s="69"/>
    </row>
    <row r="995939" spans="20:20">
      <c r="T995939" s="69"/>
    </row>
    <row r="995940" spans="20:20">
      <c r="T995940" s="69"/>
    </row>
    <row r="995941" spans="20:20">
      <c r="T995941" s="69"/>
    </row>
    <row r="995942" spans="20:20">
      <c r="T995942" s="69"/>
    </row>
    <row r="995943" spans="20:20">
      <c r="T995943" s="69"/>
    </row>
    <row r="995944" spans="20:20">
      <c r="T995944" s="69"/>
    </row>
    <row r="995945" spans="20:20">
      <c r="T995945" s="69"/>
    </row>
    <row r="995946" spans="20:20">
      <c r="T995946" s="69"/>
    </row>
    <row r="995947" spans="20:20">
      <c r="T995947" s="69"/>
    </row>
    <row r="995948" spans="20:20">
      <c r="T995948" s="69"/>
    </row>
    <row r="995949" spans="20:20">
      <c r="T995949" s="69"/>
    </row>
    <row r="995950" spans="20:20">
      <c r="T995950" s="69"/>
    </row>
    <row r="995951" spans="20:20">
      <c r="T995951" s="69"/>
    </row>
    <row r="995952" spans="20:20">
      <c r="T995952" s="69"/>
    </row>
    <row r="995953" spans="20:20">
      <c r="T995953" s="69"/>
    </row>
    <row r="995954" spans="20:20">
      <c r="T995954" s="69"/>
    </row>
    <row r="995955" spans="20:20">
      <c r="T995955" s="69"/>
    </row>
    <row r="995956" spans="20:20">
      <c r="T995956" s="69"/>
    </row>
    <row r="995957" spans="20:20">
      <c r="T995957" s="69"/>
    </row>
    <row r="995958" spans="20:20">
      <c r="T995958" s="69"/>
    </row>
    <row r="995959" spans="20:20">
      <c r="T995959" s="69"/>
    </row>
    <row r="995960" spans="20:20">
      <c r="T995960" s="69"/>
    </row>
    <row r="995961" spans="20:20">
      <c r="T995961" s="69"/>
    </row>
    <row r="995962" spans="20:20">
      <c r="T995962" s="69"/>
    </row>
    <row r="995963" spans="20:20">
      <c r="T995963" s="69"/>
    </row>
    <row r="995964" spans="20:20">
      <c r="T995964" s="69"/>
    </row>
    <row r="995965" spans="20:20">
      <c r="T995965" s="69"/>
    </row>
    <row r="995966" spans="20:20">
      <c r="T995966" s="69"/>
    </row>
    <row r="995967" spans="20:20">
      <c r="T995967" s="69"/>
    </row>
    <row r="995968" spans="20:20">
      <c r="T995968" s="69"/>
    </row>
    <row r="995969" spans="20:20">
      <c r="T995969" s="69"/>
    </row>
    <row r="995970" spans="20:20">
      <c r="T995970" s="69"/>
    </row>
    <row r="995971" spans="20:20">
      <c r="T995971" s="69"/>
    </row>
    <row r="995972" spans="20:20">
      <c r="T995972" s="69"/>
    </row>
    <row r="995973" spans="20:20">
      <c r="T995973" s="69"/>
    </row>
    <row r="995974" spans="20:20">
      <c r="T995974" s="69"/>
    </row>
    <row r="995975" spans="20:20">
      <c r="T995975" s="69"/>
    </row>
    <row r="995976" spans="20:20">
      <c r="T995976" s="69"/>
    </row>
    <row r="995977" spans="20:20">
      <c r="T995977" s="69"/>
    </row>
    <row r="995978" spans="20:20">
      <c r="T995978" s="69"/>
    </row>
    <row r="995979" spans="20:20">
      <c r="T995979" s="69"/>
    </row>
    <row r="995980" spans="20:20">
      <c r="T995980" s="69"/>
    </row>
    <row r="995981" spans="20:20">
      <c r="T995981" s="69"/>
    </row>
    <row r="995982" spans="20:20">
      <c r="T995982" s="69"/>
    </row>
    <row r="995983" spans="20:20">
      <c r="T995983" s="69"/>
    </row>
    <row r="995984" spans="20:20">
      <c r="T995984" s="69"/>
    </row>
    <row r="995985" spans="20:20">
      <c r="T995985" s="69"/>
    </row>
    <row r="995986" spans="20:20">
      <c r="T995986" s="69"/>
    </row>
    <row r="995987" spans="20:20">
      <c r="T995987" s="69"/>
    </row>
    <row r="995988" spans="20:20">
      <c r="T995988" s="69"/>
    </row>
    <row r="995989" spans="20:20">
      <c r="T995989" s="69"/>
    </row>
    <row r="995990" spans="20:20">
      <c r="T995990" s="69"/>
    </row>
    <row r="995991" spans="20:20">
      <c r="T995991" s="69"/>
    </row>
    <row r="995992" spans="20:20">
      <c r="T995992" s="69"/>
    </row>
    <row r="995993" spans="20:20">
      <c r="T995993" s="69"/>
    </row>
    <row r="995994" spans="20:20">
      <c r="T995994" s="69"/>
    </row>
    <row r="995995" spans="20:20">
      <c r="T995995" s="69"/>
    </row>
    <row r="995996" spans="20:20">
      <c r="T995996" s="69"/>
    </row>
    <row r="995997" spans="20:20">
      <c r="T995997" s="69"/>
    </row>
    <row r="995998" spans="20:20">
      <c r="T995998" s="69"/>
    </row>
    <row r="995999" spans="20:20">
      <c r="T995999" s="69"/>
    </row>
    <row r="996000" spans="20:20">
      <c r="T996000" s="69"/>
    </row>
    <row r="996001" spans="20:20">
      <c r="T996001" s="69"/>
    </row>
    <row r="996002" spans="20:20">
      <c r="T996002" s="69"/>
    </row>
    <row r="996003" spans="20:20">
      <c r="T996003" s="69"/>
    </row>
    <row r="996004" spans="20:20">
      <c r="T996004" s="69"/>
    </row>
    <row r="996005" spans="20:20">
      <c r="T996005" s="69"/>
    </row>
    <row r="996006" spans="20:20">
      <c r="T996006" s="69"/>
    </row>
    <row r="996007" spans="20:20">
      <c r="T996007" s="69"/>
    </row>
    <row r="996008" spans="20:20">
      <c r="T996008" s="69"/>
    </row>
    <row r="996009" spans="20:20">
      <c r="T996009" s="69"/>
    </row>
    <row r="996010" spans="20:20">
      <c r="T996010" s="69"/>
    </row>
    <row r="996011" spans="20:20">
      <c r="T996011" s="69"/>
    </row>
    <row r="996012" spans="20:20">
      <c r="T996012" s="69"/>
    </row>
    <row r="996013" spans="20:20">
      <c r="T996013" s="69"/>
    </row>
    <row r="996014" spans="20:20">
      <c r="T996014" s="69"/>
    </row>
    <row r="996015" spans="20:20">
      <c r="T996015" s="69"/>
    </row>
    <row r="996016" spans="20:20">
      <c r="T996016" s="69"/>
    </row>
    <row r="996017" spans="20:20">
      <c r="T996017" s="69"/>
    </row>
    <row r="996018" spans="20:20">
      <c r="T996018" s="69"/>
    </row>
    <row r="996019" spans="20:20">
      <c r="T996019" s="69"/>
    </row>
    <row r="996020" spans="20:20">
      <c r="T996020" s="69"/>
    </row>
    <row r="996021" spans="20:20">
      <c r="T996021" s="69"/>
    </row>
    <row r="996022" spans="20:20">
      <c r="T996022" s="69"/>
    </row>
    <row r="996023" spans="20:20">
      <c r="T996023" s="69"/>
    </row>
    <row r="996024" spans="20:20">
      <c r="T996024" s="69"/>
    </row>
    <row r="996025" spans="20:20">
      <c r="T996025" s="69"/>
    </row>
    <row r="996026" spans="20:20">
      <c r="T996026" s="69"/>
    </row>
    <row r="996027" spans="20:20">
      <c r="T996027" s="69"/>
    </row>
    <row r="996028" spans="20:20">
      <c r="T996028" s="69"/>
    </row>
    <row r="996029" spans="20:20">
      <c r="T996029" s="69"/>
    </row>
    <row r="996030" spans="20:20">
      <c r="T996030" s="69"/>
    </row>
    <row r="996031" spans="20:20">
      <c r="T996031" s="69"/>
    </row>
    <row r="996032" spans="20:20">
      <c r="T996032" s="69"/>
    </row>
    <row r="996033" spans="20:20">
      <c r="T996033" s="69"/>
    </row>
    <row r="996034" spans="20:20">
      <c r="T996034" s="69"/>
    </row>
    <row r="996035" spans="20:20">
      <c r="T996035" s="69"/>
    </row>
    <row r="996036" spans="20:20">
      <c r="T996036" s="69"/>
    </row>
    <row r="996037" spans="20:20">
      <c r="T996037" s="69"/>
    </row>
    <row r="996038" spans="20:20">
      <c r="T996038" s="69"/>
    </row>
    <row r="996039" spans="20:20">
      <c r="T996039" s="69"/>
    </row>
    <row r="996040" spans="20:20">
      <c r="T996040" s="69"/>
    </row>
    <row r="996041" spans="20:20">
      <c r="T996041" s="69"/>
    </row>
    <row r="996042" spans="20:20">
      <c r="T996042" s="69"/>
    </row>
    <row r="996043" spans="20:20">
      <c r="T996043" s="69"/>
    </row>
    <row r="996044" spans="20:20">
      <c r="T996044" s="69"/>
    </row>
    <row r="996045" spans="20:20">
      <c r="T996045" s="69"/>
    </row>
    <row r="996046" spans="20:20">
      <c r="T996046" s="69"/>
    </row>
    <row r="996047" spans="20:20">
      <c r="T996047" s="69"/>
    </row>
    <row r="996048" spans="20:20">
      <c r="T996048" s="69"/>
    </row>
    <row r="996049" spans="20:20">
      <c r="T996049" s="69"/>
    </row>
    <row r="996050" spans="20:20">
      <c r="T996050" s="69"/>
    </row>
    <row r="996051" spans="20:20">
      <c r="T996051" s="69"/>
    </row>
    <row r="996052" spans="20:20">
      <c r="T996052" s="69"/>
    </row>
    <row r="996053" spans="20:20">
      <c r="T996053" s="69"/>
    </row>
    <row r="996054" spans="20:20">
      <c r="T996054" s="69"/>
    </row>
    <row r="996055" spans="20:20">
      <c r="T996055" s="69"/>
    </row>
    <row r="996056" spans="20:20">
      <c r="T996056" s="69"/>
    </row>
    <row r="996057" spans="20:20">
      <c r="T996057" s="69"/>
    </row>
    <row r="996058" spans="20:20">
      <c r="T996058" s="69"/>
    </row>
    <row r="996059" spans="20:20">
      <c r="T996059" s="69"/>
    </row>
    <row r="996060" spans="20:20">
      <c r="T996060" s="69"/>
    </row>
    <row r="996061" spans="20:20">
      <c r="T996061" s="69"/>
    </row>
    <row r="996062" spans="20:20">
      <c r="T996062" s="69"/>
    </row>
    <row r="996063" spans="20:20">
      <c r="T996063" s="69"/>
    </row>
    <row r="996064" spans="20:20">
      <c r="T996064" s="69"/>
    </row>
    <row r="996065" spans="20:20">
      <c r="T996065" s="69"/>
    </row>
    <row r="996066" spans="20:20">
      <c r="T996066" s="69"/>
    </row>
    <row r="996067" spans="20:20">
      <c r="T996067" s="69"/>
    </row>
    <row r="996068" spans="20:20">
      <c r="T996068" s="69"/>
    </row>
    <row r="996069" spans="20:20">
      <c r="T996069" s="69"/>
    </row>
    <row r="996070" spans="20:20">
      <c r="T996070" s="69"/>
    </row>
    <row r="996071" spans="20:20">
      <c r="T996071" s="69"/>
    </row>
    <row r="996072" spans="20:20">
      <c r="T996072" s="69"/>
    </row>
    <row r="996073" spans="20:20">
      <c r="T996073" s="69"/>
    </row>
    <row r="996074" spans="20:20">
      <c r="T996074" s="69"/>
    </row>
    <row r="996075" spans="20:20">
      <c r="T996075" s="69"/>
    </row>
    <row r="996076" spans="20:20">
      <c r="T996076" s="69"/>
    </row>
    <row r="996077" spans="20:20">
      <c r="T996077" s="69"/>
    </row>
    <row r="996078" spans="20:20">
      <c r="T996078" s="69"/>
    </row>
    <row r="996079" spans="20:20">
      <c r="T996079" s="69"/>
    </row>
    <row r="996080" spans="20:20">
      <c r="T996080" s="69"/>
    </row>
    <row r="996081" spans="20:20">
      <c r="T996081" s="69"/>
    </row>
    <row r="996082" spans="20:20">
      <c r="T996082" s="69"/>
    </row>
    <row r="996083" spans="20:20">
      <c r="T996083" s="69"/>
    </row>
    <row r="996084" spans="20:20">
      <c r="T996084" s="69"/>
    </row>
    <row r="996085" spans="20:20">
      <c r="T996085" s="69"/>
    </row>
    <row r="996086" spans="20:20">
      <c r="T996086" s="69"/>
    </row>
    <row r="996087" spans="20:20">
      <c r="T996087" s="69"/>
    </row>
    <row r="996088" spans="20:20">
      <c r="T996088" s="69"/>
    </row>
    <row r="996089" spans="20:20">
      <c r="T996089" s="69"/>
    </row>
    <row r="996090" spans="20:20">
      <c r="T996090" s="69"/>
    </row>
    <row r="996091" spans="20:20">
      <c r="T996091" s="69"/>
    </row>
    <row r="996092" spans="20:20">
      <c r="T996092" s="69"/>
    </row>
    <row r="996093" spans="20:20">
      <c r="T996093" s="69"/>
    </row>
    <row r="996094" spans="20:20">
      <c r="T996094" s="69"/>
    </row>
    <row r="996095" spans="20:20">
      <c r="T996095" s="69"/>
    </row>
    <row r="996096" spans="20:20">
      <c r="T996096" s="69"/>
    </row>
    <row r="996097" spans="20:20">
      <c r="T996097" s="69"/>
    </row>
    <row r="996098" spans="20:20">
      <c r="T996098" s="69"/>
    </row>
    <row r="996099" spans="20:20">
      <c r="T996099" s="69"/>
    </row>
    <row r="996100" spans="20:20">
      <c r="T996100" s="69"/>
    </row>
    <row r="996101" spans="20:20">
      <c r="T996101" s="69"/>
    </row>
    <row r="996102" spans="20:20">
      <c r="T996102" s="69"/>
    </row>
    <row r="996103" spans="20:20">
      <c r="T996103" s="69"/>
    </row>
    <row r="996104" spans="20:20">
      <c r="T996104" s="69"/>
    </row>
    <row r="996105" spans="20:20">
      <c r="T996105" s="69"/>
    </row>
    <row r="996106" spans="20:20">
      <c r="T996106" s="69"/>
    </row>
    <row r="996107" spans="20:20">
      <c r="T996107" s="69"/>
    </row>
    <row r="996108" spans="20:20">
      <c r="T996108" s="69"/>
    </row>
    <row r="996109" spans="20:20">
      <c r="T996109" s="69"/>
    </row>
    <row r="996110" spans="20:20">
      <c r="T996110" s="69"/>
    </row>
    <row r="996111" spans="20:20">
      <c r="T996111" s="69"/>
    </row>
    <row r="996112" spans="20:20">
      <c r="T996112" s="69"/>
    </row>
    <row r="996113" spans="20:20">
      <c r="T996113" s="69"/>
    </row>
    <row r="996114" spans="20:20">
      <c r="T996114" s="69"/>
    </row>
    <row r="996115" spans="20:20">
      <c r="T996115" s="69"/>
    </row>
    <row r="996116" spans="20:20">
      <c r="T996116" s="69"/>
    </row>
    <row r="996117" spans="20:20">
      <c r="T996117" s="69"/>
    </row>
    <row r="996118" spans="20:20">
      <c r="T996118" s="69"/>
    </row>
    <row r="996119" spans="20:20">
      <c r="T996119" s="69"/>
    </row>
    <row r="996120" spans="20:20">
      <c r="T996120" s="69"/>
    </row>
    <row r="996121" spans="20:20">
      <c r="T996121" s="69"/>
    </row>
    <row r="996122" spans="20:20">
      <c r="T996122" s="69"/>
    </row>
    <row r="996123" spans="20:20">
      <c r="T996123" s="69"/>
    </row>
    <row r="996124" spans="20:20">
      <c r="T996124" s="69"/>
    </row>
    <row r="996125" spans="20:20">
      <c r="T996125" s="69"/>
    </row>
    <row r="996126" spans="20:20">
      <c r="T996126" s="69"/>
    </row>
    <row r="996127" spans="20:20">
      <c r="T996127" s="69"/>
    </row>
    <row r="996128" spans="20:20">
      <c r="T996128" s="69"/>
    </row>
    <row r="996129" spans="20:20">
      <c r="T996129" s="69"/>
    </row>
    <row r="996130" spans="20:20">
      <c r="T996130" s="69"/>
    </row>
    <row r="996131" spans="20:20">
      <c r="T996131" s="69"/>
    </row>
    <row r="996132" spans="20:20">
      <c r="T996132" s="69"/>
    </row>
    <row r="996133" spans="20:20">
      <c r="T996133" s="69"/>
    </row>
    <row r="996134" spans="20:20">
      <c r="T996134" s="69"/>
    </row>
    <row r="996135" spans="20:20">
      <c r="T996135" s="69"/>
    </row>
    <row r="996136" spans="20:20">
      <c r="T996136" s="69"/>
    </row>
    <row r="996137" spans="20:20">
      <c r="T996137" s="69"/>
    </row>
    <row r="996138" spans="20:20">
      <c r="T996138" s="69"/>
    </row>
    <row r="996139" spans="20:20">
      <c r="T996139" s="69"/>
    </row>
    <row r="996140" spans="20:20">
      <c r="T996140" s="69"/>
    </row>
    <row r="996141" spans="20:20">
      <c r="T996141" s="69"/>
    </row>
    <row r="996142" spans="20:20">
      <c r="T996142" s="69"/>
    </row>
    <row r="996143" spans="20:20">
      <c r="T996143" s="69"/>
    </row>
    <row r="996144" spans="20:20">
      <c r="T996144" s="69"/>
    </row>
    <row r="996145" spans="20:20">
      <c r="T996145" s="69"/>
    </row>
    <row r="996146" spans="20:20">
      <c r="T996146" s="69"/>
    </row>
    <row r="996147" spans="20:20">
      <c r="T996147" s="69"/>
    </row>
    <row r="996148" spans="20:20">
      <c r="T996148" s="69"/>
    </row>
    <row r="996149" spans="20:20">
      <c r="T996149" s="69"/>
    </row>
    <row r="996150" spans="20:20">
      <c r="T996150" s="69"/>
    </row>
    <row r="996151" spans="20:20">
      <c r="T996151" s="69"/>
    </row>
    <row r="996152" spans="20:20">
      <c r="T996152" s="69"/>
    </row>
    <row r="996153" spans="20:20">
      <c r="T996153" s="69"/>
    </row>
    <row r="996154" spans="20:20">
      <c r="T996154" s="69"/>
    </row>
    <row r="996155" spans="20:20">
      <c r="T996155" s="69"/>
    </row>
    <row r="996156" spans="20:20">
      <c r="T996156" s="69"/>
    </row>
    <row r="996157" spans="20:20">
      <c r="T996157" s="69"/>
    </row>
    <row r="996158" spans="20:20">
      <c r="T996158" s="69"/>
    </row>
    <row r="996159" spans="20:20">
      <c r="T996159" s="69"/>
    </row>
    <row r="996160" spans="20:20">
      <c r="T996160" s="69"/>
    </row>
    <row r="996161" spans="20:20">
      <c r="T996161" s="69"/>
    </row>
    <row r="996162" spans="20:20">
      <c r="T996162" s="69"/>
    </row>
    <row r="996163" spans="20:20">
      <c r="T996163" s="69"/>
    </row>
    <row r="996164" spans="20:20">
      <c r="T996164" s="69"/>
    </row>
    <row r="996165" spans="20:20">
      <c r="T996165" s="69"/>
    </row>
    <row r="996166" spans="20:20">
      <c r="T996166" s="69"/>
    </row>
    <row r="996167" spans="20:20">
      <c r="T996167" s="69"/>
    </row>
    <row r="996168" spans="20:20">
      <c r="T996168" s="69"/>
    </row>
    <row r="996169" spans="20:20">
      <c r="T996169" s="69"/>
    </row>
    <row r="996170" spans="20:20">
      <c r="T996170" s="69"/>
    </row>
    <row r="996171" spans="20:20">
      <c r="T996171" s="69"/>
    </row>
    <row r="996172" spans="20:20">
      <c r="T996172" s="69"/>
    </row>
    <row r="996173" spans="20:20">
      <c r="T996173" s="69"/>
    </row>
    <row r="996174" spans="20:20">
      <c r="T996174" s="69"/>
    </row>
    <row r="996175" spans="20:20">
      <c r="T996175" s="69"/>
    </row>
    <row r="996176" spans="20:20">
      <c r="T996176" s="69"/>
    </row>
    <row r="996177" spans="20:20">
      <c r="T996177" s="69"/>
    </row>
    <row r="996178" spans="20:20">
      <c r="T996178" s="69"/>
    </row>
    <row r="996179" spans="20:20">
      <c r="T996179" s="69"/>
    </row>
    <row r="996180" spans="20:20">
      <c r="T996180" s="69"/>
    </row>
    <row r="996181" spans="20:20">
      <c r="T996181" s="69"/>
    </row>
    <row r="996182" spans="20:20">
      <c r="T996182" s="69"/>
    </row>
    <row r="996183" spans="20:20">
      <c r="T996183" s="69"/>
    </row>
    <row r="996184" spans="20:20">
      <c r="T996184" s="69"/>
    </row>
    <row r="996185" spans="20:20">
      <c r="T996185" s="69"/>
    </row>
    <row r="996186" spans="20:20">
      <c r="T996186" s="69"/>
    </row>
    <row r="996187" spans="20:20">
      <c r="T996187" s="69"/>
    </row>
    <row r="996188" spans="20:20">
      <c r="T996188" s="69"/>
    </row>
    <row r="996189" spans="20:20">
      <c r="T996189" s="69"/>
    </row>
    <row r="996190" spans="20:20">
      <c r="T996190" s="69"/>
    </row>
    <row r="996191" spans="20:20">
      <c r="T996191" s="69"/>
    </row>
    <row r="996192" spans="20:20">
      <c r="T996192" s="69"/>
    </row>
    <row r="996193" spans="20:20">
      <c r="T996193" s="69"/>
    </row>
    <row r="996194" spans="20:20">
      <c r="T996194" s="69"/>
    </row>
    <row r="996195" spans="20:20">
      <c r="T996195" s="69"/>
    </row>
    <row r="996196" spans="20:20">
      <c r="T996196" s="69"/>
    </row>
    <row r="996197" spans="20:20">
      <c r="T996197" s="69"/>
    </row>
    <row r="996198" spans="20:20">
      <c r="T996198" s="69"/>
    </row>
    <row r="996199" spans="20:20">
      <c r="T996199" s="69"/>
    </row>
    <row r="996200" spans="20:20">
      <c r="T996200" s="69"/>
    </row>
    <row r="996201" spans="20:20">
      <c r="T996201" s="69"/>
    </row>
    <row r="996202" spans="20:20">
      <c r="T996202" s="69"/>
    </row>
    <row r="996203" spans="20:20">
      <c r="T996203" s="69"/>
    </row>
    <row r="996204" spans="20:20">
      <c r="T996204" s="69"/>
    </row>
    <row r="996205" spans="20:20">
      <c r="T996205" s="69"/>
    </row>
    <row r="996206" spans="20:20">
      <c r="T996206" s="69"/>
    </row>
    <row r="996207" spans="20:20">
      <c r="T996207" s="69"/>
    </row>
    <row r="996208" spans="20:20">
      <c r="T996208" s="69"/>
    </row>
    <row r="996209" spans="20:20">
      <c r="T996209" s="69"/>
    </row>
    <row r="996210" spans="20:20">
      <c r="T996210" s="69"/>
    </row>
    <row r="996211" spans="20:20">
      <c r="T996211" s="69"/>
    </row>
    <row r="996212" spans="20:20">
      <c r="T996212" s="69"/>
    </row>
    <row r="996213" spans="20:20">
      <c r="T996213" s="69"/>
    </row>
    <row r="996214" spans="20:20">
      <c r="T996214" s="69"/>
    </row>
    <row r="996215" spans="20:20">
      <c r="T996215" s="69"/>
    </row>
    <row r="996216" spans="20:20">
      <c r="T996216" s="69"/>
    </row>
    <row r="996217" spans="20:20">
      <c r="T996217" s="69"/>
    </row>
    <row r="996218" spans="20:20">
      <c r="T996218" s="69"/>
    </row>
    <row r="996219" spans="20:20">
      <c r="T996219" s="69"/>
    </row>
    <row r="996220" spans="20:20">
      <c r="T996220" s="69"/>
    </row>
    <row r="996221" spans="20:20">
      <c r="T996221" s="69"/>
    </row>
    <row r="996222" spans="20:20">
      <c r="T996222" s="69"/>
    </row>
    <row r="996223" spans="20:20">
      <c r="T996223" s="69"/>
    </row>
    <row r="996224" spans="20:20">
      <c r="T996224" s="69"/>
    </row>
    <row r="996225" spans="20:20">
      <c r="T996225" s="69"/>
    </row>
    <row r="996226" spans="20:20">
      <c r="T996226" s="69"/>
    </row>
    <row r="996227" spans="20:20">
      <c r="T996227" s="69"/>
    </row>
    <row r="996228" spans="20:20">
      <c r="T996228" s="69"/>
    </row>
    <row r="996229" spans="20:20">
      <c r="T996229" s="69"/>
    </row>
    <row r="996230" spans="20:20">
      <c r="T996230" s="69"/>
    </row>
    <row r="996231" spans="20:20">
      <c r="T996231" s="69"/>
    </row>
    <row r="996232" spans="20:20">
      <c r="T996232" s="69"/>
    </row>
    <row r="996233" spans="20:20">
      <c r="T996233" s="69"/>
    </row>
    <row r="996234" spans="20:20">
      <c r="T996234" s="69"/>
    </row>
    <row r="996235" spans="20:20">
      <c r="T996235" s="69"/>
    </row>
    <row r="996236" spans="20:20">
      <c r="T996236" s="69"/>
    </row>
    <row r="996237" spans="20:20">
      <c r="T996237" s="69"/>
    </row>
    <row r="996238" spans="20:20">
      <c r="T996238" s="69"/>
    </row>
    <row r="996239" spans="20:20">
      <c r="T996239" s="69"/>
    </row>
    <row r="996240" spans="20:20">
      <c r="T996240" s="69"/>
    </row>
    <row r="996241" spans="20:20">
      <c r="T996241" s="69"/>
    </row>
    <row r="996242" spans="20:20">
      <c r="T996242" s="69"/>
    </row>
    <row r="996243" spans="20:20">
      <c r="T996243" s="69"/>
    </row>
    <row r="996244" spans="20:20">
      <c r="T996244" s="69"/>
    </row>
    <row r="996245" spans="20:20">
      <c r="T996245" s="69"/>
    </row>
    <row r="996246" spans="20:20">
      <c r="T996246" s="69"/>
    </row>
    <row r="996247" spans="20:20">
      <c r="T996247" s="69"/>
    </row>
    <row r="996248" spans="20:20">
      <c r="T996248" s="69"/>
    </row>
    <row r="996249" spans="20:20">
      <c r="T996249" s="69"/>
    </row>
    <row r="996250" spans="20:20">
      <c r="T996250" s="69"/>
    </row>
    <row r="996251" spans="20:20">
      <c r="T996251" s="69"/>
    </row>
    <row r="996252" spans="20:20">
      <c r="T996252" s="69"/>
    </row>
    <row r="996253" spans="20:20">
      <c r="T996253" s="69"/>
    </row>
    <row r="996254" spans="20:20">
      <c r="T996254" s="69"/>
    </row>
    <row r="996255" spans="20:20">
      <c r="T996255" s="69"/>
    </row>
    <row r="996256" spans="20:20">
      <c r="T996256" s="69"/>
    </row>
    <row r="996257" spans="20:20">
      <c r="T996257" s="69"/>
    </row>
    <row r="996258" spans="20:20">
      <c r="T996258" s="69"/>
    </row>
    <row r="996259" spans="20:20">
      <c r="T996259" s="69"/>
    </row>
    <row r="996260" spans="20:20">
      <c r="T996260" s="69"/>
    </row>
    <row r="996261" spans="20:20">
      <c r="T996261" s="69"/>
    </row>
    <row r="996262" spans="20:20">
      <c r="T996262" s="69"/>
    </row>
    <row r="996263" spans="20:20">
      <c r="T996263" s="69"/>
    </row>
    <row r="996264" spans="20:20">
      <c r="T996264" s="69"/>
    </row>
    <row r="996265" spans="20:20">
      <c r="T996265" s="69"/>
    </row>
    <row r="996266" spans="20:20">
      <c r="T996266" s="69"/>
    </row>
    <row r="996267" spans="20:20">
      <c r="T996267" s="69"/>
    </row>
    <row r="996268" spans="20:20">
      <c r="T996268" s="69"/>
    </row>
    <row r="996269" spans="20:20">
      <c r="T996269" s="69"/>
    </row>
    <row r="996270" spans="20:20">
      <c r="T996270" s="69"/>
    </row>
    <row r="996271" spans="20:20">
      <c r="T996271" s="69"/>
    </row>
    <row r="996272" spans="20:20">
      <c r="T996272" s="69"/>
    </row>
    <row r="996273" spans="20:20">
      <c r="T996273" s="69"/>
    </row>
    <row r="996274" spans="20:20">
      <c r="T996274" s="69"/>
    </row>
    <row r="996275" spans="20:20">
      <c r="T996275" s="69"/>
    </row>
    <row r="996276" spans="20:20">
      <c r="T996276" s="69"/>
    </row>
    <row r="996277" spans="20:20">
      <c r="T996277" s="69"/>
    </row>
    <row r="996278" spans="20:20">
      <c r="T996278" s="69"/>
    </row>
    <row r="996279" spans="20:20">
      <c r="T996279" s="69"/>
    </row>
    <row r="996280" spans="20:20">
      <c r="T996280" s="69"/>
    </row>
    <row r="996281" spans="20:20">
      <c r="T996281" s="69"/>
    </row>
    <row r="996282" spans="20:20">
      <c r="T996282" s="69"/>
    </row>
    <row r="996283" spans="20:20">
      <c r="T996283" s="69"/>
    </row>
    <row r="996284" spans="20:20">
      <c r="T996284" s="69"/>
    </row>
    <row r="996285" spans="20:20">
      <c r="T996285" s="69"/>
    </row>
    <row r="996286" spans="20:20">
      <c r="T996286" s="69"/>
    </row>
    <row r="996287" spans="20:20">
      <c r="T996287" s="69"/>
    </row>
    <row r="996288" spans="20:20">
      <c r="T996288" s="69"/>
    </row>
    <row r="996289" spans="20:20">
      <c r="T996289" s="69"/>
    </row>
    <row r="996290" spans="20:20">
      <c r="T996290" s="69"/>
    </row>
    <row r="996291" spans="20:20">
      <c r="T996291" s="69"/>
    </row>
    <row r="996292" spans="20:20">
      <c r="T996292" s="69"/>
    </row>
    <row r="996293" spans="20:20">
      <c r="T996293" s="69"/>
    </row>
    <row r="996294" spans="20:20">
      <c r="T996294" s="69"/>
    </row>
    <row r="996295" spans="20:20">
      <c r="T996295" s="69"/>
    </row>
    <row r="996296" spans="20:20">
      <c r="T996296" s="69"/>
    </row>
    <row r="996297" spans="20:20">
      <c r="T996297" s="69"/>
    </row>
    <row r="996298" spans="20:20">
      <c r="T996298" s="69"/>
    </row>
    <row r="996299" spans="20:20">
      <c r="T996299" s="69"/>
    </row>
    <row r="996300" spans="20:20">
      <c r="T996300" s="69"/>
    </row>
    <row r="996301" spans="20:20">
      <c r="T996301" s="69"/>
    </row>
    <row r="996302" spans="20:20">
      <c r="T996302" s="69"/>
    </row>
    <row r="996303" spans="20:20">
      <c r="T996303" s="69"/>
    </row>
    <row r="996304" spans="20:20">
      <c r="T996304" s="69"/>
    </row>
    <row r="996305" spans="20:20">
      <c r="T996305" s="69"/>
    </row>
    <row r="996306" spans="20:20">
      <c r="T996306" s="69"/>
    </row>
    <row r="996307" spans="20:20">
      <c r="T996307" s="69"/>
    </row>
    <row r="996308" spans="20:20">
      <c r="T996308" s="69"/>
    </row>
    <row r="996309" spans="20:20">
      <c r="T996309" s="69"/>
    </row>
    <row r="996310" spans="20:20">
      <c r="T996310" s="69"/>
    </row>
    <row r="996311" spans="20:20">
      <c r="T996311" s="69"/>
    </row>
    <row r="996312" spans="20:20">
      <c r="T996312" s="69"/>
    </row>
    <row r="996313" spans="20:20">
      <c r="T996313" s="69"/>
    </row>
    <row r="996314" spans="20:20">
      <c r="T996314" s="69"/>
    </row>
    <row r="996315" spans="20:20">
      <c r="T996315" s="69"/>
    </row>
    <row r="996316" spans="20:20">
      <c r="T996316" s="69"/>
    </row>
    <row r="996317" spans="20:20">
      <c r="T996317" s="69"/>
    </row>
    <row r="996318" spans="20:20">
      <c r="T996318" s="69"/>
    </row>
    <row r="996319" spans="20:20">
      <c r="T996319" s="69"/>
    </row>
    <row r="996320" spans="20:20">
      <c r="T996320" s="69"/>
    </row>
    <row r="996321" spans="20:20">
      <c r="T996321" s="69"/>
    </row>
    <row r="996322" spans="20:20">
      <c r="T996322" s="69"/>
    </row>
    <row r="996323" spans="20:20">
      <c r="T996323" s="69"/>
    </row>
    <row r="996324" spans="20:20">
      <c r="T996324" s="69"/>
    </row>
    <row r="996325" spans="20:20">
      <c r="T996325" s="69"/>
    </row>
    <row r="996326" spans="20:20">
      <c r="T996326" s="69"/>
    </row>
    <row r="996327" spans="20:20">
      <c r="T996327" s="69"/>
    </row>
    <row r="996328" spans="20:20">
      <c r="T996328" s="69"/>
    </row>
    <row r="996329" spans="20:20">
      <c r="T996329" s="69"/>
    </row>
    <row r="996330" spans="20:20">
      <c r="T996330" s="69"/>
    </row>
    <row r="996331" spans="20:20">
      <c r="T996331" s="69"/>
    </row>
    <row r="996332" spans="20:20">
      <c r="T996332" s="69"/>
    </row>
    <row r="996333" spans="20:20">
      <c r="T996333" s="69"/>
    </row>
    <row r="996334" spans="20:20">
      <c r="T996334" s="69"/>
    </row>
    <row r="996335" spans="20:20">
      <c r="T996335" s="69"/>
    </row>
    <row r="996336" spans="20:20">
      <c r="T996336" s="69"/>
    </row>
    <row r="996337" spans="20:20">
      <c r="T996337" s="69"/>
    </row>
    <row r="996338" spans="20:20">
      <c r="T996338" s="69"/>
    </row>
    <row r="996339" spans="20:20">
      <c r="T996339" s="69"/>
    </row>
    <row r="996340" spans="20:20">
      <c r="T996340" s="69"/>
    </row>
    <row r="996341" spans="20:20">
      <c r="T996341" s="69"/>
    </row>
    <row r="996342" spans="20:20">
      <c r="T996342" s="69"/>
    </row>
    <row r="996343" spans="20:20">
      <c r="T996343" s="69"/>
    </row>
    <row r="996344" spans="20:20">
      <c r="T996344" s="69"/>
    </row>
    <row r="996345" spans="20:20">
      <c r="T996345" s="69"/>
    </row>
    <row r="996346" spans="20:20">
      <c r="T996346" s="69"/>
    </row>
    <row r="996347" spans="20:20">
      <c r="T996347" s="69"/>
    </row>
    <row r="996348" spans="20:20">
      <c r="T996348" s="69"/>
    </row>
    <row r="996349" spans="20:20">
      <c r="T996349" s="69"/>
    </row>
    <row r="996350" spans="20:20">
      <c r="T996350" s="69"/>
    </row>
    <row r="996351" spans="20:20">
      <c r="T996351" s="69"/>
    </row>
    <row r="996352" spans="20:20">
      <c r="T996352" s="69"/>
    </row>
    <row r="996353" spans="20:20">
      <c r="T996353" s="69"/>
    </row>
    <row r="996354" spans="20:20">
      <c r="T996354" s="69"/>
    </row>
    <row r="996355" spans="20:20">
      <c r="T996355" s="69"/>
    </row>
    <row r="996356" spans="20:20">
      <c r="T996356" s="69"/>
    </row>
    <row r="996357" spans="20:20">
      <c r="T996357" s="69"/>
    </row>
    <row r="996358" spans="20:20">
      <c r="T996358" s="69"/>
    </row>
    <row r="996359" spans="20:20">
      <c r="T996359" s="69"/>
    </row>
    <row r="996360" spans="20:20">
      <c r="T996360" s="69"/>
    </row>
    <row r="996361" spans="20:20">
      <c r="T996361" s="69"/>
    </row>
    <row r="996362" spans="20:20">
      <c r="T996362" s="69"/>
    </row>
    <row r="996363" spans="20:20">
      <c r="T996363" s="69"/>
    </row>
    <row r="996364" spans="20:20">
      <c r="T996364" s="69"/>
    </row>
    <row r="996365" spans="20:20">
      <c r="T996365" s="69"/>
    </row>
    <row r="996366" spans="20:20">
      <c r="T996366" s="69"/>
    </row>
    <row r="996367" spans="20:20">
      <c r="T996367" s="69"/>
    </row>
    <row r="996368" spans="20:20">
      <c r="T996368" s="69"/>
    </row>
    <row r="996369" spans="20:20">
      <c r="T996369" s="69"/>
    </row>
    <row r="996370" spans="20:20">
      <c r="T996370" s="69"/>
    </row>
    <row r="996371" spans="20:20">
      <c r="T996371" s="69"/>
    </row>
    <row r="996372" spans="20:20">
      <c r="T996372" s="69"/>
    </row>
    <row r="996373" spans="20:20">
      <c r="T996373" s="69"/>
    </row>
    <row r="996374" spans="20:20">
      <c r="T996374" s="69"/>
    </row>
    <row r="996375" spans="20:20">
      <c r="T996375" s="69"/>
    </row>
    <row r="996376" spans="20:20">
      <c r="T996376" s="69"/>
    </row>
    <row r="996377" spans="20:20">
      <c r="T996377" s="69"/>
    </row>
    <row r="996378" spans="20:20">
      <c r="T996378" s="69"/>
    </row>
    <row r="996379" spans="20:20">
      <c r="T996379" s="69"/>
    </row>
    <row r="996380" spans="20:20">
      <c r="T996380" s="69"/>
    </row>
    <row r="996381" spans="20:20">
      <c r="T996381" s="69"/>
    </row>
    <row r="996382" spans="20:20">
      <c r="T996382" s="69"/>
    </row>
    <row r="996383" spans="20:20">
      <c r="T996383" s="69"/>
    </row>
    <row r="996384" spans="20:20">
      <c r="T996384" s="69"/>
    </row>
    <row r="996385" spans="20:20">
      <c r="T996385" s="69"/>
    </row>
    <row r="996386" spans="20:20">
      <c r="T996386" s="69"/>
    </row>
    <row r="996387" spans="20:20">
      <c r="T996387" s="69"/>
    </row>
    <row r="996388" spans="20:20">
      <c r="T996388" s="69"/>
    </row>
    <row r="996389" spans="20:20">
      <c r="T996389" s="69"/>
    </row>
    <row r="996390" spans="20:20">
      <c r="T996390" s="69"/>
    </row>
    <row r="996391" spans="20:20">
      <c r="T996391" s="69"/>
    </row>
    <row r="996392" spans="20:20">
      <c r="T996392" s="69"/>
    </row>
    <row r="996393" spans="20:20">
      <c r="T996393" s="69"/>
    </row>
    <row r="996394" spans="20:20">
      <c r="T996394" s="69"/>
    </row>
    <row r="996395" spans="20:20">
      <c r="T996395" s="69"/>
    </row>
    <row r="996396" spans="20:20">
      <c r="T996396" s="69"/>
    </row>
    <row r="996397" spans="20:20">
      <c r="T996397" s="69"/>
    </row>
    <row r="996398" spans="20:20">
      <c r="T996398" s="69"/>
    </row>
    <row r="996399" spans="20:20">
      <c r="T996399" s="69"/>
    </row>
    <row r="996400" spans="20:20">
      <c r="T996400" s="69"/>
    </row>
    <row r="996401" spans="20:20">
      <c r="T996401" s="69"/>
    </row>
    <row r="996402" spans="20:20">
      <c r="T996402" s="69"/>
    </row>
    <row r="996403" spans="20:20">
      <c r="T996403" s="69"/>
    </row>
    <row r="996404" spans="20:20">
      <c r="T996404" s="69"/>
    </row>
    <row r="996405" spans="20:20">
      <c r="T996405" s="69"/>
    </row>
    <row r="996406" spans="20:20">
      <c r="T996406" s="69"/>
    </row>
    <row r="996407" spans="20:20">
      <c r="T996407" s="69"/>
    </row>
    <row r="996408" spans="20:20">
      <c r="T996408" s="69"/>
    </row>
    <row r="996409" spans="20:20">
      <c r="T996409" s="69"/>
    </row>
    <row r="996410" spans="20:20">
      <c r="T996410" s="69"/>
    </row>
    <row r="996411" spans="20:20">
      <c r="T996411" s="69"/>
    </row>
    <row r="996412" spans="20:20">
      <c r="T996412" s="69"/>
    </row>
    <row r="996413" spans="20:20">
      <c r="T996413" s="69"/>
    </row>
    <row r="996414" spans="20:20">
      <c r="T996414" s="69"/>
    </row>
    <row r="996415" spans="20:20">
      <c r="T996415" s="69"/>
    </row>
    <row r="996416" spans="20:20">
      <c r="T996416" s="69"/>
    </row>
    <row r="996417" spans="20:20">
      <c r="T996417" s="69"/>
    </row>
    <row r="996418" spans="20:20">
      <c r="T996418" s="69"/>
    </row>
    <row r="996419" spans="20:20">
      <c r="T996419" s="69"/>
    </row>
    <row r="996420" spans="20:20">
      <c r="T996420" s="69"/>
    </row>
    <row r="996421" spans="20:20">
      <c r="T996421" s="69"/>
    </row>
    <row r="996422" spans="20:20">
      <c r="T996422" s="69"/>
    </row>
    <row r="996423" spans="20:20">
      <c r="T996423" s="69"/>
    </row>
    <row r="996424" spans="20:20">
      <c r="T996424" s="69"/>
    </row>
    <row r="996425" spans="20:20">
      <c r="T996425" s="69"/>
    </row>
    <row r="996426" spans="20:20">
      <c r="T996426" s="69"/>
    </row>
    <row r="996427" spans="20:20">
      <c r="T996427" s="69"/>
    </row>
    <row r="996428" spans="20:20">
      <c r="T996428" s="69"/>
    </row>
    <row r="996429" spans="20:20">
      <c r="T996429" s="69"/>
    </row>
    <row r="996430" spans="20:20">
      <c r="T996430" s="69"/>
    </row>
    <row r="996431" spans="20:20">
      <c r="T996431" s="69"/>
    </row>
    <row r="996432" spans="20:20">
      <c r="T996432" s="69"/>
    </row>
    <row r="996433" spans="20:20">
      <c r="T996433" s="69"/>
    </row>
    <row r="996434" spans="20:20">
      <c r="T996434" s="69"/>
    </row>
    <row r="996435" spans="20:20">
      <c r="T996435" s="69"/>
    </row>
    <row r="996436" spans="20:20">
      <c r="T996436" s="69"/>
    </row>
    <row r="996437" spans="20:20">
      <c r="T996437" s="69"/>
    </row>
    <row r="996438" spans="20:20">
      <c r="T996438" s="69"/>
    </row>
    <row r="996439" spans="20:20">
      <c r="T996439" s="69"/>
    </row>
    <row r="996440" spans="20:20">
      <c r="T996440" s="69"/>
    </row>
    <row r="996441" spans="20:20">
      <c r="T996441" s="69"/>
    </row>
    <row r="996442" spans="20:20">
      <c r="T996442" s="69"/>
    </row>
    <row r="996443" spans="20:20">
      <c r="T996443" s="69"/>
    </row>
    <row r="996444" spans="20:20">
      <c r="T996444" s="69"/>
    </row>
    <row r="996445" spans="20:20">
      <c r="T996445" s="69"/>
    </row>
    <row r="996446" spans="20:20">
      <c r="T996446" s="69"/>
    </row>
    <row r="996447" spans="20:20">
      <c r="T996447" s="69"/>
    </row>
    <row r="996448" spans="20:20">
      <c r="T996448" s="69"/>
    </row>
    <row r="996449" spans="20:20">
      <c r="T996449" s="69"/>
    </row>
    <row r="996450" spans="20:20">
      <c r="T996450" s="69"/>
    </row>
    <row r="996451" spans="20:20">
      <c r="T996451" s="69"/>
    </row>
    <row r="996452" spans="20:20">
      <c r="T996452" s="69"/>
    </row>
    <row r="996453" spans="20:20">
      <c r="T996453" s="69"/>
    </row>
    <row r="996454" spans="20:20">
      <c r="T996454" s="69"/>
    </row>
    <row r="996455" spans="20:20">
      <c r="T996455" s="69"/>
    </row>
    <row r="996456" spans="20:20">
      <c r="T996456" s="69"/>
    </row>
    <row r="996457" spans="20:20">
      <c r="T996457" s="69"/>
    </row>
    <row r="996458" spans="20:20">
      <c r="T996458" s="69"/>
    </row>
    <row r="996459" spans="20:20">
      <c r="T996459" s="69"/>
    </row>
    <row r="996460" spans="20:20">
      <c r="T996460" s="69"/>
    </row>
    <row r="996461" spans="20:20">
      <c r="T996461" s="69"/>
    </row>
    <row r="996462" spans="20:20">
      <c r="T996462" s="69"/>
    </row>
    <row r="996463" spans="20:20">
      <c r="T996463" s="69"/>
    </row>
    <row r="996464" spans="20:20">
      <c r="T996464" s="69"/>
    </row>
    <row r="996465" spans="20:20">
      <c r="T996465" s="69"/>
    </row>
    <row r="996466" spans="20:20">
      <c r="T996466" s="69"/>
    </row>
    <row r="996467" spans="20:20">
      <c r="T996467" s="69"/>
    </row>
    <row r="996468" spans="20:20">
      <c r="T996468" s="69"/>
    </row>
    <row r="996469" spans="20:20">
      <c r="T996469" s="69"/>
    </row>
    <row r="996470" spans="20:20">
      <c r="T996470" s="69"/>
    </row>
    <row r="996471" spans="20:20">
      <c r="T996471" s="69"/>
    </row>
    <row r="996472" spans="20:20">
      <c r="T996472" s="69"/>
    </row>
    <row r="996473" spans="20:20">
      <c r="T996473" s="69"/>
    </row>
    <row r="996474" spans="20:20">
      <c r="T996474" s="69"/>
    </row>
    <row r="996475" spans="20:20">
      <c r="T996475" s="69"/>
    </row>
    <row r="996476" spans="20:20">
      <c r="T996476" s="69"/>
    </row>
    <row r="996477" spans="20:20">
      <c r="T996477" s="69"/>
    </row>
    <row r="996478" spans="20:20">
      <c r="T996478" s="69"/>
    </row>
    <row r="996479" spans="20:20">
      <c r="T996479" s="69"/>
    </row>
    <row r="996480" spans="20:20">
      <c r="T996480" s="69"/>
    </row>
    <row r="996481" spans="20:20">
      <c r="T996481" s="69"/>
    </row>
    <row r="996482" spans="20:20">
      <c r="T996482" s="69"/>
    </row>
    <row r="996483" spans="20:20">
      <c r="T996483" s="69"/>
    </row>
    <row r="996484" spans="20:20">
      <c r="T996484" s="69"/>
    </row>
    <row r="996485" spans="20:20">
      <c r="T996485" s="69"/>
    </row>
    <row r="996486" spans="20:20">
      <c r="T996486" s="69"/>
    </row>
    <row r="996487" spans="20:20">
      <c r="T996487" s="69"/>
    </row>
    <row r="996488" spans="20:20">
      <c r="T996488" s="69"/>
    </row>
    <row r="996489" spans="20:20">
      <c r="T996489" s="69"/>
    </row>
    <row r="996490" spans="20:20">
      <c r="T996490" s="69"/>
    </row>
    <row r="996491" spans="20:20">
      <c r="T996491" s="69"/>
    </row>
    <row r="996492" spans="20:20">
      <c r="T996492" s="69"/>
    </row>
    <row r="996493" spans="20:20">
      <c r="T996493" s="69"/>
    </row>
    <row r="996494" spans="20:20">
      <c r="T996494" s="69"/>
    </row>
    <row r="996495" spans="20:20">
      <c r="T996495" s="69"/>
    </row>
    <row r="996496" spans="20:20">
      <c r="T996496" s="69"/>
    </row>
    <row r="996497" spans="20:20">
      <c r="T996497" s="69"/>
    </row>
    <row r="996498" spans="20:20">
      <c r="T996498" s="69"/>
    </row>
    <row r="996499" spans="20:20">
      <c r="T996499" s="69"/>
    </row>
    <row r="996500" spans="20:20">
      <c r="T996500" s="69"/>
    </row>
    <row r="996501" spans="20:20">
      <c r="T996501" s="69"/>
    </row>
    <row r="996502" spans="20:20">
      <c r="T996502" s="69"/>
    </row>
    <row r="996503" spans="20:20">
      <c r="T996503" s="69"/>
    </row>
    <row r="996504" spans="20:20">
      <c r="T996504" s="69"/>
    </row>
    <row r="996505" spans="20:20">
      <c r="T996505" s="69"/>
    </row>
    <row r="996506" spans="20:20">
      <c r="T996506" s="69"/>
    </row>
    <row r="996507" spans="20:20">
      <c r="T996507" s="69"/>
    </row>
    <row r="996508" spans="20:20">
      <c r="T996508" s="69"/>
    </row>
    <row r="996509" spans="20:20">
      <c r="T996509" s="69"/>
    </row>
    <row r="996510" spans="20:20">
      <c r="T996510" s="69"/>
    </row>
    <row r="996511" spans="20:20">
      <c r="T996511" s="69"/>
    </row>
    <row r="996512" spans="20:20">
      <c r="T996512" s="69"/>
    </row>
    <row r="996513" spans="20:20">
      <c r="T996513" s="69"/>
    </row>
    <row r="996514" spans="20:20">
      <c r="T996514" s="69"/>
    </row>
    <row r="996515" spans="20:20">
      <c r="T996515" s="69"/>
    </row>
    <row r="996516" spans="20:20">
      <c r="T996516" s="69"/>
    </row>
    <row r="996517" spans="20:20">
      <c r="T996517" s="69"/>
    </row>
    <row r="996518" spans="20:20">
      <c r="T996518" s="69"/>
    </row>
    <row r="996519" spans="20:20">
      <c r="T996519" s="69"/>
    </row>
    <row r="996520" spans="20:20">
      <c r="T996520" s="69"/>
    </row>
    <row r="996521" spans="20:20">
      <c r="T996521" s="69"/>
    </row>
    <row r="996522" spans="20:20">
      <c r="T996522" s="69"/>
    </row>
    <row r="996523" spans="20:20">
      <c r="T996523" s="69"/>
    </row>
    <row r="996524" spans="20:20">
      <c r="T996524" s="69"/>
    </row>
    <row r="996525" spans="20:20">
      <c r="T996525" s="69"/>
    </row>
    <row r="996526" spans="20:20">
      <c r="T996526" s="69"/>
    </row>
    <row r="996527" spans="20:20">
      <c r="T996527" s="69"/>
    </row>
    <row r="996528" spans="20:20">
      <c r="T996528" s="69"/>
    </row>
    <row r="996529" spans="20:20">
      <c r="T996529" s="69"/>
    </row>
    <row r="996530" spans="20:20">
      <c r="T996530" s="69"/>
    </row>
    <row r="996531" spans="20:20">
      <c r="T996531" s="69"/>
    </row>
    <row r="996532" spans="20:20">
      <c r="T996532" s="69"/>
    </row>
    <row r="996533" spans="20:20">
      <c r="T996533" s="69"/>
    </row>
    <row r="996534" spans="20:20">
      <c r="T996534" s="69"/>
    </row>
    <row r="996535" spans="20:20">
      <c r="T996535" s="69"/>
    </row>
    <row r="996536" spans="20:20">
      <c r="T996536" s="69"/>
    </row>
    <row r="996537" spans="20:20">
      <c r="T996537" s="69"/>
    </row>
    <row r="996538" spans="20:20">
      <c r="T996538" s="69"/>
    </row>
    <row r="996539" spans="20:20">
      <c r="T996539" s="69"/>
    </row>
    <row r="996540" spans="20:20">
      <c r="T996540" s="69"/>
    </row>
    <row r="996541" spans="20:20">
      <c r="T996541" s="69"/>
    </row>
    <row r="996542" spans="20:20">
      <c r="T996542" s="69"/>
    </row>
    <row r="996543" spans="20:20">
      <c r="T996543" s="69"/>
    </row>
    <row r="996544" spans="20:20">
      <c r="T996544" s="69"/>
    </row>
    <row r="996545" spans="20:20">
      <c r="T996545" s="69"/>
    </row>
    <row r="996546" spans="20:20">
      <c r="T996546" s="69"/>
    </row>
    <row r="996547" spans="20:20">
      <c r="T996547" s="69"/>
    </row>
    <row r="996548" spans="20:20">
      <c r="T996548" s="69"/>
    </row>
    <row r="996549" spans="20:20">
      <c r="T996549" s="69"/>
    </row>
    <row r="996550" spans="20:20">
      <c r="T996550" s="69"/>
    </row>
    <row r="996551" spans="20:20">
      <c r="T996551" s="69"/>
    </row>
    <row r="996552" spans="20:20">
      <c r="T996552" s="69"/>
    </row>
    <row r="996553" spans="20:20">
      <c r="T996553" s="69"/>
    </row>
    <row r="996554" spans="20:20">
      <c r="T996554" s="69"/>
    </row>
    <row r="996555" spans="20:20">
      <c r="T996555" s="69"/>
    </row>
    <row r="996556" spans="20:20">
      <c r="T996556" s="69"/>
    </row>
    <row r="996557" spans="20:20">
      <c r="T996557" s="69"/>
    </row>
    <row r="996558" spans="20:20">
      <c r="T996558" s="69"/>
    </row>
    <row r="996559" spans="20:20">
      <c r="T996559" s="69"/>
    </row>
    <row r="996560" spans="20:20">
      <c r="T996560" s="69"/>
    </row>
    <row r="996561" spans="20:20">
      <c r="T996561" s="69"/>
    </row>
    <row r="996562" spans="20:20">
      <c r="T996562" s="69"/>
    </row>
    <row r="996563" spans="20:20">
      <c r="T996563" s="69"/>
    </row>
    <row r="996564" spans="20:20">
      <c r="T996564" s="69"/>
    </row>
    <row r="996565" spans="20:20">
      <c r="T996565" s="69"/>
    </row>
    <row r="996566" spans="20:20">
      <c r="T996566" s="69"/>
    </row>
    <row r="996567" spans="20:20">
      <c r="T996567" s="69"/>
    </row>
    <row r="996568" spans="20:20">
      <c r="T996568" s="69"/>
    </row>
    <row r="996569" spans="20:20">
      <c r="T996569" s="69"/>
    </row>
    <row r="996570" spans="20:20">
      <c r="T996570" s="69"/>
    </row>
    <row r="996571" spans="20:20">
      <c r="T996571" s="69"/>
    </row>
    <row r="996572" spans="20:20">
      <c r="T996572" s="69"/>
    </row>
    <row r="996573" spans="20:20">
      <c r="T996573" s="69"/>
    </row>
    <row r="996574" spans="20:20">
      <c r="T996574" s="69"/>
    </row>
    <row r="996575" spans="20:20">
      <c r="T996575" s="69"/>
    </row>
    <row r="996576" spans="20:20">
      <c r="T996576" s="69"/>
    </row>
    <row r="996577" spans="20:20">
      <c r="T996577" s="69"/>
    </row>
    <row r="996578" spans="20:20">
      <c r="T996578" s="69"/>
    </row>
    <row r="996579" spans="20:20">
      <c r="T996579" s="69"/>
    </row>
    <row r="996580" spans="20:20">
      <c r="T996580" s="69"/>
    </row>
    <row r="996581" spans="20:20">
      <c r="T996581" s="69"/>
    </row>
    <row r="996582" spans="20:20">
      <c r="T996582" s="69"/>
    </row>
    <row r="996583" spans="20:20">
      <c r="T996583" s="69"/>
    </row>
    <row r="996584" spans="20:20">
      <c r="T996584" s="69"/>
    </row>
    <row r="996585" spans="20:20">
      <c r="T996585" s="69"/>
    </row>
    <row r="996586" spans="20:20">
      <c r="T996586" s="69"/>
    </row>
    <row r="996587" spans="20:20">
      <c r="T996587" s="69"/>
    </row>
    <row r="996588" spans="20:20">
      <c r="T996588" s="69"/>
    </row>
    <row r="996589" spans="20:20">
      <c r="T996589" s="69"/>
    </row>
    <row r="996590" spans="20:20">
      <c r="T996590" s="69"/>
    </row>
    <row r="996591" spans="20:20">
      <c r="T996591" s="69"/>
    </row>
    <row r="996592" spans="20:20">
      <c r="T996592" s="69"/>
    </row>
    <row r="996593" spans="20:20">
      <c r="T996593" s="69"/>
    </row>
    <row r="996594" spans="20:20">
      <c r="T996594" s="69"/>
    </row>
    <row r="996595" spans="20:20">
      <c r="T996595" s="69"/>
    </row>
    <row r="996596" spans="20:20">
      <c r="T996596" s="69"/>
    </row>
    <row r="996597" spans="20:20">
      <c r="T996597" s="69"/>
    </row>
    <row r="996598" spans="20:20">
      <c r="T996598" s="69"/>
    </row>
    <row r="996599" spans="20:20">
      <c r="T996599" s="69"/>
    </row>
    <row r="996600" spans="20:20">
      <c r="T996600" s="69"/>
    </row>
    <row r="996601" spans="20:20">
      <c r="T996601" s="69"/>
    </row>
    <row r="996602" spans="20:20">
      <c r="T996602" s="69"/>
    </row>
    <row r="996603" spans="20:20">
      <c r="T996603" s="69"/>
    </row>
    <row r="996604" spans="20:20">
      <c r="T996604" s="69"/>
    </row>
    <row r="996605" spans="20:20">
      <c r="T996605" s="69"/>
    </row>
    <row r="996606" spans="20:20">
      <c r="T996606" s="69"/>
    </row>
    <row r="996607" spans="20:20">
      <c r="T996607" s="69"/>
    </row>
    <row r="996608" spans="20:20">
      <c r="T996608" s="69"/>
    </row>
    <row r="996609" spans="20:20">
      <c r="T996609" s="69"/>
    </row>
    <row r="996610" spans="20:20">
      <c r="T996610" s="69"/>
    </row>
    <row r="996611" spans="20:20">
      <c r="T996611" s="69"/>
    </row>
    <row r="996612" spans="20:20">
      <c r="T996612" s="69"/>
    </row>
    <row r="996613" spans="20:20">
      <c r="T996613" s="69"/>
    </row>
    <row r="996614" spans="20:20">
      <c r="T996614" s="69"/>
    </row>
    <row r="996615" spans="20:20">
      <c r="T996615" s="69"/>
    </row>
    <row r="996616" spans="20:20">
      <c r="T996616" s="69"/>
    </row>
    <row r="996617" spans="20:20">
      <c r="T996617" s="69"/>
    </row>
    <row r="996618" spans="20:20">
      <c r="T996618" s="69"/>
    </row>
    <row r="996619" spans="20:20">
      <c r="T996619" s="69"/>
    </row>
    <row r="996620" spans="20:20">
      <c r="T996620" s="69"/>
    </row>
    <row r="996621" spans="20:20">
      <c r="T996621" s="69"/>
    </row>
    <row r="996622" spans="20:20">
      <c r="T996622" s="69"/>
    </row>
    <row r="996623" spans="20:20">
      <c r="T996623" s="69"/>
    </row>
    <row r="996624" spans="20:20">
      <c r="T996624" s="69"/>
    </row>
    <row r="996625" spans="20:20">
      <c r="T996625" s="69"/>
    </row>
    <row r="996626" spans="20:20">
      <c r="T996626" s="69"/>
    </row>
    <row r="996627" spans="20:20">
      <c r="T996627" s="69"/>
    </row>
    <row r="996628" spans="20:20">
      <c r="T996628" s="69"/>
    </row>
    <row r="996629" spans="20:20">
      <c r="T996629" s="69"/>
    </row>
    <row r="996630" spans="20:20">
      <c r="T996630" s="69"/>
    </row>
    <row r="996631" spans="20:20">
      <c r="T996631" s="69"/>
    </row>
    <row r="996632" spans="20:20">
      <c r="T996632" s="69"/>
    </row>
    <row r="996633" spans="20:20">
      <c r="T996633" s="69"/>
    </row>
    <row r="996634" spans="20:20">
      <c r="T996634" s="69"/>
    </row>
    <row r="996635" spans="20:20">
      <c r="T996635" s="69"/>
    </row>
    <row r="996636" spans="20:20">
      <c r="T996636" s="69"/>
    </row>
    <row r="996637" spans="20:20">
      <c r="T996637" s="69"/>
    </row>
    <row r="996638" spans="20:20">
      <c r="T996638" s="69"/>
    </row>
    <row r="996639" spans="20:20">
      <c r="T996639" s="69"/>
    </row>
    <row r="996640" spans="20:20">
      <c r="T996640" s="69"/>
    </row>
    <row r="996641" spans="20:20">
      <c r="T996641" s="69"/>
    </row>
    <row r="996642" spans="20:20">
      <c r="T996642" s="69"/>
    </row>
    <row r="996643" spans="20:20">
      <c r="T996643" s="69"/>
    </row>
    <row r="996644" spans="20:20">
      <c r="T996644" s="69"/>
    </row>
    <row r="996645" spans="20:20">
      <c r="T996645" s="69"/>
    </row>
    <row r="996646" spans="20:20">
      <c r="T996646" s="69"/>
    </row>
    <row r="996647" spans="20:20">
      <c r="T996647" s="69"/>
    </row>
    <row r="996648" spans="20:20">
      <c r="T996648" s="69"/>
    </row>
    <row r="996649" spans="20:20">
      <c r="T996649" s="69"/>
    </row>
    <row r="996650" spans="20:20">
      <c r="T996650" s="69"/>
    </row>
    <row r="996651" spans="20:20">
      <c r="T996651" s="69"/>
    </row>
    <row r="996652" spans="20:20">
      <c r="T996652" s="69"/>
    </row>
    <row r="996653" spans="20:20">
      <c r="T996653" s="69"/>
    </row>
    <row r="996654" spans="20:20">
      <c r="T996654" s="69"/>
    </row>
    <row r="996655" spans="20:20">
      <c r="T996655" s="69"/>
    </row>
    <row r="996656" spans="20:20">
      <c r="T996656" s="69"/>
    </row>
    <row r="996657" spans="20:20">
      <c r="T996657" s="69"/>
    </row>
    <row r="996658" spans="20:20">
      <c r="T996658" s="69"/>
    </row>
    <row r="996659" spans="20:20">
      <c r="T996659" s="69"/>
    </row>
    <row r="996660" spans="20:20">
      <c r="T996660" s="69"/>
    </row>
    <row r="996661" spans="20:20">
      <c r="T996661" s="69"/>
    </row>
    <row r="996662" spans="20:20">
      <c r="T996662" s="69"/>
    </row>
    <row r="996663" spans="20:20">
      <c r="T996663" s="69"/>
    </row>
    <row r="996664" spans="20:20">
      <c r="T996664" s="69"/>
    </row>
    <row r="996665" spans="20:20">
      <c r="T996665" s="69"/>
    </row>
    <row r="996666" spans="20:20">
      <c r="T996666" s="69"/>
    </row>
    <row r="996667" spans="20:20">
      <c r="T996667" s="69"/>
    </row>
    <row r="996668" spans="20:20">
      <c r="T996668" s="69"/>
    </row>
    <row r="996669" spans="20:20">
      <c r="T996669" s="69"/>
    </row>
    <row r="996670" spans="20:20">
      <c r="T996670" s="69"/>
    </row>
    <row r="996671" spans="20:20">
      <c r="T996671" s="69"/>
    </row>
    <row r="996672" spans="20:20">
      <c r="T996672" s="69"/>
    </row>
    <row r="996673" spans="20:20">
      <c r="T996673" s="69"/>
    </row>
    <row r="996674" spans="20:20">
      <c r="T996674" s="69"/>
    </row>
    <row r="996675" spans="20:20">
      <c r="T996675" s="69"/>
    </row>
    <row r="996676" spans="20:20">
      <c r="T996676" s="69"/>
    </row>
    <row r="996677" spans="20:20">
      <c r="T996677" s="69"/>
    </row>
    <row r="996678" spans="20:20">
      <c r="T996678" s="69"/>
    </row>
    <row r="996679" spans="20:20">
      <c r="T996679" s="69"/>
    </row>
    <row r="996680" spans="20:20">
      <c r="T996680" s="69"/>
    </row>
    <row r="996681" spans="20:20">
      <c r="T996681" s="69"/>
    </row>
    <row r="996682" spans="20:20">
      <c r="T996682" s="69"/>
    </row>
    <row r="996683" spans="20:20">
      <c r="T996683" s="69"/>
    </row>
    <row r="996684" spans="20:20">
      <c r="T996684" s="69"/>
    </row>
    <row r="996685" spans="20:20">
      <c r="T996685" s="69"/>
    </row>
    <row r="996686" spans="20:20">
      <c r="T996686" s="69"/>
    </row>
    <row r="996687" spans="20:20">
      <c r="T996687" s="69"/>
    </row>
    <row r="996688" spans="20:20">
      <c r="T996688" s="69"/>
    </row>
    <row r="996689" spans="20:20">
      <c r="T996689" s="69"/>
    </row>
    <row r="996690" spans="20:20">
      <c r="T996690" s="69"/>
    </row>
    <row r="996691" spans="20:20">
      <c r="T996691" s="69"/>
    </row>
    <row r="996692" spans="20:20">
      <c r="T996692" s="69"/>
    </row>
    <row r="996693" spans="20:20">
      <c r="T996693" s="69"/>
    </row>
    <row r="996694" spans="20:20">
      <c r="T996694" s="69"/>
    </row>
    <row r="996695" spans="20:20">
      <c r="T996695" s="69"/>
    </row>
    <row r="996696" spans="20:20">
      <c r="T996696" s="69"/>
    </row>
    <row r="996697" spans="20:20">
      <c r="T996697" s="69"/>
    </row>
    <row r="996698" spans="20:20">
      <c r="T996698" s="69"/>
    </row>
    <row r="996699" spans="20:20">
      <c r="T996699" s="69"/>
    </row>
    <row r="996700" spans="20:20">
      <c r="T996700" s="69"/>
    </row>
    <row r="996701" spans="20:20">
      <c r="T996701" s="69"/>
    </row>
    <row r="996702" spans="20:20">
      <c r="T996702" s="69"/>
    </row>
    <row r="996703" spans="20:20">
      <c r="T996703" s="69"/>
    </row>
    <row r="996704" spans="20:20">
      <c r="T996704" s="69"/>
    </row>
    <row r="996705" spans="20:20">
      <c r="T996705" s="69"/>
    </row>
    <row r="996706" spans="20:20">
      <c r="T996706" s="69"/>
    </row>
    <row r="996707" spans="20:20">
      <c r="T996707" s="69"/>
    </row>
    <row r="996708" spans="20:20">
      <c r="T996708" s="69"/>
    </row>
    <row r="996709" spans="20:20">
      <c r="T996709" s="69"/>
    </row>
    <row r="996710" spans="20:20">
      <c r="T996710" s="69"/>
    </row>
    <row r="996711" spans="20:20">
      <c r="T996711" s="69"/>
    </row>
    <row r="996712" spans="20:20">
      <c r="T996712" s="69"/>
    </row>
    <row r="996713" spans="20:20">
      <c r="T996713" s="69"/>
    </row>
    <row r="996714" spans="20:20">
      <c r="T996714" s="69"/>
    </row>
    <row r="996715" spans="20:20">
      <c r="T996715" s="69"/>
    </row>
    <row r="996716" spans="20:20">
      <c r="T996716" s="69"/>
    </row>
    <row r="996717" spans="20:20">
      <c r="T996717" s="69"/>
    </row>
    <row r="996718" spans="20:20">
      <c r="T996718" s="69"/>
    </row>
    <row r="996719" spans="20:20">
      <c r="T996719" s="69"/>
    </row>
    <row r="996720" spans="20:20">
      <c r="T996720" s="69"/>
    </row>
    <row r="996721" spans="20:20">
      <c r="T996721" s="69"/>
    </row>
    <row r="996722" spans="20:20">
      <c r="T996722" s="69"/>
    </row>
    <row r="996723" spans="20:20">
      <c r="T996723" s="69"/>
    </row>
    <row r="996724" spans="20:20">
      <c r="T996724" s="69"/>
    </row>
    <row r="996725" spans="20:20">
      <c r="T996725" s="69"/>
    </row>
    <row r="996726" spans="20:20">
      <c r="T996726" s="69"/>
    </row>
    <row r="996727" spans="20:20">
      <c r="T996727" s="69"/>
    </row>
    <row r="996728" spans="20:20">
      <c r="T996728" s="69"/>
    </row>
    <row r="996729" spans="20:20">
      <c r="T996729" s="69"/>
    </row>
    <row r="996730" spans="20:20">
      <c r="T996730" s="69"/>
    </row>
    <row r="996731" spans="20:20">
      <c r="T996731" s="69"/>
    </row>
    <row r="996732" spans="20:20">
      <c r="T996732" s="69"/>
    </row>
    <row r="996733" spans="20:20">
      <c r="T996733" s="69"/>
    </row>
    <row r="996734" spans="20:20">
      <c r="T996734" s="69"/>
    </row>
    <row r="996735" spans="20:20">
      <c r="T996735" s="69"/>
    </row>
    <row r="996736" spans="20:20">
      <c r="T996736" s="69"/>
    </row>
    <row r="996737" spans="20:20">
      <c r="T996737" s="69"/>
    </row>
    <row r="996738" spans="20:20">
      <c r="T996738" s="69"/>
    </row>
    <row r="996739" spans="20:20">
      <c r="T996739" s="69"/>
    </row>
    <row r="996740" spans="20:20">
      <c r="T996740" s="69"/>
    </row>
    <row r="996741" spans="20:20">
      <c r="T996741" s="69"/>
    </row>
    <row r="996742" spans="20:20">
      <c r="T996742" s="69"/>
    </row>
    <row r="996743" spans="20:20">
      <c r="T996743" s="69"/>
    </row>
    <row r="996744" spans="20:20">
      <c r="T996744" s="69"/>
    </row>
    <row r="996745" spans="20:20">
      <c r="T996745" s="69"/>
    </row>
    <row r="996746" spans="20:20">
      <c r="T996746" s="69"/>
    </row>
    <row r="996747" spans="20:20">
      <c r="T996747" s="69"/>
    </row>
    <row r="996748" spans="20:20">
      <c r="T996748" s="69"/>
    </row>
    <row r="996749" spans="20:20">
      <c r="T996749" s="69"/>
    </row>
    <row r="996750" spans="20:20">
      <c r="T996750" s="69"/>
    </row>
    <row r="996751" spans="20:20">
      <c r="T996751" s="69"/>
    </row>
    <row r="996752" spans="20:20">
      <c r="T996752" s="69"/>
    </row>
    <row r="996753" spans="20:20">
      <c r="T996753" s="69"/>
    </row>
    <row r="996754" spans="20:20">
      <c r="T996754" s="69"/>
    </row>
    <row r="996755" spans="20:20">
      <c r="T996755" s="69"/>
    </row>
    <row r="996756" spans="20:20">
      <c r="T996756" s="69"/>
    </row>
    <row r="996757" spans="20:20">
      <c r="T996757" s="69"/>
    </row>
    <row r="996758" spans="20:20">
      <c r="T996758" s="69"/>
    </row>
    <row r="996759" spans="20:20">
      <c r="T996759" s="69"/>
    </row>
    <row r="996760" spans="20:20">
      <c r="T996760" s="69"/>
    </row>
    <row r="996761" spans="20:20">
      <c r="T996761" s="69"/>
    </row>
    <row r="996762" spans="20:20">
      <c r="T996762" s="69"/>
    </row>
    <row r="996763" spans="20:20">
      <c r="T996763" s="69"/>
    </row>
    <row r="996764" spans="20:20">
      <c r="T996764" s="69"/>
    </row>
    <row r="996765" spans="20:20">
      <c r="T996765" s="69"/>
    </row>
    <row r="996766" spans="20:20">
      <c r="T996766" s="69"/>
    </row>
    <row r="996767" spans="20:20">
      <c r="T996767" s="69"/>
    </row>
    <row r="996768" spans="20:20">
      <c r="T996768" s="69"/>
    </row>
    <row r="996769" spans="20:20">
      <c r="T996769" s="69"/>
    </row>
    <row r="996770" spans="20:20">
      <c r="T996770" s="69"/>
    </row>
    <row r="996771" spans="20:20">
      <c r="T996771" s="69"/>
    </row>
    <row r="996772" spans="20:20">
      <c r="T996772" s="69"/>
    </row>
    <row r="996773" spans="20:20">
      <c r="T996773" s="69"/>
    </row>
    <row r="996774" spans="20:20">
      <c r="T996774" s="69"/>
    </row>
    <row r="996775" spans="20:20">
      <c r="T996775" s="69"/>
    </row>
    <row r="996776" spans="20:20">
      <c r="T996776" s="69"/>
    </row>
    <row r="996777" spans="20:20">
      <c r="T996777" s="69"/>
    </row>
    <row r="996778" spans="20:20">
      <c r="T996778" s="69"/>
    </row>
    <row r="996779" spans="20:20">
      <c r="T996779" s="69"/>
    </row>
    <row r="996780" spans="20:20">
      <c r="T996780" s="69"/>
    </row>
    <row r="996781" spans="20:20">
      <c r="T996781" s="69"/>
    </row>
    <row r="996782" spans="20:20">
      <c r="T996782" s="69"/>
    </row>
    <row r="996783" spans="20:20">
      <c r="T996783" s="69"/>
    </row>
    <row r="996784" spans="20:20">
      <c r="T996784" s="69"/>
    </row>
    <row r="996785" spans="20:20">
      <c r="T996785" s="69"/>
    </row>
    <row r="996786" spans="20:20">
      <c r="T996786" s="69"/>
    </row>
    <row r="996787" spans="20:20">
      <c r="T996787" s="69"/>
    </row>
    <row r="996788" spans="20:20">
      <c r="T996788" s="69"/>
    </row>
    <row r="996789" spans="20:20">
      <c r="T996789" s="69"/>
    </row>
    <row r="996790" spans="20:20">
      <c r="T996790" s="69"/>
    </row>
    <row r="996791" spans="20:20">
      <c r="T996791" s="69"/>
    </row>
    <row r="996792" spans="20:20">
      <c r="T996792" s="69"/>
    </row>
    <row r="996793" spans="20:20">
      <c r="T996793" s="69"/>
    </row>
    <row r="996794" spans="20:20">
      <c r="T996794" s="69"/>
    </row>
    <row r="996795" spans="20:20">
      <c r="T996795" s="69"/>
    </row>
    <row r="996796" spans="20:20">
      <c r="T996796" s="69"/>
    </row>
    <row r="996797" spans="20:20">
      <c r="T996797" s="69"/>
    </row>
    <row r="996798" spans="20:20">
      <c r="T996798" s="69"/>
    </row>
    <row r="996799" spans="20:20">
      <c r="T996799" s="69"/>
    </row>
    <row r="996800" spans="20:20">
      <c r="T996800" s="69"/>
    </row>
    <row r="996801" spans="20:20">
      <c r="T996801" s="69"/>
    </row>
    <row r="996802" spans="20:20">
      <c r="T996802" s="69"/>
    </row>
    <row r="996803" spans="20:20">
      <c r="T996803" s="69"/>
    </row>
    <row r="996804" spans="20:20">
      <c r="T996804" s="69"/>
    </row>
    <row r="996805" spans="20:20">
      <c r="T996805" s="69"/>
    </row>
    <row r="996806" spans="20:20">
      <c r="T996806" s="69"/>
    </row>
    <row r="996807" spans="20:20">
      <c r="T996807" s="69"/>
    </row>
    <row r="996808" spans="20:20">
      <c r="T996808" s="69"/>
    </row>
    <row r="996809" spans="20:20">
      <c r="T996809" s="69"/>
    </row>
    <row r="996810" spans="20:20">
      <c r="T996810" s="69"/>
    </row>
    <row r="996811" spans="20:20">
      <c r="T996811" s="69"/>
    </row>
    <row r="996812" spans="20:20">
      <c r="T996812" s="69"/>
    </row>
    <row r="996813" spans="20:20">
      <c r="T996813" s="69"/>
    </row>
    <row r="996814" spans="20:20">
      <c r="T996814" s="69"/>
    </row>
    <row r="996815" spans="20:20">
      <c r="T996815" s="69"/>
    </row>
    <row r="996816" spans="20:20">
      <c r="T996816" s="69"/>
    </row>
    <row r="996817" spans="20:20">
      <c r="T996817" s="69"/>
    </row>
    <row r="996818" spans="20:20">
      <c r="T996818" s="69"/>
    </row>
    <row r="996819" spans="20:20">
      <c r="T996819" s="69"/>
    </row>
    <row r="996820" spans="20:20">
      <c r="T996820" s="69"/>
    </row>
    <row r="996821" spans="20:20">
      <c r="T996821" s="69"/>
    </row>
    <row r="996822" spans="20:20">
      <c r="T996822" s="69"/>
    </row>
    <row r="996823" spans="20:20">
      <c r="T996823" s="69"/>
    </row>
    <row r="996824" spans="20:20">
      <c r="T996824" s="69"/>
    </row>
    <row r="996825" spans="20:20">
      <c r="T996825" s="69"/>
    </row>
    <row r="996826" spans="20:20">
      <c r="T996826" s="69"/>
    </row>
    <row r="996827" spans="20:20">
      <c r="T996827" s="69"/>
    </row>
    <row r="996828" spans="20:20">
      <c r="T996828" s="69"/>
    </row>
    <row r="996829" spans="20:20">
      <c r="T996829" s="69"/>
    </row>
    <row r="996830" spans="20:20">
      <c r="T996830" s="69"/>
    </row>
    <row r="996831" spans="20:20">
      <c r="T996831" s="69"/>
    </row>
    <row r="996832" spans="20:20">
      <c r="T996832" s="69"/>
    </row>
    <row r="996833" spans="20:20">
      <c r="T996833" s="69"/>
    </row>
    <row r="996834" spans="20:20">
      <c r="T996834" s="69"/>
    </row>
    <row r="996835" spans="20:20">
      <c r="T996835" s="69"/>
    </row>
    <row r="996836" spans="20:20">
      <c r="T996836" s="69"/>
    </row>
    <row r="996837" spans="20:20">
      <c r="T996837" s="69"/>
    </row>
    <row r="996838" spans="20:20">
      <c r="T996838" s="69"/>
    </row>
    <row r="996839" spans="20:20">
      <c r="T996839" s="69"/>
    </row>
    <row r="996840" spans="20:20">
      <c r="T996840" s="69"/>
    </row>
    <row r="996841" spans="20:20">
      <c r="T996841" s="69"/>
    </row>
    <row r="996842" spans="20:20">
      <c r="T996842" s="69"/>
    </row>
    <row r="996843" spans="20:20">
      <c r="T996843" s="69"/>
    </row>
    <row r="996844" spans="20:20">
      <c r="T996844" s="69"/>
    </row>
    <row r="996845" spans="20:20">
      <c r="T996845" s="69"/>
    </row>
    <row r="996846" spans="20:20">
      <c r="T996846" s="69"/>
    </row>
    <row r="996847" spans="20:20">
      <c r="T996847" s="69"/>
    </row>
    <row r="996848" spans="20:20">
      <c r="T996848" s="69"/>
    </row>
    <row r="996849" spans="20:20">
      <c r="T996849" s="69"/>
    </row>
    <row r="996850" spans="20:20">
      <c r="T996850" s="69"/>
    </row>
    <row r="996851" spans="20:20">
      <c r="T996851" s="69"/>
    </row>
    <row r="996852" spans="20:20">
      <c r="T996852" s="69"/>
    </row>
    <row r="996853" spans="20:20">
      <c r="T996853" s="69"/>
    </row>
    <row r="996854" spans="20:20">
      <c r="T996854" s="69"/>
    </row>
    <row r="996855" spans="20:20">
      <c r="T996855" s="69"/>
    </row>
    <row r="996856" spans="20:20">
      <c r="T996856" s="69"/>
    </row>
    <row r="996857" spans="20:20">
      <c r="T996857" s="69"/>
    </row>
    <row r="996858" spans="20:20">
      <c r="T996858" s="69"/>
    </row>
    <row r="996859" spans="20:20">
      <c r="T996859" s="69"/>
    </row>
    <row r="996860" spans="20:20">
      <c r="T996860" s="69"/>
    </row>
    <row r="996861" spans="20:20">
      <c r="T996861" s="69"/>
    </row>
    <row r="996862" spans="20:20">
      <c r="T996862" s="69"/>
    </row>
    <row r="996863" spans="20:20">
      <c r="T996863" s="69"/>
    </row>
    <row r="996864" spans="20:20">
      <c r="T996864" s="69"/>
    </row>
    <row r="996865" spans="20:20">
      <c r="T996865" s="69"/>
    </row>
    <row r="996866" spans="20:20">
      <c r="T996866" s="69"/>
    </row>
    <row r="996867" spans="20:20">
      <c r="T996867" s="69"/>
    </row>
    <row r="996868" spans="20:20">
      <c r="T996868" s="69"/>
    </row>
    <row r="996869" spans="20:20">
      <c r="T996869" s="69"/>
    </row>
    <row r="996870" spans="20:20">
      <c r="T996870" s="69"/>
    </row>
    <row r="996871" spans="20:20">
      <c r="T996871" s="69"/>
    </row>
    <row r="996872" spans="20:20">
      <c r="T996872" s="69"/>
    </row>
    <row r="996873" spans="20:20">
      <c r="T996873" s="69"/>
    </row>
    <row r="996874" spans="20:20">
      <c r="T996874" s="69"/>
    </row>
    <row r="996875" spans="20:20">
      <c r="T996875" s="69"/>
    </row>
    <row r="996876" spans="20:20">
      <c r="T996876" s="69"/>
    </row>
    <row r="996877" spans="20:20">
      <c r="T996877" s="69"/>
    </row>
    <row r="996878" spans="20:20">
      <c r="T996878" s="69"/>
    </row>
    <row r="996879" spans="20:20">
      <c r="T996879" s="69"/>
    </row>
    <row r="996880" spans="20:20">
      <c r="T996880" s="69"/>
    </row>
    <row r="996881" spans="20:20">
      <c r="T996881" s="69"/>
    </row>
    <row r="996882" spans="20:20">
      <c r="T996882" s="69"/>
    </row>
    <row r="996883" spans="20:20">
      <c r="T996883" s="69"/>
    </row>
    <row r="996884" spans="20:20">
      <c r="T996884" s="69"/>
    </row>
    <row r="996885" spans="20:20">
      <c r="T996885" s="69"/>
    </row>
    <row r="996886" spans="20:20">
      <c r="T996886" s="69"/>
    </row>
    <row r="996887" spans="20:20">
      <c r="T996887" s="69"/>
    </row>
    <row r="996888" spans="20:20">
      <c r="T996888" s="69"/>
    </row>
    <row r="996889" spans="20:20">
      <c r="T996889" s="69"/>
    </row>
    <row r="996890" spans="20:20">
      <c r="T996890" s="69"/>
    </row>
    <row r="996891" spans="20:20">
      <c r="T996891" s="69"/>
    </row>
    <row r="996892" spans="20:20">
      <c r="T996892" s="69"/>
    </row>
    <row r="996893" spans="20:20">
      <c r="T996893" s="69"/>
    </row>
    <row r="996894" spans="20:20">
      <c r="T996894" s="69"/>
    </row>
    <row r="996895" spans="20:20">
      <c r="T996895" s="69"/>
    </row>
    <row r="996896" spans="20:20">
      <c r="T996896" s="69"/>
    </row>
    <row r="996897" spans="20:20">
      <c r="T996897" s="69"/>
    </row>
    <row r="996898" spans="20:20">
      <c r="T996898" s="69"/>
    </row>
    <row r="996899" spans="20:20">
      <c r="T996899" s="69"/>
    </row>
    <row r="996900" spans="20:20">
      <c r="T996900" s="69"/>
    </row>
    <row r="996901" spans="20:20">
      <c r="T996901" s="69"/>
    </row>
    <row r="996902" spans="20:20">
      <c r="T996902" s="69"/>
    </row>
    <row r="996903" spans="20:20">
      <c r="T996903" s="69"/>
    </row>
    <row r="996904" spans="20:20">
      <c r="T996904" s="69"/>
    </row>
    <row r="996905" spans="20:20">
      <c r="T996905" s="69"/>
    </row>
    <row r="996906" spans="20:20">
      <c r="T996906" s="69"/>
    </row>
    <row r="996907" spans="20:20">
      <c r="T996907" s="69"/>
    </row>
    <row r="996908" spans="20:20">
      <c r="T996908" s="69"/>
    </row>
    <row r="996909" spans="20:20">
      <c r="T996909" s="69"/>
    </row>
    <row r="996910" spans="20:20">
      <c r="T996910" s="69"/>
    </row>
    <row r="996911" spans="20:20">
      <c r="T996911" s="69"/>
    </row>
    <row r="996912" spans="20:20">
      <c r="T996912" s="69"/>
    </row>
    <row r="996913" spans="20:20">
      <c r="T996913" s="69"/>
    </row>
    <row r="996914" spans="20:20">
      <c r="T996914" s="69"/>
    </row>
    <row r="996915" spans="20:20">
      <c r="T996915" s="69"/>
    </row>
    <row r="996916" spans="20:20">
      <c r="T996916" s="69"/>
    </row>
    <row r="996917" spans="20:20">
      <c r="T996917" s="69"/>
    </row>
    <row r="996918" spans="20:20">
      <c r="T996918" s="69"/>
    </row>
    <row r="996919" spans="20:20">
      <c r="T996919" s="69"/>
    </row>
    <row r="996920" spans="20:20">
      <c r="T996920" s="69"/>
    </row>
    <row r="996921" spans="20:20">
      <c r="T996921" s="69"/>
    </row>
    <row r="996922" spans="20:20">
      <c r="T996922" s="69"/>
    </row>
    <row r="996923" spans="20:20">
      <c r="T996923" s="69"/>
    </row>
    <row r="996924" spans="20:20">
      <c r="T996924" s="69"/>
    </row>
    <row r="996925" spans="20:20">
      <c r="T996925" s="69"/>
    </row>
    <row r="996926" spans="20:20">
      <c r="T996926" s="69"/>
    </row>
    <row r="996927" spans="20:20">
      <c r="T996927" s="69"/>
    </row>
    <row r="996928" spans="20:20">
      <c r="T996928" s="69"/>
    </row>
    <row r="996929" spans="20:20">
      <c r="T996929" s="69"/>
    </row>
    <row r="996930" spans="20:20">
      <c r="T996930" s="69"/>
    </row>
    <row r="996931" spans="20:20">
      <c r="T996931" s="69"/>
    </row>
    <row r="996932" spans="20:20">
      <c r="T996932" s="69"/>
    </row>
    <row r="996933" spans="20:20">
      <c r="T996933" s="69"/>
    </row>
    <row r="996934" spans="20:20">
      <c r="T996934" s="69"/>
    </row>
    <row r="996935" spans="20:20">
      <c r="T996935" s="69"/>
    </row>
    <row r="996936" spans="20:20">
      <c r="T996936" s="69"/>
    </row>
    <row r="996937" spans="20:20">
      <c r="T996937" s="69"/>
    </row>
    <row r="996938" spans="20:20">
      <c r="T996938" s="69"/>
    </row>
    <row r="996939" spans="20:20">
      <c r="T996939" s="69"/>
    </row>
    <row r="996940" spans="20:20">
      <c r="T996940" s="69"/>
    </row>
    <row r="996941" spans="20:20">
      <c r="T996941" s="69"/>
    </row>
    <row r="996942" spans="20:20">
      <c r="T996942" s="69"/>
    </row>
    <row r="996943" spans="20:20">
      <c r="T996943" s="69"/>
    </row>
    <row r="996944" spans="20:20">
      <c r="T996944" s="69"/>
    </row>
    <row r="996945" spans="20:20">
      <c r="T996945" s="69"/>
    </row>
    <row r="996946" spans="20:20">
      <c r="T996946" s="69"/>
    </row>
    <row r="996947" spans="20:20">
      <c r="T996947" s="69"/>
    </row>
    <row r="996948" spans="20:20">
      <c r="T996948" s="69"/>
    </row>
    <row r="996949" spans="20:20">
      <c r="T996949" s="69"/>
    </row>
    <row r="996950" spans="20:20">
      <c r="T996950" s="69"/>
    </row>
    <row r="996951" spans="20:20">
      <c r="T996951" s="69"/>
    </row>
    <row r="996952" spans="20:20">
      <c r="T996952" s="69"/>
    </row>
    <row r="996953" spans="20:20">
      <c r="T996953" s="69"/>
    </row>
    <row r="996954" spans="20:20">
      <c r="T996954" s="69"/>
    </row>
    <row r="996955" spans="20:20">
      <c r="T996955" s="69"/>
    </row>
    <row r="996956" spans="20:20">
      <c r="T996956" s="69"/>
    </row>
    <row r="996957" spans="20:20">
      <c r="T996957" s="69"/>
    </row>
    <row r="996958" spans="20:20">
      <c r="T996958" s="69"/>
    </row>
    <row r="996959" spans="20:20">
      <c r="T996959" s="69"/>
    </row>
    <row r="996960" spans="20:20">
      <c r="T996960" s="69"/>
    </row>
    <row r="996961" spans="20:20">
      <c r="T996961" s="69"/>
    </row>
    <row r="996962" spans="20:20">
      <c r="T996962" s="69"/>
    </row>
    <row r="996963" spans="20:20">
      <c r="T996963" s="69"/>
    </row>
    <row r="996964" spans="20:20">
      <c r="T996964" s="69"/>
    </row>
    <row r="996965" spans="20:20">
      <c r="T996965" s="69"/>
    </row>
    <row r="996966" spans="20:20">
      <c r="T996966" s="69"/>
    </row>
    <row r="996967" spans="20:20">
      <c r="T996967" s="69"/>
    </row>
    <row r="996968" spans="20:20">
      <c r="T996968" s="69"/>
    </row>
    <row r="996969" spans="20:20">
      <c r="T996969" s="69"/>
    </row>
    <row r="996970" spans="20:20">
      <c r="T996970" s="69"/>
    </row>
    <row r="996971" spans="20:20">
      <c r="T996971" s="69"/>
    </row>
    <row r="996972" spans="20:20">
      <c r="T996972" s="69"/>
    </row>
    <row r="996973" spans="20:20">
      <c r="T996973" s="69"/>
    </row>
    <row r="996974" spans="20:20">
      <c r="T996974" s="69"/>
    </row>
    <row r="996975" spans="20:20">
      <c r="T996975" s="69"/>
    </row>
    <row r="996976" spans="20:20">
      <c r="T996976" s="69"/>
    </row>
    <row r="996977" spans="20:20">
      <c r="T996977" s="69"/>
    </row>
    <row r="996978" spans="20:20">
      <c r="T996978" s="69"/>
    </row>
    <row r="996979" spans="20:20">
      <c r="T996979" s="69"/>
    </row>
    <row r="996980" spans="20:20">
      <c r="T996980" s="69"/>
    </row>
    <row r="996981" spans="20:20">
      <c r="T996981" s="69"/>
    </row>
    <row r="996982" spans="20:20">
      <c r="T996982" s="69"/>
    </row>
    <row r="996983" spans="20:20">
      <c r="T996983" s="69"/>
    </row>
    <row r="996984" spans="20:20">
      <c r="T996984" s="69"/>
    </row>
    <row r="996985" spans="20:20">
      <c r="T996985" s="69"/>
    </row>
    <row r="996986" spans="20:20">
      <c r="T996986" s="69"/>
    </row>
    <row r="996987" spans="20:20">
      <c r="T996987" s="69"/>
    </row>
    <row r="996988" spans="20:20">
      <c r="T996988" s="69"/>
    </row>
    <row r="996989" spans="20:20">
      <c r="T996989" s="69"/>
    </row>
    <row r="996990" spans="20:20">
      <c r="T996990" s="69"/>
    </row>
    <row r="996991" spans="20:20">
      <c r="T996991" s="69"/>
    </row>
    <row r="996992" spans="20:20">
      <c r="T996992" s="69"/>
    </row>
    <row r="996993" spans="20:20">
      <c r="T996993" s="69"/>
    </row>
    <row r="996994" spans="20:20">
      <c r="T996994" s="69"/>
    </row>
    <row r="996995" spans="20:20">
      <c r="T996995" s="69"/>
    </row>
    <row r="996996" spans="20:20">
      <c r="T996996" s="69"/>
    </row>
    <row r="996997" spans="20:20">
      <c r="T996997" s="69"/>
    </row>
    <row r="996998" spans="20:20">
      <c r="T996998" s="69"/>
    </row>
    <row r="996999" spans="20:20">
      <c r="T996999" s="69"/>
    </row>
    <row r="997000" spans="20:20">
      <c r="T997000" s="69"/>
    </row>
    <row r="997001" spans="20:20">
      <c r="T997001" s="69"/>
    </row>
    <row r="997002" spans="20:20">
      <c r="T997002" s="69"/>
    </row>
    <row r="997003" spans="20:20">
      <c r="T997003" s="69"/>
    </row>
    <row r="997004" spans="20:20">
      <c r="T997004" s="69"/>
    </row>
    <row r="997005" spans="20:20">
      <c r="T997005" s="69"/>
    </row>
    <row r="997006" spans="20:20">
      <c r="T997006" s="69"/>
    </row>
    <row r="997007" spans="20:20">
      <c r="T997007" s="69"/>
    </row>
    <row r="997008" spans="20:20">
      <c r="T997008" s="69"/>
    </row>
    <row r="997009" spans="20:20">
      <c r="T997009" s="69"/>
    </row>
    <row r="997010" spans="20:20">
      <c r="T997010" s="69"/>
    </row>
    <row r="997011" spans="20:20">
      <c r="T997011" s="69"/>
    </row>
    <row r="997012" spans="20:20">
      <c r="T997012" s="69"/>
    </row>
    <row r="997013" spans="20:20">
      <c r="T997013" s="69"/>
    </row>
    <row r="997014" spans="20:20">
      <c r="T997014" s="69"/>
    </row>
    <row r="997015" spans="20:20">
      <c r="T997015" s="69"/>
    </row>
    <row r="997016" spans="20:20">
      <c r="T997016" s="69"/>
    </row>
    <row r="997017" spans="20:20">
      <c r="T997017" s="69"/>
    </row>
    <row r="997018" spans="20:20">
      <c r="T997018" s="69"/>
    </row>
    <row r="997019" spans="20:20">
      <c r="T997019" s="69"/>
    </row>
    <row r="997020" spans="20:20">
      <c r="T997020" s="69"/>
    </row>
    <row r="997021" spans="20:20">
      <c r="T997021" s="69"/>
    </row>
    <row r="997022" spans="20:20">
      <c r="T997022" s="69"/>
    </row>
    <row r="997023" spans="20:20">
      <c r="T997023" s="69"/>
    </row>
    <row r="997024" spans="20:20">
      <c r="T997024" s="69"/>
    </row>
    <row r="997025" spans="20:20">
      <c r="T997025" s="69"/>
    </row>
    <row r="997026" spans="20:20">
      <c r="T997026" s="69"/>
    </row>
    <row r="997027" spans="20:20">
      <c r="T997027" s="69"/>
    </row>
    <row r="997028" spans="20:20">
      <c r="T997028" s="69"/>
    </row>
    <row r="997029" spans="20:20">
      <c r="T997029" s="69"/>
    </row>
    <row r="997030" spans="20:20">
      <c r="T997030" s="69"/>
    </row>
    <row r="997031" spans="20:20">
      <c r="T997031" s="69"/>
    </row>
    <row r="997032" spans="20:20">
      <c r="T997032" s="69"/>
    </row>
    <row r="997033" spans="20:20">
      <c r="T997033" s="69"/>
    </row>
    <row r="997034" spans="20:20">
      <c r="T997034" s="69"/>
    </row>
    <row r="997035" spans="20:20">
      <c r="T997035" s="69"/>
    </row>
    <row r="997036" spans="20:20">
      <c r="T997036" s="69"/>
    </row>
    <row r="997037" spans="20:20">
      <c r="T997037" s="69"/>
    </row>
    <row r="997038" spans="20:20">
      <c r="T997038" s="69"/>
    </row>
    <row r="997039" spans="20:20">
      <c r="T997039" s="69"/>
    </row>
    <row r="997040" spans="20:20">
      <c r="T997040" s="69"/>
    </row>
    <row r="997041" spans="20:20">
      <c r="T997041" s="69"/>
    </row>
    <row r="997042" spans="20:20">
      <c r="T997042" s="69"/>
    </row>
    <row r="997043" spans="20:20">
      <c r="T997043" s="69"/>
    </row>
    <row r="997044" spans="20:20">
      <c r="T997044" s="69"/>
    </row>
    <row r="997045" spans="20:20">
      <c r="T997045" s="69"/>
    </row>
    <row r="997046" spans="20:20">
      <c r="T997046" s="69"/>
    </row>
    <row r="997047" spans="20:20">
      <c r="T997047" s="69"/>
    </row>
    <row r="997048" spans="20:20">
      <c r="T997048" s="69"/>
    </row>
    <row r="997049" spans="20:20">
      <c r="T997049" s="69"/>
    </row>
    <row r="997050" spans="20:20">
      <c r="T997050" s="69"/>
    </row>
    <row r="997051" spans="20:20">
      <c r="T997051" s="69"/>
    </row>
    <row r="997052" spans="20:20">
      <c r="T997052" s="69"/>
    </row>
    <row r="997053" spans="20:20">
      <c r="T997053" s="69"/>
    </row>
    <row r="997054" spans="20:20">
      <c r="T997054" s="69"/>
    </row>
    <row r="997055" spans="20:20">
      <c r="T997055" s="69"/>
    </row>
    <row r="997056" spans="20:20">
      <c r="T997056" s="69"/>
    </row>
    <row r="997057" spans="20:20">
      <c r="T997057" s="69"/>
    </row>
    <row r="997058" spans="20:20">
      <c r="T997058" s="69"/>
    </row>
    <row r="997059" spans="20:20">
      <c r="T997059" s="69"/>
    </row>
    <row r="997060" spans="20:20">
      <c r="T997060" s="69"/>
    </row>
    <row r="997061" spans="20:20">
      <c r="T997061" s="69"/>
    </row>
    <row r="997062" spans="20:20">
      <c r="T997062" s="69"/>
    </row>
    <row r="997063" spans="20:20">
      <c r="T997063" s="69"/>
    </row>
    <row r="997064" spans="20:20">
      <c r="T997064" s="69"/>
    </row>
    <row r="997065" spans="20:20">
      <c r="T997065" s="69"/>
    </row>
    <row r="997066" spans="20:20">
      <c r="T997066" s="69"/>
    </row>
    <row r="997067" spans="20:20">
      <c r="T997067" s="69"/>
    </row>
    <row r="997068" spans="20:20">
      <c r="T997068" s="69"/>
    </row>
    <row r="997069" spans="20:20">
      <c r="T997069" s="69"/>
    </row>
    <row r="997070" spans="20:20">
      <c r="T997070" s="69"/>
    </row>
    <row r="997071" spans="20:20">
      <c r="T997071" s="69"/>
    </row>
    <row r="997072" spans="20:20">
      <c r="T997072" s="69"/>
    </row>
    <row r="997073" spans="20:20">
      <c r="T997073" s="69"/>
    </row>
    <row r="997074" spans="20:20">
      <c r="T997074" s="69"/>
    </row>
    <row r="997075" spans="20:20">
      <c r="T997075" s="69"/>
    </row>
    <row r="997076" spans="20:20">
      <c r="T997076" s="69"/>
    </row>
    <row r="997077" spans="20:20">
      <c r="T997077" s="69"/>
    </row>
    <row r="997078" spans="20:20">
      <c r="T997078" s="69"/>
    </row>
    <row r="997079" spans="20:20">
      <c r="T997079" s="69"/>
    </row>
    <row r="997080" spans="20:20">
      <c r="T997080" s="69"/>
    </row>
    <row r="997081" spans="20:20">
      <c r="T997081" s="69"/>
    </row>
    <row r="997082" spans="20:20">
      <c r="T997082" s="69"/>
    </row>
    <row r="997083" spans="20:20">
      <c r="T997083" s="69"/>
    </row>
    <row r="997084" spans="20:20">
      <c r="T997084" s="69"/>
    </row>
    <row r="997085" spans="20:20">
      <c r="T997085" s="69"/>
    </row>
    <row r="997086" spans="20:20">
      <c r="T997086" s="69"/>
    </row>
    <row r="997087" spans="20:20">
      <c r="T997087" s="69"/>
    </row>
    <row r="997088" spans="20:20">
      <c r="T997088" s="69"/>
    </row>
    <row r="997089" spans="20:20">
      <c r="T997089" s="69"/>
    </row>
    <row r="997090" spans="20:20">
      <c r="T997090" s="69"/>
    </row>
    <row r="997091" spans="20:20">
      <c r="T997091" s="69"/>
    </row>
    <row r="997092" spans="20:20">
      <c r="T997092" s="69"/>
    </row>
    <row r="997093" spans="20:20">
      <c r="T997093" s="69"/>
    </row>
    <row r="997094" spans="20:20">
      <c r="T997094" s="69"/>
    </row>
    <row r="997095" spans="20:20">
      <c r="T997095" s="69"/>
    </row>
    <row r="997096" spans="20:20">
      <c r="T997096" s="69"/>
    </row>
    <row r="997097" spans="20:20">
      <c r="T997097" s="69"/>
    </row>
    <row r="997098" spans="20:20">
      <c r="T997098" s="69"/>
    </row>
    <row r="997099" spans="20:20">
      <c r="T997099" s="69"/>
    </row>
    <row r="997100" spans="20:20">
      <c r="T997100" s="69"/>
    </row>
    <row r="997101" spans="20:20">
      <c r="T997101" s="69"/>
    </row>
    <row r="997102" spans="20:20">
      <c r="T997102" s="69"/>
    </row>
    <row r="997103" spans="20:20">
      <c r="T997103" s="69"/>
    </row>
    <row r="997104" spans="20:20">
      <c r="T997104" s="69"/>
    </row>
    <row r="997105" spans="20:20">
      <c r="T997105" s="69"/>
    </row>
    <row r="997106" spans="20:20">
      <c r="T997106" s="69"/>
    </row>
    <row r="997107" spans="20:20">
      <c r="T997107" s="69"/>
    </row>
    <row r="997108" spans="20:20">
      <c r="T997108" s="69"/>
    </row>
    <row r="997109" spans="20:20">
      <c r="T997109" s="69"/>
    </row>
    <row r="997110" spans="20:20">
      <c r="T997110" s="69"/>
    </row>
    <row r="997111" spans="20:20">
      <c r="T997111" s="69"/>
    </row>
    <row r="997112" spans="20:20">
      <c r="T997112" s="69"/>
    </row>
    <row r="997113" spans="20:20">
      <c r="T997113" s="69"/>
    </row>
    <row r="997114" spans="20:20">
      <c r="T997114" s="69"/>
    </row>
    <row r="997115" spans="20:20">
      <c r="T997115" s="69"/>
    </row>
    <row r="997116" spans="20:20">
      <c r="T997116" s="69"/>
    </row>
    <row r="997117" spans="20:20">
      <c r="T997117" s="69"/>
    </row>
    <row r="997118" spans="20:20">
      <c r="T997118" s="69"/>
    </row>
    <row r="997119" spans="20:20">
      <c r="T997119" s="69"/>
    </row>
    <row r="997120" spans="20:20">
      <c r="T997120" s="69"/>
    </row>
    <row r="997121" spans="20:20">
      <c r="T997121" s="69"/>
    </row>
    <row r="997122" spans="20:20">
      <c r="T997122" s="69"/>
    </row>
    <row r="997123" spans="20:20">
      <c r="T997123" s="69"/>
    </row>
    <row r="997124" spans="20:20">
      <c r="T997124" s="69"/>
    </row>
    <row r="997125" spans="20:20">
      <c r="T997125" s="69"/>
    </row>
    <row r="997126" spans="20:20">
      <c r="T997126" s="69"/>
    </row>
    <row r="997127" spans="20:20">
      <c r="T997127" s="69"/>
    </row>
    <row r="997128" spans="20:20">
      <c r="T997128" s="69"/>
    </row>
    <row r="997129" spans="20:20">
      <c r="T997129" s="69"/>
    </row>
    <row r="997130" spans="20:20">
      <c r="T997130" s="69"/>
    </row>
    <row r="997131" spans="20:20">
      <c r="T997131" s="69"/>
    </row>
    <row r="997132" spans="20:20">
      <c r="T997132" s="69"/>
    </row>
    <row r="997133" spans="20:20">
      <c r="T997133" s="69"/>
    </row>
    <row r="997134" spans="20:20">
      <c r="T997134" s="69"/>
    </row>
    <row r="997135" spans="20:20">
      <c r="T997135" s="69"/>
    </row>
    <row r="997136" spans="20:20">
      <c r="T997136" s="69"/>
    </row>
    <row r="997137" spans="20:20">
      <c r="T997137" s="69"/>
    </row>
    <row r="997138" spans="20:20">
      <c r="T997138" s="69"/>
    </row>
    <row r="997139" spans="20:20">
      <c r="T997139" s="69"/>
    </row>
    <row r="997140" spans="20:20">
      <c r="T997140" s="69"/>
    </row>
    <row r="997141" spans="20:20">
      <c r="T997141" s="69"/>
    </row>
    <row r="997142" spans="20:20">
      <c r="T997142" s="69"/>
    </row>
    <row r="997143" spans="20:20">
      <c r="T997143" s="69"/>
    </row>
    <row r="997144" spans="20:20">
      <c r="T997144" s="69"/>
    </row>
    <row r="997145" spans="20:20">
      <c r="T997145" s="69"/>
    </row>
    <row r="997146" spans="20:20">
      <c r="T997146" s="69"/>
    </row>
    <row r="997147" spans="20:20">
      <c r="T997147" s="69"/>
    </row>
    <row r="997148" spans="20:20">
      <c r="T997148" s="69"/>
    </row>
    <row r="997149" spans="20:20">
      <c r="T997149" s="69"/>
    </row>
    <row r="997150" spans="20:20">
      <c r="T997150" s="69"/>
    </row>
    <row r="997151" spans="20:20">
      <c r="T997151" s="69"/>
    </row>
    <row r="997152" spans="20:20">
      <c r="T997152" s="69"/>
    </row>
    <row r="997153" spans="20:20">
      <c r="T997153" s="69"/>
    </row>
    <row r="997154" spans="20:20">
      <c r="T997154" s="69"/>
    </row>
    <row r="997155" spans="20:20">
      <c r="T997155" s="69"/>
    </row>
    <row r="997156" spans="20:20">
      <c r="T997156" s="69"/>
    </row>
    <row r="997157" spans="20:20">
      <c r="T997157" s="69"/>
    </row>
    <row r="997158" spans="20:20">
      <c r="T997158" s="69"/>
    </row>
    <row r="997159" spans="20:20">
      <c r="T997159" s="69"/>
    </row>
    <row r="997160" spans="20:20">
      <c r="T997160" s="69"/>
    </row>
    <row r="997161" spans="20:20">
      <c r="T997161" s="69"/>
    </row>
    <row r="997162" spans="20:20">
      <c r="T997162" s="69"/>
    </row>
    <row r="997163" spans="20:20">
      <c r="T997163" s="69"/>
    </row>
    <row r="997164" spans="20:20">
      <c r="T997164" s="69"/>
    </row>
    <row r="997165" spans="20:20">
      <c r="T997165" s="69"/>
    </row>
    <row r="997166" spans="20:20">
      <c r="T997166" s="69"/>
    </row>
    <row r="997167" spans="20:20">
      <c r="T997167" s="69"/>
    </row>
    <row r="997168" spans="20:20">
      <c r="T997168" s="69"/>
    </row>
    <row r="997169" spans="20:20">
      <c r="T997169" s="69"/>
    </row>
    <row r="997170" spans="20:20">
      <c r="T997170" s="69"/>
    </row>
    <row r="997171" spans="20:20">
      <c r="T997171" s="69"/>
    </row>
    <row r="997172" spans="20:20">
      <c r="T997172" s="69"/>
    </row>
    <row r="997173" spans="20:20">
      <c r="T997173" s="69"/>
    </row>
    <row r="997174" spans="20:20">
      <c r="T997174" s="69"/>
    </row>
    <row r="997175" spans="20:20">
      <c r="T997175" s="69"/>
    </row>
    <row r="997176" spans="20:20">
      <c r="T997176" s="69"/>
    </row>
    <row r="997177" spans="20:20">
      <c r="T997177" s="69"/>
    </row>
    <row r="997178" spans="20:20">
      <c r="T997178" s="69"/>
    </row>
    <row r="997179" spans="20:20">
      <c r="T997179" s="69"/>
    </row>
    <row r="997180" spans="20:20">
      <c r="T997180" s="69"/>
    </row>
    <row r="997181" spans="20:20">
      <c r="T997181" s="69"/>
    </row>
    <row r="997182" spans="20:20">
      <c r="T997182" s="69"/>
    </row>
    <row r="997183" spans="20:20">
      <c r="T997183" s="69"/>
    </row>
    <row r="997184" spans="20:20">
      <c r="T997184" s="69"/>
    </row>
    <row r="997185" spans="20:20">
      <c r="T997185" s="69"/>
    </row>
    <row r="997186" spans="20:20">
      <c r="T997186" s="69"/>
    </row>
    <row r="997187" spans="20:20">
      <c r="T997187" s="69"/>
    </row>
    <row r="997188" spans="20:20">
      <c r="T997188" s="69"/>
    </row>
    <row r="997189" spans="20:20">
      <c r="T997189" s="69"/>
    </row>
    <row r="997190" spans="20:20">
      <c r="T997190" s="69"/>
    </row>
    <row r="997191" spans="20:20">
      <c r="T997191" s="69"/>
    </row>
    <row r="997192" spans="20:20">
      <c r="T997192" s="69"/>
    </row>
    <row r="997193" spans="20:20">
      <c r="T997193" s="69"/>
    </row>
    <row r="997194" spans="20:20">
      <c r="T997194" s="69"/>
    </row>
    <row r="997195" spans="20:20">
      <c r="T997195" s="69"/>
    </row>
    <row r="997196" spans="20:20">
      <c r="T997196" s="69"/>
    </row>
    <row r="997197" spans="20:20">
      <c r="T997197" s="69"/>
    </row>
    <row r="997198" spans="20:20">
      <c r="T997198" s="69"/>
    </row>
    <row r="997199" spans="20:20">
      <c r="T997199" s="69"/>
    </row>
    <row r="997200" spans="20:20">
      <c r="T997200" s="69"/>
    </row>
    <row r="997201" spans="20:20">
      <c r="T997201" s="69"/>
    </row>
    <row r="997202" spans="20:20">
      <c r="T997202" s="69"/>
    </row>
    <row r="997203" spans="20:20">
      <c r="T997203" s="69"/>
    </row>
    <row r="997204" spans="20:20">
      <c r="T997204" s="69"/>
    </row>
    <row r="997205" spans="20:20">
      <c r="T997205" s="69"/>
    </row>
    <row r="997206" spans="20:20">
      <c r="T997206" s="69"/>
    </row>
    <row r="997207" spans="20:20">
      <c r="T997207" s="69"/>
    </row>
    <row r="997208" spans="20:20">
      <c r="T997208" s="69"/>
    </row>
    <row r="997209" spans="20:20">
      <c r="T997209" s="69"/>
    </row>
    <row r="997210" spans="20:20">
      <c r="T997210" s="69"/>
    </row>
    <row r="997211" spans="20:20">
      <c r="T997211" s="69"/>
    </row>
    <row r="997212" spans="20:20">
      <c r="T997212" s="69"/>
    </row>
    <row r="997213" spans="20:20">
      <c r="T997213" s="69"/>
    </row>
    <row r="997214" spans="20:20">
      <c r="T997214" s="69"/>
    </row>
    <row r="997215" spans="20:20">
      <c r="T997215" s="69"/>
    </row>
    <row r="997216" spans="20:20">
      <c r="T997216" s="69"/>
    </row>
    <row r="997217" spans="20:20">
      <c r="T997217" s="69"/>
    </row>
    <row r="997218" spans="20:20">
      <c r="T997218" s="69"/>
    </row>
    <row r="997219" spans="20:20">
      <c r="T997219" s="69"/>
    </row>
    <row r="997220" spans="20:20">
      <c r="T997220" s="69"/>
    </row>
    <row r="997221" spans="20:20">
      <c r="T997221" s="69"/>
    </row>
    <row r="997222" spans="20:20">
      <c r="T997222" s="69"/>
    </row>
    <row r="997223" spans="20:20">
      <c r="T997223" s="69"/>
    </row>
    <row r="997224" spans="20:20">
      <c r="T997224" s="69"/>
    </row>
    <row r="997225" spans="20:20">
      <c r="T997225" s="69"/>
    </row>
    <row r="997226" spans="20:20">
      <c r="T997226" s="69"/>
    </row>
    <row r="997227" spans="20:20">
      <c r="T997227" s="69"/>
    </row>
    <row r="997228" spans="20:20">
      <c r="T997228" s="69"/>
    </row>
    <row r="997229" spans="20:20">
      <c r="T997229" s="69"/>
    </row>
    <row r="997230" spans="20:20">
      <c r="T997230" s="69"/>
    </row>
    <row r="997231" spans="20:20">
      <c r="T997231" s="69"/>
    </row>
    <row r="997232" spans="20:20">
      <c r="T997232" s="69"/>
    </row>
    <row r="997233" spans="20:20">
      <c r="T997233" s="69"/>
    </row>
    <row r="997234" spans="20:20">
      <c r="T997234" s="69"/>
    </row>
    <row r="997235" spans="20:20">
      <c r="T997235" s="69"/>
    </row>
    <row r="997236" spans="20:20">
      <c r="T997236" s="69"/>
    </row>
    <row r="997237" spans="20:20">
      <c r="T997237" s="69"/>
    </row>
    <row r="997238" spans="20:20">
      <c r="T997238" s="69"/>
    </row>
    <row r="997239" spans="20:20">
      <c r="T997239" s="69"/>
    </row>
    <row r="997240" spans="20:20">
      <c r="T997240" s="69"/>
    </row>
    <row r="997241" spans="20:20">
      <c r="T997241" s="69"/>
    </row>
    <row r="997242" spans="20:20">
      <c r="T997242" s="69"/>
    </row>
    <row r="997243" spans="20:20">
      <c r="T997243" s="69"/>
    </row>
    <row r="997244" spans="20:20">
      <c r="T997244" s="69"/>
    </row>
    <row r="997245" spans="20:20">
      <c r="T997245" s="69"/>
    </row>
    <row r="997246" spans="20:20">
      <c r="T997246" s="69"/>
    </row>
    <row r="997247" spans="20:20">
      <c r="T997247" s="69"/>
    </row>
    <row r="997248" spans="20:20">
      <c r="T997248" s="69"/>
    </row>
    <row r="997249" spans="20:20">
      <c r="T997249" s="69"/>
    </row>
    <row r="997250" spans="20:20">
      <c r="T997250" s="69"/>
    </row>
    <row r="997251" spans="20:20">
      <c r="T997251" s="69"/>
    </row>
    <row r="997252" spans="20:20">
      <c r="T997252" s="69"/>
    </row>
    <row r="997253" spans="20:20">
      <c r="T997253" s="69"/>
    </row>
    <row r="997254" spans="20:20">
      <c r="T997254" s="69"/>
    </row>
    <row r="997255" spans="20:20">
      <c r="T997255" s="69"/>
    </row>
    <row r="997256" spans="20:20">
      <c r="T997256" s="69"/>
    </row>
    <row r="997257" spans="20:20">
      <c r="T997257" s="69"/>
    </row>
    <row r="997258" spans="20:20">
      <c r="T997258" s="69"/>
    </row>
    <row r="997259" spans="20:20">
      <c r="T997259" s="69"/>
    </row>
    <row r="997260" spans="20:20">
      <c r="T997260" s="69"/>
    </row>
    <row r="997261" spans="20:20">
      <c r="T997261" s="69"/>
    </row>
    <row r="997262" spans="20:20">
      <c r="T997262" s="69"/>
    </row>
    <row r="997263" spans="20:20">
      <c r="T997263" s="69"/>
    </row>
    <row r="997264" spans="20:20">
      <c r="T997264" s="69"/>
    </row>
    <row r="997265" spans="20:20">
      <c r="T997265" s="69"/>
    </row>
    <row r="997266" spans="20:20">
      <c r="T997266" s="69"/>
    </row>
    <row r="997267" spans="20:20">
      <c r="T997267" s="69"/>
    </row>
    <row r="997268" spans="20:20">
      <c r="T997268" s="69"/>
    </row>
    <row r="997269" spans="20:20">
      <c r="T997269" s="69"/>
    </row>
    <row r="997270" spans="20:20">
      <c r="T997270" s="69"/>
    </row>
    <row r="997271" spans="20:20">
      <c r="T997271" s="69"/>
    </row>
    <row r="997272" spans="20:20">
      <c r="T997272" s="69"/>
    </row>
    <row r="997273" spans="20:20">
      <c r="T997273" s="69"/>
    </row>
    <row r="997274" spans="20:20">
      <c r="T997274" s="69"/>
    </row>
    <row r="997275" spans="20:20">
      <c r="T997275" s="69"/>
    </row>
    <row r="997276" spans="20:20">
      <c r="T997276" s="69"/>
    </row>
    <row r="997277" spans="20:20">
      <c r="T997277" s="69"/>
    </row>
    <row r="997278" spans="20:20">
      <c r="T997278" s="69"/>
    </row>
    <row r="997279" spans="20:20">
      <c r="T997279" s="69"/>
    </row>
    <row r="997280" spans="20:20">
      <c r="T997280" s="69"/>
    </row>
    <row r="997281" spans="20:20">
      <c r="T997281" s="69"/>
    </row>
    <row r="997282" spans="20:20">
      <c r="T997282" s="69"/>
    </row>
    <row r="997283" spans="20:20">
      <c r="T997283" s="69"/>
    </row>
    <row r="997284" spans="20:20">
      <c r="T997284" s="69"/>
    </row>
    <row r="997285" spans="20:20">
      <c r="T997285" s="69"/>
    </row>
    <row r="997286" spans="20:20">
      <c r="T997286" s="69"/>
    </row>
    <row r="997287" spans="20:20">
      <c r="T997287" s="69"/>
    </row>
    <row r="997288" spans="20:20">
      <c r="T997288" s="69"/>
    </row>
    <row r="997289" spans="20:20">
      <c r="T997289" s="69"/>
    </row>
    <row r="997290" spans="20:20">
      <c r="T997290" s="69"/>
    </row>
    <row r="997291" spans="20:20">
      <c r="T997291" s="69"/>
    </row>
    <row r="997292" spans="20:20">
      <c r="T997292" s="69"/>
    </row>
    <row r="997293" spans="20:20">
      <c r="T997293" s="69"/>
    </row>
    <row r="997294" spans="20:20">
      <c r="T997294" s="69"/>
    </row>
    <row r="997295" spans="20:20">
      <c r="T997295" s="69"/>
    </row>
    <row r="997296" spans="20:20">
      <c r="T997296" s="69"/>
    </row>
    <row r="997297" spans="20:20">
      <c r="T997297" s="69"/>
    </row>
    <row r="997298" spans="20:20">
      <c r="T997298" s="69"/>
    </row>
    <row r="997299" spans="20:20">
      <c r="T997299" s="69"/>
    </row>
    <row r="997300" spans="20:20">
      <c r="T997300" s="69"/>
    </row>
    <row r="997301" spans="20:20">
      <c r="T997301" s="69"/>
    </row>
    <row r="997302" spans="20:20">
      <c r="T997302" s="69"/>
    </row>
    <row r="997303" spans="20:20">
      <c r="T997303" s="69"/>
    </row>
    <row r="997304" spans="20:20">
      <c r="T997304" s="69"/>
    </row>
    <row r="997305" spans="20:20">
      <c r="T997305" s="69"/>
    </row>
    <row r="997306" spans="20:20">
      <c r="T997306" s="69"/>
    </row>
    <row r="997307" spans="20:20">
      <c r="T997307" s="69"/>
    </row>
    <row r="997308" spans="20:20">
      <c r="T997308" s="69"/>
    </row>
    <row r="997309" spans="20:20">
      <c r="T997309" s="69"/>
    </row>
    <row r="997310" spans="20:20">
      <c r="T997310" s="69"/>
    </row>
    <row r="997311" spans="20:20">
      <c r="T997311" s="69"/>
    </row>
    <row r="997312" spans="20:20">
      <c r="T997312" s="69"/>
    </row>
    <row r="997313" spans="20:20">
      <c r="T997313" s="69"/>
    </row>
    <row r="997314" spans="20:20">
      <c r="T997314" s="69"/>
    </row>
    <row r="997315" spans="20:20">
      <c r="T997315" s="69"/>
    </row>
    <row r="997316" spans="20:20">
      <c r="T997316" s="69"/>
    </row>
    <row r="997317" spans="20:20">
      <c r="T997317" s="69"/>
    </row>
    <row r="997318" spans="20:20">
      <c r="T997318" s="69"/>
    </row>
    <row r="997319" spans="20:20">
      <c r="T997319" s="69"/>
    </row>
    <row r="997320" spans="20:20">
      <c r="T997320" s="69"/>
    </row>
    <row r="997321" spans="20:20">
      <c r="T997321" s="69"/>
    </row>
    <row r="997322" spans="20:20">
      <c r="T997322" s="69"/>
    </row>
    <row r="997323" spans="20:20">
      <c r="T997323" s="69"/>
    </row>
    <row r="997324" spans="20:20">
      <c r="T997324" s="69"/>
    </row>
    <row r="997325" spans="20:20">
      <c r="T997325" s="69"/>
    </row>
    <row r="997326" spans="20:20">
      <c r="T997326" s="69"/>
    </row>
    <row r="997327" spans="20:20">
      <c r="T997327" s="69"/>
    </row>
    <row r="997328" spans="20:20">
      <c r="T997328" s="69"/>
    </row>
    <row r="997329" spans="20:20">
      <c r="T997329" s="69"/>
    </row>
    <row r="997330" spans="20:20">
      <c r="T997330" s="69"/>
    </row>
    <row r="997331" spans="20:20">
      <c r="T997331" s="69"/>
    </row>
    <row r="997332" spans="20:20">
      <c r="T997332" s="69"/>
    </row>
    <row r="997333" spans="20:20">
      <c r="T997333" s="69"/>
    </row>
    <row r="997334" spans="20:20">
      <c r="T997334" s="69"/>
    </row>
    <row r="997335" spans="20:20">
      <c r="T997335" s="69"/>
    </row>
    <row r="997336" spans="20:20">
      <c r="T997336" s="69"/>
    </row>
    <row r="997337" spans="20:20">
      <c r="T997337" s="69"/>
    </row>
    <row r="997338" spans="20:20">
      <c r="T997338" s="69"/>
    </row>
    <row r="997339" spans="20:20">
      <c r="T997339" s="69"/>
    </row>
    <row r="997340" spans="20:20">
      <c r="T997340" s="69"/>
    </row>
    <row r="997341" spans="20:20">
      <c r="T997341" s="69"/>
    </row>
    <row r="997342" spans="20:20">
      <c r="T997342" s="69"/>
    </row>
    <row r="997343" spans="20:20">
      <c r="T997343" s="69"/>
    </row>
    <row r="997344" spans="20:20">
      <c r="T997344" s="69"/>
    </row>
    <row r="997345" spans="20:20">
      <c r="T997345" s="69"/>
    </row>
    <row r="997346" spans="20:20">
      <c r="T997346" s="69"/>
    </row>
    <row r="997347" spans="20:20">
      <c r="T997347" s="69"/>
    </row>
    <row r="997348" spans="20:20">
      <c r="T997348" s="69"/>
    </row>
    <row r="997349" spans="20:20">
      <c r="T997349" s="69"/>
    </row>
    <row r="997350" spans="20:20">
      <c r="T997350" s="69"/>
    </row>
    <row r="997351" spans="20:20">
      <c r="T997351" s="69"/>
    </row>
    <row r="997352" spans="20:20">
      <c r="T997352" s="69"/>
    </row>
    <row r="997353" spans="20:20">
      <c r="T997353" s="69"/>
    </row>
    <row r="997354" spans="20:20">
      <c r="T997354" s="69"/>
    </row>
    <row r="997355" spans="20:20">
      <c r="T997355" s="69"/>
    </row>
    <row r="997356" spans="20:20">
      <c r="T997356" s="69"/>
    </row>
    <row r="997357" spans="20:20">
      <c r="T997357" s="69"/>
    </row>
    <row r="997358" spans="20:20">
      <c r="T997358" s="69"/>
    </row>
    <row r="997359" spans="20:20">
      <c r="T997359" s="69"/>
    </row>
    <row r="997360" spans="20:20">
      <c r="T997360" s="69"/>
    </row>
    <row r="997361" spans="20:20">
      <c r="T997361" s="69"/>
    </row>
    <row r="997362" spans="20:20">
      <c r="T997362" s="69"/>
    </row>
    <row r="997363" spans="20:20">
      <c r="T997363" s="69"/>
    </row>
    <row r="997364" spans="20:20">
      <c r="T997364" s="69"/>
    </row>
    <row r="997365" spans="20:20">
      <c r="T997365" s="69"/>
    </row>
    <row r="997366" spans="20:20">
      <c r="T997366" s="69"/>
    </row>
    <row r="997367" spans="20:20">
      <c r="T997367" s="69"/>
    </row>
    <row r="997368" spans="20:20">
      <c r="T997368" s="69"/>
    </row>
    <row r="997369" spans="20:20">
      <c r="T997369" s="69"/>
    </row>
    <row r="997370" spans="20:20">
      <c r="T997370" s="69"/>
    </row>
    <row r="997371" spans="20:20">
      <c r="T997371" s="69"/>
    </row>
    <row r="997372" spans="20:20">
      <c r="T997372" s="69"/>
    </row>
    <row r="997373" spans="20:20">
      <c r="T997373" s="69"/>
    </row>
    <row r="997374" spans="20:20">
      <c r="T997374" s="69"/>
    </row>
    <row r="997375" spans="20:20">
      <c r="T997375" s="69"/>
    </row>
    <row r="997376" spans="20:20">
      <c r="T997376" s="69"/>
    </row>
    <row r="997377" spans="20:20">
      <c r="T997377" s="69"/>
    </row>
    <row r="997378" spans="20:20">
      <c r="T997378" s="69"/>
    </row>
    <row r="997379" spans="20:20">
      <c r="T997379" s="69"/>
    </row>
    <row r="997380" spans="20:20">
      <c r="T997380" s="69"/>
    </row>
    <row r="997381" spans="20:20">
      <c r="T997381" s="69"/>
    </row>
    <row r="997382" spans="20:20">
      <c r="T997382" s="69"/>
    </row>
    <row r="997383" spans="20:20">
      <c r="T997383" s="69"/>
    </row>
    <row r="997384" spans="20:20">
      <c r="T997384" s="69"/>
    </row>
    <row r="997385" spans="20:20">
      <c r="T997385" s="69"/>
    </row>
    <row r="997386" spans="20:20">
      <c r="T997386" s="69"/>
    </row>
    <row r="997387" spans="20:20">
      <c r="T997387" s="69"/>
    </row>
    <row r="997388" spans="20:20">
      <c r="T997388" s="69"/>
    </row>
    <row r="997389" spans="20:20">
      <c r="T997389" s="69"/>
    </row>
    <row r="997390" spans="20:20">
      <c r="T997390" s="69"/>
    </row>
    <row r="997391" spans="20:20">
      <c r="T997391" s="69"/>
    </row>
    <row r="997392" spans="20:20">
      <c r="T997392" s="69"/>
    </row>
    <row r="997393" spans="20:20">
      <c r="T997393" s="69"/>
    </row>
    <row r="997394" spans="20:20">
      <c r="T997394" s="69"/>
    </row>
    <row r="997395" spans="20:20">
      <c r="T997395" s="69"/>
    </row>
    <row r="997396" spans="20:20">
      <c r="T997396" s="69"/>
    </row>
    <row r="997397" spans="20:20">
      <c r="T997397" s="69"/>
    </row>
    <row r="997398" spans="20:20">
      <c r="T997398" s="69"/>
    </row>
    <row r="997399" spans="20:20">
      <c r="T997399" s="69"/>
    </row>
    <row r="997400" spans="20:20">
      <c r="T997400" s="69"/>
    </row>
    <row r="997401" spans="20:20">
      <c r="T997401" s="69"/>
    </row>
    <row r="997402" spans="20:20">
      <c r="T997402" s="69"/>
    </row>
    <row r="997403" spans="20:20">
      <c r="T997403" s="69"/>
    </row>
    <row r="997404" spans="20:20">
      <c r="T997404" s="69"/>
    </row>
    <row r="997405" spans="20:20">
      <c r="T997405" s="69"/>
    </row>
    <row r="997406" spans="20:20">
      <c r="T997406" s="69"/>
    </row>
    <row r="997407" spans="20:20">
      <c r="T997407" s="69"/>
    </row>
    <row r="997408" spans="20:20">
      <c r="T997408" s="69"/>
    </row>
    <row r="997409" spans="20:20">
      <c r="T997409" s="69"/>
    </row>
    <row r="997410" spans="20:20">
      <c r="T997410" s="69"/>
    </row>
    <row r="997411" spans="20:20">
      <c r="T997411" s="69"/>
    </row>
    <row r="997412" spans="20:20">
      <c r="T997412" s="69"/>
    </row>
    <row r="997413" spans="20:20">
      <c r="T997413" s="69"/>
    </row>
    <row r="997414" spans="20:20">
      <c r="T997414" s="69"/>
    </row>
    <row r="997415" spans="20:20">
      <c r="T997415" s="69"/>
    </row>
    <row r="997416" spans="20:20">
      <c r="T997416" s="69"/>
    </row>
    <row r="997417" spans="20:20">
      <c r="T997417" s="69"/>
    </row>
    <row r="997418" spans="20:20">
      <c r="T997418" s="69"/>
    </row>
    <row r="997419" spans="20:20">
      <c r="T997419" s="69"/>
    </row>
    <row r="997420" spans="20:20">
      <c r="T997420" s="69"/>
    </row>
    <row r="997421" spans="20:20">
      <c r="T997421" s="69"/>
    </row>
    <row r="997422" spans="20:20">
      <c r="T997422" s="69"/>
    </row>
    <row r="997423" spans="20:20">
      <c r="T997423" s="69"/>
    </row>
    <row r="997424" spans="20:20">
      <c r="T997424" s="69"/>
    </row>
    <row r="997425" spans="20:20">
      <c r="T997425" s="69"/>
    </row>
    <row r="997426" spans="20:20">
      <c r="T997426" s="69"/>
    </row>
    <row r="997427" spans="20:20">
      <c r="T997427" s="69"/>
    </row>
    <row r="997428" spans="20:20">
      <c r="T997428" s="69"/>
    </row>
    <row r="997429" spans="20:20">
      <c r="T997429" s="69"/>
    </row>
    <row r="997430" spans="20:20">
      <c r="T997430" s="69"/>
    </row>
    <row r="997431" spans="20:20">
      <c r="T997431" s="69"/>
    </row>
    <row r="997432" spans="20:20">
      <c r="T997432" s="69"/>
    </row>
    <row r="997433" spans="20:20">
      <c r="T997433" s="69"/>
    </row>
    <row r="997434" spans="20:20">
      <c r="T997434" s="69"/>
    </row>
    <row r="997435" spans="20:20">
      <c r="T997435" s="69"/>
    </row>
    <row r="997436" spans="20:20">
      <c r="T997436" s="69"/>
    </row>
    <row r="997437" spans="20:20">
      <c r="T997437" s="69"/>
    </row>
    <row r="997438" spans="20:20">
      <c r="T997438" s="69"/>
    </row>
    <row r="997439" spans="20:20">
      <c r="T997439" s="69"/>
    </row>
    <row r="997440" spans="20:20">
      <c r="T997440" s="69"/>
    </row>
    <row r="997441" spans="20:20">
      <c r="T997441" s="69"/>
    </row>
    <row r="997442" spans="20:20">
      <c r="T997442" s="69"/>
    </row>
    <row r="997443" spans="20:20">
      <c r="T997443" s="69"/>
    </row>
    <row r="997444" spans="20:20">
      <c r="T997444" s="69"/>
    </row>
    <row r="997445" spans="20:20">
      <c r="T997445" s="69"/>
    </row>
    <row r="997446" spans="20:20">
      <c r="T997446" s="69"/>
    </row>
    <row r="997447" spans="20:20">
      <c r="T997447" s="69"/>
    </row>
    <row r="997448" spans="20:20">
      <c r="T997448" s="69"/>
    </row>
    <row r="997449" spans="20:20">
      <c r="T997449" s="69"/>
    </row>
    <row r="997450" spans="20:20">
      <c r="T997450" s="69"/>
    </row>
    <row r="997451" spans="20:20">
      <c r="T997451" s="69"/>
    </row>
    <row r="997452" spans="20:20">
      <c r="T997452" s="69"/>
    </row>
    <row r="997453" spans="20:20">
      <c r="T997453" s="69"/>
    </row>
    <row r="997454" spans="20:20">
      <c r="T997454" s="69"/>
    </row>
    <row r="997455" spans="20:20">
      <c r="T997455" s="69"/>
    </row>
    <row r="997456" spans="20:20">
      <c r="T997456" s="69"/>
    </row>
    <row r="997457" spans="20:20">
      <c r="T997457" s="69"/>
    </row>
    <row r="997458" spans="20:20">
      <c r="T997458" s="69"/>
    </row>
    <row r="997459" spans="20:20">
      <c r="T997459" s="69"/>
    </row>
    <row r="997460" spans="20:20">
      <c r="T997460" s="69"/>
    </row>
    <row r="997461" spans="20:20">
      <c r="T997461" s="69"/>
    </row>
    <row r="997462" spans="20:20">
      <c r="T997462" s="69"/>
    </row>
    <row r="997463" spans="20:20">
      <c r="T997463" s="69"/>
    </row>
    <row r="997464" spans="20:20">
      <c r="T997464" s="69"/>
    </row>
    <row r="997465" spans="20:20">
      <c r="T997465" s="69"/>
    </row>
    <row r="997466" spans="20:20">
      <c r="T997466" s="69"/>
    </row>
    <row r="997467" spans="20:20">
      <c r="T997467" s="69"/>
    </row>
    <row r="997468" spans="20:20">
      <c r="T997468" s="69"/>
    </row>
    <row r="997469" spans="20:20">
      <c r="T997469" s="69"/>
    </row>
    <row r="997470" spans="20:20">
      <c r="T997470" s="69"/>
    </row>
    <row r="997471" spans="20:20">
      <c r="T997471" s="69"/>
    </row>
    <row r="997472" spans="20:20">
      <c r="T997472" s="69"/>
    </row>
    <row r="997473" spans="20:20">
      <c r="T997473" s="69"/>
    </row>
    <row r="997474" spans="20:20">
      <c r="T997474" s="69"/>
    </row>
    <row r="997475" spans="20:20">
      <c r="T997475" s="69"/>
    </row>
    <row r="997476" spans="20:20">
      <c r="T997476" s="69"/>
    </row>
    <row r="997477" spans="20:20">
      <c r="T997477" s="69"/>
    </row>
    <row r="997478" spans="20:20">
      <c r="T997478" s="69"/>
    </row>
    <row r="997479" spans="20:20">
      <c r="T997479" s="69"/>
    </row>
    <row r="997480" spans="20:20">
      <c r="T997480" s="69"/>
    </row>
    <row r="997481" spans="20:20">
      <c r="T997481" s="69"/>
    </row>
    <row r="997482" spans="20:20">
      <c r="T997482" s="69"/>
    </row>
    <row r="997483" spans="20:20">
      <c r="T997483" s="69"/>
    </row>
    <row r="997484" spans="20:20">
      <c r="T997484" s="69"/>
    </row>
    <row r="997485" spans="20:20">
      <c r="T997485" s="69"/>
    </row>
    <row r="997486" spans="20:20">
      <c r="T997486" s="69"/>
    </row>
    <row r="997487" spans="20:20">
      <c r="T997487" s="69"/>
    </row>
    <row r="997488" spans="20:20">
      <c r="T997488" s="69"/>
    </row>
    <row r="997489" spans="20:20">
      <c r="T997489" s="69"/>
    </row>
    <row r="997490" spans="20:20">
      <c r="T997490" s="69"/>
    </row>
    <row r="997491" spans="20:20">
      <c r="T997491" s="69"/>
    </row>
    <row r="997492" spans="20:20">
      <c r="T997492" s="69"/>
    </row>
    <row r="997493" spans="20:20">
      <c r="T997493" s="69"/>
    </row>
    <row r="997494" spans="20:20">
      <c r="T997494" s="69"/>
    </row>
    <row r="997495" spans="20:20">
      <c r="T997495" s="69"/>
    </row>
    <row r="997496" spans="20:20">
      <c r="T997496" s="69"/>
    </row>
    <row r="997497" spans="20:20">
      <c r="T997497" s="69"/>
    </row>
    <row r="997498" spans="20:20">
      <c r="T997498" s="69"/>
    </row>
    <row r="997499" spans="20:20">
      <c r="T997499" s="69"/>
    </row>
    <row r="997500" spans="20:20">
      <c r="T997500" s="69"/>
    </row>
    <row r="997501" spans="20:20">
      <c r="T997501" s="69"/>
    </row>
    <row r="997502" spans="20:20">
      <c r="T997502" s="69"/>
    </row>
    <row r="997503" spans="20:20">
      <c r="T997503" s="69"/>
    </row>
    <row r="997504" spans="20:20">
      <c r="T997504" s="69"/>
    </row>
    <row r="997505" spans="20:20">
      <c r="T997505" s="69"/>
    </row>
    <row r="997506" spans="20:20">
      <c r="T997506" s="69"/>
    </row>
    <row r="997507" spans="20:20">
      <c r="T997507" s="69"/>
    </row>
    <row r="997508" spans="20:20">
      <c r="T997508" s="69"/>
    </row>
    <row r="997509" spans="20:20">
      <c r="T997509" s="69"/>
    </row>
    <row r="997510" spans="20:20">
      <c r="T997510" s="69"/>
    </row>
    <row r="997511" spans="20:20">
      <c r="T997511" s="69"/>
    </row>
    <row r="997512" spans="20:20">
      <c r="T997512" s="69"/>
    </row>
    <row r="997513" spans="20:20">
      <c r="T997513" s="69"/>
    </row>
    <row r="997514" spans="20:20">
      <c r="T997514" s="69"/>
    </row>
    <row r="997515" spans="20:20">
      <c r="T997515" s="69"/>
    </row>
    <row r="997516" spans="20:20">
      <c r="T997516" s="69"/>
    </row>
    <row r="997517" spans="20:20">
      <c r="T997517" s="69"/>
    </row>
    <row r="997518" spans="20:20">
      <c r="T997518" s="69"/>
    </row>
    <row r="997519" spans="20:20">
      <c r="T997519" s="69"/>
    </row>
    <row r="997520" spans="20:20">
      <c r="T997520" s="69"/>
    </row>
    <row r="997521" spans="20:20">
      <c r="T997521" s="69"/>
    </row>
    <row r="997522" spans="20:20">
      <c r="T997522" s="69"/>
    </row>
    <row r="997523" spans="20:20">
      <c r="T997523" s="69"/>
    </row>
    <row r="997524" spans="20:20">
      <c r="T997524" s="69"/>
    </row>
    <row r="997525" spans="20:20">
      <c r="T997525" s="69"/>
    </row>
    <row r="997526" spans="20:20">
      <c r="T997526" s="69"/>
    </row>
    <row r="997527" spans="20:20">
      <c r="T997527" s="69"/>
    </row>
    <row r="997528" spans="20:20">
      <c r="T997528" s="69"/>
    </row>
    <row r="997529" spans="20:20">
      <c r="T997529" s="69"/>
    </row>
    <row r="997530" spans="20:20">
      <c r="T997530" s="69"/>
    </row>
    <row r="997531" spans="20:20">
      <c r="T997531" s="69"/>
    </row>
    <row r="997532" spans="20:20">
      <c r="T997532" s="69"/>
    </row>
    <row r="997533" spans="20:20">
      <c r="T997533" s="69"/>
    </row>
    <row r="997534" spans="20:20">
      <c r="T997534" s="69"/>
    </row>
    <row r="997535" spans="20:20">
      <c r="T997535" s="69"/>
    </row>
    <row r="997536" spans="20:20">
      <c r="T997536" s="69"/>
    </row>
    <row r="997537" spans="20:20">
      <c r="T997537" s="69"/>
    </row>
    <row r="997538" spans="20:20">
      <c r="T997538" s="69"/>
    </row>
    <row r="997539" spans="20:20">
      <c r="T997539" s="69"/>
    </row>
    <row r="997540" spans="20:20">
      <c r="T997540" s="69"/>
    </row>
    <row r="997541" spans="20:20">
      <c r="T997541" s="69"/>
    </row>
    <row r="997542" spans="20:20">
      <c r="T997542" s="69"/>
    </row>
    <row r="997543" spans="20:20">
      <c r="T997543" s="69"/>
    </row>
    <row r="997544" spans="20:20">
      <c r="T997544" s="69"/>
    </row>
    <row r="997545" spans="20:20">
      <c r="T997545" s="69"/>
    </row>
    <row r="997546" spans="20:20">
      <c r="T997546" s="69"/>
    </row>
    <row r="997547" spans="20:20">
      <c r="T997547" s="69"/>
    </row>
    <row r="997548" spans="20:20">
      <c r="T997548" s="69"/>
    </row>
    <row r="997549" spans="20:20">
      <c r="T997549" s="69"/>
    </row>
    <row r="997550" spans="20:20">
      <c r="T997550" s="69"/>
    </row>
    <row r="997551" spans="20:20">
      <c r="T997551" s="69"/>
    </row>
    <row r="997552" spans="20:20">
      <c r="T997552" s="69"/>
    </row>
    <row r="997553" spans="20:20">
      <c r="T997553" s="69"/>
    </row>
    <row r="997554" spans="20:20">
      <c r="T997554" s="69"/>
    </row>
    <row r="997555" spans="20:20">
      <c r="T997555" s="69"/>
    </row>
    <row r="997556" spans="20:20">
      <c r="T997556" s="69"/>
    </row>
    <row r="997557" spans="20:20">
      <c r="T997557" s="69"/>
    </row>
    <row r="997558" spans="20:20">
      <c r="T997558" s="69"/>
    </row>
    <row r="997559" spans="20:20">
      <c r="T997559" s="69"/>
    </row>
    <row r="997560" spans="20:20">
      <c r="T997560" s="69"/>
    </row>
    <row r="997561" spans="20:20">
      <c r="T997561" s="69"/>
    </row>
    <row r="997562" spans="20:20">
      <c r="T997562" s="69"/>
    </row>
    <row r="997563" spans="20:20">
      <c r="T997563" s="69"/>
    </row>
    <row r="997564" spans="20:20">
      <c r="T997564" s="69"/>
    </row>
    <row r="997565" spans="20:20">
      <c r="T997565" s="69"/>
    </row>
    <row r="997566" spans="20:20">
      <c r="T997566" s="69"/>
    </row>
    <row r="997567" spans="20:20">
      <c r="T997567" s="69"/>
    </row>
    <row r="997568" spans="20:20">
      <c r="T997568" s="69"/>
    </row>
    <row r="997569" spans="20:20">
      <c r="T997569" s="69"/>
    </row>
    <row r="997570" spans="20:20">
      <c r="T997570" s="69"/>
    </row>
    <row r="997571" spans="20:20">
      <c r="T997571" s="69"/>
    </row>
    <row r="997572" spans="20:20">
      <c r="T997572" s="69"/>
    </row>
    <row r="997573" spans="20:20">
      <c r="T997573" s="69"/>
    </row>
    <row r="997574" spans="20:20">
      <c r="T997574" s="69"/>
    </row>
    <row r="997575" spans="20:20">
      <c r="T997575" s="69"/>
    </row>
    <row r="997576" spans="20:20">
      <c r="T997576" s="69"/>
    </row>
    <row r="997577" spans="20:20">
      <c r="T997577" s="69"/>
    </row>
    <row r="997578" spans="20:20">
      <c r="T997578" s="69"/>
    </row>
    <row r="997579" spans="20:20">
      <c r="T997579" s="69"/>
    </row>
    <row r="997580" spans="20:20">
      <c r="T997580" s="69"/>
    </row>
    <row r="997581" spans="20:20">
      <c r="T997581" s="69"/>
    </row>
    <row r="997582" spans="20:20">
      <c r="T997582" s="69"/>
    </row>
    <row r="997583" spans="20:20">
      <c r="T997583" s="69"/>
    </row>
    <row r="997584" spans="20:20">
      <c r="T997584" s="69"/>
    </row>
    <row r="997585" spans="20:20">
      <c r="T997585" s="69"/>
    </row>
    <row r="997586" spans="20:20">
      <c r="T997586" s="69"/>
    </row>
    <row r="997587" spans="20:20">
      <c r="T997587" s="69"/>
    </row>
    <row r="997588" spans="20:20">
      <c r="T997588" s="69"/>
    </row>
    <row r="997589" spans="20:20">
      <c r="T997589" s="69"/>
    </row>
    <row r="997590" spans="20:20">
      <c r="T997590" s="69"/>
    </row>
    <row r="997591" spans="20:20">
      <c r="T997591" s="69"/>
    </row>
    <row r="997592" spans="20:20">
      <c r="T997592" s="69"/>
    </row>
    <row r="997593" spans="20:20">
      <c r="T997593" s="69"/>
    </row>
    <row r="997594" spans="20:20">
      <c r="T997594" s="69"/>
    </row>
    <row r="997595" spans="20:20">
      <c r="T997595" s="69"/>
    </row>
    <row r="997596" spans="20:20">
      <c r="T997596" s="69"/>
    </row>
    <row r="997597" spans="20:20">
      <c r="T997597" s="69"/>
    </row>
    <row r="997598" spans="20:20">
      <c r="T997598" s="69"/>
    </row>
    <row r="997599" spans="20:20">
      <c r="T997599" s="69"/>
    </row>
    <row r="997600" spans="20:20">
      <c r="T997600" s="69"/>
    </row>
    <row r="997601" spans="20:20">
      <c r="T997601" s="69"/>
    </row>
    <row r="997602" spans="20:20">
      <c r="T997602" s="69"/>
    </row>
    <row r="997603" spans="20:20">
      <c r="T997603" s="69"/>
    </row>
    <row r="997604" spans="20:20">
      <c r="T997604" s="69"/>
    </row>
    <row r="997605" spans="20:20">
      <c r="T997605" s="69"/>
    </row>
    <row r="997606" spans="20:20">
      <c r="T997606" s="69"/>
    </row>
    <row r="997607" spans="20:20">
      <c r="T997607" s="69"/>
    </row>
    <row r="997608" spans="20:20">
      <c r="T997608" s="69"/>
    </row>
    <row r="997609" spans="20:20">
      <c r="T997609" s="69"/>
    </row>
    <row r="997610" spans="20:20">
      <c r="T997610" s="69"/>
    </row>
    <row r="997611" spans="20:20">
      <c r="T997611" s="69"/>
    </row>
    <row r="997612" spans="20:20">
      <c r="T997612" s="69"/>
    </row>
    <row r="997613" spans="20:20">
      <c r="T997613" s="69"/>
    </row>
    <row r="997614" spans="20:20">
      <c r="T997614" s="69"/>
    </row>
    <row r="997615" spans="20:20">
      <c r="T997615" s="69"/>
    </row>
    <row r="997616" spans="20:20">
      <c r="T997616" s="69"/>
    </row>
    <row r="997617" spans="20:20">
      <c r="T997617" s="69"/>
    </row>
    <row r="997618" spans="20:20">
      <c r="T997618" s="69"/>
    </row>
    <row r="997619" spans="20:20">
      <c r="T997619" s="69"/>
    </row>
    <row r="997620" spans="20:20">
      <c r="T997620" s="69"/>
    </row>
    <row r="997621" spans="20:20">
      <c r="T997621" s="69"/>
    </row>
    <row r="997622" spans="20:20">
      <c r="T997622" s="69"/>
    </row>
    <row r="997623" spans="20:20">
      <c r="T997623" s="69"/>
    </row>
    <row r="997624" spans="20:20">
      <c r="T997624" s="69"/>
    </row>
    <row r="997625" spans="20:20">
      <c r="T997625" s="69"/>
    </row>
    <row r="997626" spans="20:20">
      <c r="T997626" s="69"/>
    </row>
    <row r="997627" spans="20:20">
      <c r="T997627" s="69"/>
    </row>
    <row r="997628" spans="20:20">
      <c r="T997628" s="69"/>
    </row>
    <row r="997629" spans="20:20">
      <c r="T997629" s="69"/>
    </row>
    <row r="997630" spans="20:20">
      <c r="T997630" s="69"/>
    </row>
    <row r="997631" spans="20:20">
      <c r="T997631" s="69"/>
    </row>
    <row r="997632" spans="20:20">
      <c r="T997632" s="69"/>
    </row>
    <row r="997633" spans="20:20">
      <c r="T997633" s="69"/>
    </row>
    <row r="997634" spans="20:20">
      <c r="T997634" s="69"/>
    </row>
    <row r="997635" spans="20:20">
      <c r="T997635" s="69"/>
    </row>
    <row r="997636" spans="20:20">
      <c r="T997636" s="69"/>
    </row>
    <row r="997637" spans="20:20">
      <c r="T997637" s="69"/>
    </row>
    <row r="997638" spans="20:20">
      <c r="T997638" s="69"/>
    </row>
    <row r="997639" spans="20:20">
      <c r="T997639" s="69"/>
    </row>
    <row r="997640" spans="20:20">
      <c r="T997640" s="69"/>
    </row>
    <row r="997641" spans="20:20">
      <c r="T997641" s="69"/>
    </row>
    <row r="997642" spans="20:20">
      <c r="T997642" s="69"/>
    </row>
    <row r="997643" spans="20:20">
      <c r="T997643" s="69"/>
    </row>
    <row r="997644" spans="20:20">
      <c r="T997644" s="69"/>
    </row>
    <row r="997645" spans="20:20">
      <c r="T997645" s="69"/>
    </row>
    <row r="997646" spans="20:20">
      <c r="T997646" s="69"/>
    </row>
    <row r="997647" spans="20:20">
      <c r="T997647" s="69"/>
    </row>
    <row r="997648" spans="20:20">
      <c r="T997648" s="69"/>
    </row>
    <row r="997649" spans="20:20">
      <c r="T997649" s="69"/>
    </row>
    <row r="997650" spans="20:20">
      <c r="T997650" s="69"/>
    </row>
    <row r="997651" spans="20:20">
      <c r="T997651" s="69"/>
    </row>
    <row r="997652" spans="20:20">
      <c r="T997652" s="69"/>
    </row>
    <row r="997653" spans="20:20">
      <c r="T997653" s="69"/>
    </row>
    <row r="997654" spans="20:20">
      <c r="T997654" s="69"/>
    </row>
    <row r="997655" spans="20:20">
      <c r="T997655" s="69"/>
    </row>
    <row r="997656" spans="20:20">
      <c r="T997656" s="69"/>
    </row>
    <row r="997657" spans="20:20">
      <c r="T997657" s="69"/>
    </row>
    <row r="997658" spans="20:20">
      <c r="T997658" s="69"/>
    </row>
    <row r="997659" spans="20:20">
      <c r="T997659" s="69"/>
    </row>
    <row r="997660" spans="20:20">
      <c r="T997660" s="69"/>
    </row>
    <row r="997661" spans="20:20">
      <c r="T997661" s="69"/>
    </row>
    <row r="997662" spans="20:20">
      <c r="T997662" s="69"/>
    </row>
    <row r="997663" spans="20:20">
      <c r="T997663" s="69"/>
    </row>
    <row r="997664" spans="20:20">
      <c r="T997664" s="69"/>
    </row>
    <row r="997665" spans="20:20">
      <c r="T997665" s="69"/>
    </row>
    <row r="997666" spans="20:20">
      <c r="T997666" s="69"/>
    </row>
    <row r="997667" spans="20:20">
      <c r="T997667" s="69"/>
    </row>
    <row r="997668" spans="20:20">
      <c r="T997668" s="69"/>
    </row>
    <row r="997669" spans="20:20">
      <c r="T997669" s="69"/>
    </row>
    <row r="997670" spans="20:20">
      <c r="T997670" s="69"/>
    </row>
    <row r="997671" spans="20:20">
      <c r="T997671" s="69"/>
    </row>
    <row r="997672" spans="20:20">
      <c r="T997672" s="69"/>
    </row>
    <row r="997673" spans="20:20">
      <c r="T997673" s="69"/>
    </row>
    <row r="997674" spans="20:20">
      <c r="T997674" s="69"/>
    </row>
    <row r="997675" spans="20:20">
      <c r="T997675" s="69"/>
    </row>
    <row r="997676" spans="20:20">
      <c r="T997676" s="69"/>
    </row>
    <row r="997677" spans="20:20">
      <c r="T997677" s="69"/>
    </row>
    <row r="997678" spans="20:20">
      <c r="T997678" s="69"/>
    </row>
    <row r="997679" spans="20:20">
      <c r="T997679" s="69"/>
    </row>
    <row r="997680" spans="20:20">
      <c r="T997680" s="69"/>
    </row>
    <row r="997681" spans="20:20">
      <c r="T997681" s="69"/>
    </row>
    <row r="997682" spans="20:20">
      <c r="T997682" s="69"/>
    </row>
    <row r="997683" spans="20:20">
      <c r="T997683" s="69"/>
    </row>
    <row r="997684" spans="20:20">
      <c r="T997684" s="69"/>
    </row>
    <row r="997685" spans="20:20">
      <c r="T997685" s="69"/>
    </row>
    <row r="997686" spans="20:20">
      <c r="T997686" s="69"/>
    </row>
    <row r="997687" spans="20:20">
      <c r="T997687" s="69"/>
    </row>
    <row r="997688" spans="20:20">
      <c r="T997688" s="69"/>
    </row>
    <row r="997689" spans="20:20">
      <c r="T997689" s="69"/>
    </row>
    <row r="997690" spans="20:20">
      <c r="T997690" s="69"/>
    </row>
    <row r="997691" spans="20:20">
      <c r="T997691" s="69"/>
    </row>
    <row r="997692" spans="20:20">
      <c r="T997692" s="69"/>
    </row>
    <row r="997693" spans="20:20">
      <c r="T997693" s="69"/>
    </row>
    <row r="997694" spans="20:20">
      <c r="T997694" s="69"/>
    </row>
    <row r="997695" spans="20:20">
      <c r="T997695" s="69"/>
    </row>
    <row r="997696" spans="20:20">
      <c r="T997696" s="69"/>
    </row>
    <row r="997697" spans="20:20">
      <c r="T997697" s="69"/>
    </row>
    <row r="997698" spans="20:20">
      <c r="T997698" s="69"/>
    </row>
    <row r="997699" spans="20:20">
      <c r="T997699" s="69"/>
    </row>
    <row r="997700" spans="20:20">
      <c r="T997700" s="69"/>
    </row>
    <row r="997701" spans="20:20">
      <c r="T997701" s="69"/>
    </row>
    <row r="997702" spans="20:20">
      <c r="T997702" s="69"/>
    </row>
    <row r="997703" spans="20:20">
      <c r="T997703" s="69"/>
    </row>
    <row r="997704" spans="20:20">
      <c r="T997704" s="69"/>
    </row>
    <row r="997705" spans="20:20">
      <c r="T997705" s="69"/>
    </row>
    <row r="997706" spans="20:20">
      <c r="T997706" s="69"/>
    </row>
    <row r="997707" spans="20:20">
      <c r="T997707" s="69"/>
    </row>
    <row r="997708" spans="20:20">
      <c r="T997708" s="69"/>
    </row>
    <row r="997709" spans="20:20">
      <c r="T997709" s="69"/>
    </row>
    <row r="997710" spans="20:20">
      <c r="T997710" s="69"/>
    </row>
    <row r="997711" spans="20:20">
      <c r="T997711" s="69"/>
    </row>
    <row r="997712" spans="20:20">
      <c r="T997712" s="69"/>
    </row>
    <row r="997713" spans="20:20">
      <c r="T997713" s="69"/>
    </row>
    <row r="997714" spans="20:20">
      <c r="T997714" s="69"/>
    </row>
    <row r="997715" spans="20:20">
      <c r="T997715" s="69"/>
    </row>
    <row r="997716" spans="20:20">
      <c r="T997716" s="69"/>
    </row>
    <row r="997717" spans="20:20">
      <c r="T997717" s="69"/>
    </row>
    <row r="997718" spans="20:20">
      <c r="T997718" s="69"/>
    </row>
    <row r="997719" spans="20:20">
      <c r="T997719" s="69"/>
    </row>
    <row r="997720" spans="20:20">
      <c r="T997720" s="69"/>
    </row>
    <row r="997721" spans="20:20">
      <c r="T997721" s="69"/>
    </row>
    <row r="997722" spans="20:20">
      <c r="T997722" s="69"/>
    </row>
    <row r="997723" spans="20:20">
      <c r="T997723" s="69"/>
    </row>
    <row r="997724" spans="20:20">
      <c r="T997724" s="69"/>
    </row>
    <row r="997725" spans="20:20">
      <c r="T997725" s="69"/>
    </row>
    <row r="997726" spans="20:20">
      <c r="T997726" s="69"/>
    </row>
    <row r="997727" spans="20:20">
      <c r="T997727" s="69"/>
    </row>
    <row r="997728" spans="20:20">
      <c r="T997728" s="69"/>
    </row>
    <row r="997729" spans="20:20">
      <c r="T997729" s="69"/>
    </row>
    <row r="997730" spans="20:20">
      <c r="T997730" s="69"/>
    </row>
    <row r="997731" spans="20:20">
      <c r="T997731" s="69"/>
    </row>
    <row r="997732" spans="20:20">
      <c r="T997732" s="69"/>
    </row>
    <row r="997733" spans="20:20">
      <c r="T997733" s="69"/>
    </row>
    <row r="997734" spans="20:20">
      <c r="T997734" s="69"/>
    </row>
    <row r="997735" spans="20:20">
      <c r="T997735" s="69"/>
    </row>
    <row r="997736" spans="20:20">
      <c r="T997736" s="69"/>
    </row>
    <row r="997737" spans="20:20">
      <c r="T997737" s="69"/>
    </row>
    <row r="997738" spans="20:20">
      <c r="T997738" s="69"/>
    </row>
    <row r="997739" spans="20:20">
      <c r="T997739" s="69"/>
    </row>
    <row r="997740" spans="20:20">
      <c r="T997740" s="69"/>
    </row>
    <row r="997741" spans="20:20">
      <c r="T997741" s="69"/>
    </row>
    <row r="997742" spans="20:20">
      <c r="T997742" s="69"/>
    </row>
    <row r="997743" spans="20:20">
      <c r="T997743" s="69"/>
    </row>
    <row r="997744" spans="20:20">
      <c r="T997744" s="69"/>
    </row>
    <row r="997745" spans="20:20">
      <c r="T997745" s="69"/>
    </row>
    <row r="997746" spans="20:20">
      <c r="T997746" s="69"/>
    </row>
    <row r="997747" spans="20:20">
      <c r="T997747" s="69"/>
    </row>
    <row r="997748" spans="20:20">
      <c r="T997748" s="69"/>
    </row>
    <row r="997749" spans="20:20">
      <c r="T997749" s="69"/>
    </row>
    <row r="997750" spans="20:20">
      <c r="T997750" s="69"/>
    </row>
    <row r="997751" spans="20:20">
      <c r="T997751" s="69"/>
    </row>
    <row r="997752" spans="20:20">
      <c r="T997752" s="69"/>
    </row>
    <row r="997753" spans="20:20">
      <c r="T997753" s="69"/>
    </row>
    <row r="997754" spans="20:20">
      <c r="T997754" s="69"/>
    </row>
    <row r="997755" spans="20:20">
      <c r="T997755" s="69"/>
    </row>
    <row r="997756" spans="20:20">
      <c r="T997756" s="69"/>
    </row>
    <row r="997757" spans="20:20">
      <c r="T997757" s="69"/>
    </row>
    <row r="997758" spans="20:20">
      <c r="T997758" s="69"/>
    </row>
    <row r="997759" spans="20:20">
      <c r="T997759" s="69"/>
    </row>
    <row r="997760" spans="20:20">
      <c r="T997760" s="69"/>
    </row>
    <row r="997761" spans="20:20">
      <c r="T997761" s="69"/>
    </row>
    <row r="997762" spans="20:20">
      <c r="T997762" s="69"/>
    </row>
    <row r="997763" spans="20:20">
      <c r="T997763" s="69"/>
    </row>
    <row r="997764" spans="20:20">
      <c r="T997764" s="69"/>
    </row>
    <row r="997765" spans="20:20">
      <c r="T997765" s="69"/>
    </row>
    <row r="997766" spans="20:20">
      <c r="T997766" s="69"/>
    </row>
    <row r="997767" spans="20:20">
      <c r="T997767" s="69"/>
    </row>
    <row r="997768" spans="20:20">
      <c r="T997768" s="69"/>
    </row>
    <row r="997769" spans="20:20">
      <c r="T997769" s="69"/>
    </row>
    <row r="997770" spans="20:20">
      <c r="T997770" s="69"/>
    </row>
    <row r="997771" spans="20:20">
      <c r="T997771" s="69"/>
    </row>
    <row r="997772" spans="20:20">
      <c r="T997772" s="69"/>
    </row>
    <row r="997773" spans="20:20">
      <c r="T997773" s="69"/>
    </row>
    <row r="997774" spans="20:20">
      <c r="T997774" s="69"/>
    </row>
    <row r="997775" spans="20:20">
      <c r="T997775" s="69"/>
    </row>
    <row r="997776" spans="20:20">
      <c r="T997776" s="69"/>
    </row>
    <row r="997777" spans="20:20">
      <c r="T997777" s="69"/>
    </row>
    <row r="997778" spans="20:20">
      <c r="T997778" s="69"/>
    </row>
    <row r="997779" spans="20:20">
      <c r="T997779" s="69"/>
    </row>
    <row r="997780" spans="20:20">
      <c r="T997780" s="69"/>
    </row>
    <row r="997781" spans="20:20">
      <c r="T997781" s="69"/>
    </row>
    <row r="997782" spans="20:20">
      <c r="T997782" s="69"/>
    </row>
    <row r="997783" spans="20:20">
      <c r="T997783" s="69"/>
    </row>
    <row r="997784" spans="20:20">
      <c r="T997784" s="69"/>
    </row>
    <row r="997785" spans="20:20">
      <c r="T997785" s="69"/>
    </row>
    <row r="997786" spans="20:20">
      <c r="T997786" s="69"/>
    </row>
    <row r="997787" spans="20:20">
      <c r="T997787" s="69"/>
    </row>
    <row r="997788" spans="20:20">
      <c r="T997788" s="69"/>
    </row>
    <row r="997789" spans="20:20">
      <c r="T997789" s="69"/>
    </row>
    <row r="997790" spans="20:20">
      <c r="T997790" s="69"/>
    </row>
    <row r="997791" spans="20:20">
      <c r="T997791" s="69"/>
    </row>
    <row r="997792" spans="20:20">
      <c r="T997792" s="69"/>
    </row>
    <row r="997793" spans="20:20">
      <c r="T997793" s="69"/>
    </row>
    <row r="997794" spans="20:20">
      <c r="T997794" s="69"/>
    </row>
    <row r="997795" spans="20:20">
      <c r="T997795" s="69"/>
    </row>
    <row r="997796" spans="20:20">
      <c r="T997796" s="69"/>
    </row>
    <row r="997797" spans="20:20">
      <c r="T997797" s="69"/>
    </row>
    <row r="997798" spans="20:20">
      <c r="T997798" s="69"/>
    </row>
    <row r="997799" spans="20:20">
      <c r="T997799" s="69"/>
    </row>
    <row r="997800" spans="20:20">
      <c r="T997800" s="69"/>
    </row>
    <row r="997801" spans="20:20">
      <c r="T997801" s="69"/>
    </row>
    <row r="997802" spans="20:20">
      <c r="T997802" s="69"/>
    </row>
    <row r="997803" spans="20:20">
      <c r="T997803" s="69"/>
    </row>
    <row r="997804" spans="20:20">
      <c r="T997804" s="69"/>
    </row>
    <row r="997805" spans="20:20">
      <c r="T997805" s="69"/>
    </row>
    <row r="997806" spans="20:20">
      <c r="T997806" s="69"/>
    </row>
    <row r="997807" spans="20:20">
      <c r="T997807" s="69"/>
    </row>
    <row r="997808" spans="20:20">
      <c r="T997808" s="69"/>
    </row>
    <row r="997809" spans="20:20">
      <c r="T997809" s="69"/>
    </row>
    <row r="997810" spans="20:20">
      <c r="T997810" s="69"/>
    </row>
    <row r="997811" spans="20:20">
      <c r="T997811" s="69"/>
    </row>
    <row r="997812" spans="20:20">
      <c r="T997812" s="69"/>
    </row>
    <row r="997813" spans="20:20">
      <c r="T997813" s="69"/>
    </row>
    <row r="997814" spans="20:20">
      <c r="T997814" s="69"/>
    </row>
    <row r="997815" spans="20:20">
      <c r="T997815" s="69"/>
    </row>
    <row r="997816" spans="20:20">
      <c r="T997816" s="69"/>
    </row>
    <row r="997817" spans="20:20">
      <c r="T997817" s="69"/>
    </row>
    <row r="997818" spans="20:20">
      <c r="T997818" s="69"/>
    </row>
    <row r="997819" spans="20:20">
      <c r="T997819" s="69"/>
    </row>
    <row r="997820" spans="20:20">
      <c r="T997820" s="69"/>
    </row>
    <row r="997821" spans="20:20">
      <c r="T997821" s="69"/>
    </row>
    <row r="997822" spans="20:20">
      <c r="T997822" s="69"/>
    </row>
    <row r="997823" spans="20:20">
      <c r="T997823" s="69"/>
    </row>
    <row r="997824" spans="20:20">
      <c r="T997824" s="69"/>
    </row>
    <row r="997825" spans="20:20">
      <c r="T997825" s="69"/>
    </row>
    <row r="997826" spans="20:20">
      <c r="T997826" s="69"/>
    </row>
    <row r="997827" spans="20:20">
      <c r="T997827" s="69"/>
    </row>
    <row r="997828" spans="20:20">
      <c r="T997828" s="69"/>
    </row>
    <row r="997829" spans="20:20">
      <c r="T997829" s="69"/>
    </row>
    <row r="997830" spans="20:20">
      <c r="T997830" s="69"/>
    </row>
    <row r="997831" spans="20:20">
      <c r="T997831" s="69"/>
    </row>
    <row r="997832" spans="20:20">
      <c r="T997832" s="69"/>
    </row>
    <row r="997833" spans="20:20">
      <c r="T997833" s="69"/>
    </row>
    <row r="997834" spans="20:20">
      <c r="T997834" s="69"/>
    </row>
    <row r="997835" spans="20:20">
      <c r="T997835" s="69"/>
    </row>
    <row r="997836" spans="20:20">
      <c r="T997836" s="69"/>
    </row>
    <row r="997837" spans="20:20">
      <c r="T997837" s="69"/>
    </row>
    <row r="997838" spans="20:20">
      <c r="T997838" s="69"/>
    </row>
    <row r="997839" spans="20:20">
      <c r="T997839" s="69"/>
    </row>
    <row r="997840" spans="20:20">
      <c r="T997840" s="69"/>
    </row>
    <row r="997841" spans="20:20">
      <c r="T997841" s="69"/>
    </row>
    <row r="997842" spans="20:20">
      <c r="T997842" s="69"/>
    </row>
    <row r="997843" spans="20:20">
      <c r="T997843" s="69"/>
    </row>
    <row r="997844" spans="20:20">
      <c r="T997844" s="69"/>
    </row>
    <row r="997845" spans="20:20">
      <c r="T997845" s="69"/>
    </row>
    <row r="997846" spans="20:20">
      <c r="T997846" s="69"/>
    </row>
    <row r="997847" spans="20:20">
      <c r="T997847" s="69"/>
    </row>
    <row r="997848" spans="20:20">
      <c r="T997848" s="69"/>
    </row>
    <row r="997849" spans="20:20">
      <c r="T997849" s="69"/>
    </row>
    <row r="997850" spans="20:20">
      <c r="T997850" s="69"/>
    </row>
    <row r="997851" spans="20:20">
      <c r="T997851" s="69"/>
    </row>
    <row r="997852" spans="20:20">
      <c r="T997852" s="69"/>
    </row>
    <row r="997853" spans="20:20">
      <c r="T997853" s="69"/>
    </row>
    <row r="997854" spans="20:20">
      <c r="T997854" s="69"/>
    </row>
    <row r="997855" spans="20:20">
      <c r="T997855" s="69"/>
    </row>
    <row r="997856" spans="20:20">
      <c r="T997856" s="69"/>
    </row>
    <row r="997857" spans="20:20">
      <c r="T997857" s="69"/>
    </row>
    <row r="997858" spans="20:20">
      <c r="T997858" s="69"/>
    </row>
    <row r="997859" spans="20:20">
      <c r="T997859" s="69"/>
    </row>
    <row r="997860" spans="20:20">
      <c r="T997860" s="69"/>
    </row>
    <row r="997861" spans="20:20">
      <c r="T997861" s="69"/>
    </row>
    <row r="997862" spans="20:20">
      <c r="T997862" s="69"/>
    </row>
    <row r="997863" spans="20:20">
      <c r="T997863" s="69"/>
    </row>
    <row r="997864" spans="20:20">
      <c r="T997864" s="69"/>
    </row>
    <row r="997865" spans="20:20">
      <c r="T997865" s="69"/>
    </row>
    <row r="997866" spans="20:20">
      <c r="T997866" s="69"/>
    </row>
    <row r="997867" spans="20:20">
      <c r="T997867" s="69"/>
    </row>
    <row r="997868" spans="20:20">
      <c r="T997868" s="69"/>
    </row>
    <row r="997869" spans="20:20">
      <c r="T997869" s="69"/>
    </row>
    <row r="997870" spans="20:20">
      <c r="T997870" s="69"/>
    </row>
    <row r="997871" spans="20:20">
      <c r="T997871" s="69"/>
    </row>
    <row r="997872" spans="20:20">
      <c r="T997872" s="69"/>
    </row>
    <row r="997873" spans="20:20">
      <c r="T997873" s="69"/>
    </row>
    <row r="997874" spans="20:20">
      <c r="T997874" s="69"/>
    </row>
    <row r="997875" spans="20:20">
      <c r="T997875" s="69"/>
    </row>
    <row r="997876" spans="20:20">
      <c r="T997876" s="69"/>
    </row>
    <row r="997877" spans="20:20">
      <c r="T997877" s="69"/>
    </row>
    <row r="997878" spans="20:20">
      <c r="T997878" s="69"/>
    </row>
    <row r="997879" spans="20:20">
      <c r="T997879" s="69"/>
    </row>
    <row r="997880" spans="20:20">
      <c r="T997880" s="69"/>
    </row>
    <row r="997881" spans="20:20">
      <c r="T997881" s="69"/>
    </row>
    <row r="997882" spans="20:20">
      <c r="T997882" s="69"/>
    </row>
    <row r="997883" spans="20:20">
      <c r="T997883" s="69"/>
    </row>
    <row r="997884" spans="20:20">
      <c r="T997884" s="69"/>
    </row>
    <row r="997885" spans="20:20">
      <c r="T997885" s="69"/>
    </row>
    <row r="997886" spans="20:20">
      <c r="T997886" s="69"/>
    </row>
    <row r="997887" spans="20:20">
      <c r="T997887" s="69"/>
    </row>
    <row r="997888" spans="20:20">
      <c r="T997888" s="69"/>
    </row>
    <row r="997889" spans="20:20">
      <c r="T997889" s="69"/>
    </row>
    <row r="997890" spans="20:20">
      <c r="T997890" s="69"/>
    </row>
    <row r="997891" spans="20:20">
      <c r="T997891" s="69"/>
    </row>
    <row r="997892" spans="20:20">
      <c r="T997892" s="69"/>
    </row>
    <row r="997893" spans="20:20">
      <c r="T997893" s="69"/>
    </row>
    <row r="997894" spans="20:20">
      <c r="T997894" s="69"/>
    </row>
    <row r="997895" spans="20:20">
      <c r="T997895" s="69"/>
    </row>
    <row r="997896" spans="20:20">
      <c r="T997896" s="69"/>
    </row>
    <row r="997897" spans="20:20">
      <c r="T997897" s="69"/>
    </row>
    <row r="997898" spans="20:20">
      <c r="T997898" s="69"/>
    </row>
    <row r="997899" spans="20:20">
      <c r="T997899" s="69"/>
    </row>
    <row r="997900" spans="20:20">
      <c r="T997900" s="69"/>
    </row>
    <row r="997901" spans="20:20">
      <c r="T997901" s="69"/>
    </row>
    <row r="997902" spans="20:20">
      <c r="T997902" s="69"/>
    </row>
    <row r="997903" spans="20:20">
      <c r="T997903" s="69"/>
    </row>
    <row r="997904" spans="20:20">
      <c r="T997904" s="69"/>
    </row>
    <row r="997905" spans="20:20">
      <c r="T997905" s="69"/>
    </row>
    <row r="997906" spans="20:20">
      <c r="T997906" s="69"/>
    </row>
    <row r="997907" spans="20:20">
      <c r="T997907" s="69"/>
    </row>
    <row r="997908" spans="20:20">
      <c r="T997908" s="69"/>
    </row>
    <row r="997909" spans="20:20">
      <c r="T997909" s="69"/>
    </row>
    <row r="997910" spans="20:20">
      <c r="T997910" s="69"/>
    </row>
    <row r="997911" spans="20:20">
      <c r="T997911" s="69"/>
    </row>
    <row r="997912" spans="20:20">
      <c r="T997912" s="69"/>
    </row>
    <row r="997913" spans="20:20">
      <c r="T997913" s="69"/>
    </row>
    <row r="997914" spans="20:20">
      <c r="T997914" s="69"/>
    </row>
    <row r="997915" spans="20:20">
      <c r="T997915" s="69"/>
    </row>
    <row r="997916" spans="20:20">
      <c r="T997916" s="69"/>
    </row>
    <row r="997917" spans="20:20">
      <c r="T997917" s="69"/>
    </row>
    <row r="997918" spans="20:20">
      <c r="T997918" s="69"/>
    </row>
    <row r="997919" spans="20:20">
      <c r="T997919" s="69"/>
    </row>
    <row r="997920" spans="20:20">
      <c r="T997920" s="69"/>
    </row>
    <row r="997921" spans="20:20">
      <c r="T997921" s="69"/>
    </row>
    <row r="997922" spans="20:20">
      <c r="T997922" s="69"/>
    </row>
    <row r="997923" spans="20:20">
      <c r="T997923" s="69"/>
    </row>
    <row r="997924" spans="20:20">
      <c r="T997924" s="69"/>
    </row>
    <row r="997925" spans="20:20">
      <c r="T997925" s="69"/>
    </row>
    <row r="997926" spans="20:20">
      <c r="T997926" s="69"/>
    </row>
    <row r="997927" spans="20:20">
      <c r="T997927" s="69"/>
    </row>
    <row r="997928" spans="20:20">
      <c r="T997928" s="69"/>
    </row>
    <row r="997929" spans="20:20">
      <c r="T997929" s="69"/>
    </row>
    <row r="997930" spans="20:20">
      <c r="T997930" s="69"/>
    </row>
    <row r="997931" spans="20:20">
      <c r="T997931" s="69"/>
    </row>
    <row r="997932" spans="20:20">
      <c r="T997932" s="69"/>
    </row>
    <row r="997933" spans="20:20">
      <c r="T997933" s="69"/>
    </row>
    <row r="997934" spans="20:20">
      <c r="T997934" s="69"/>
    </row>
    <row r="997935" spans="20:20">
      <c r="T997935" s="69"/>
    </row>
    <row r="997936" spans="20:20">
      <c r="T997936" s="69"/>
    </row>
    <row r="997937" spans="20:20">
      <c r="T997937" s="69"/>
    </row>
    <row r="997938" spans="20:20">
      <c r="T997938" s="69"/>
    </row>
    <row r="997939" spans="20:20">
      <c r="T997939" s="69"/>
    </row>
    <row r="997940" spans="20:20">
      <c r="T997940" s="69"/>
    </row>
    <row r="997941" spans="20:20">
      <c r="T997941" s="69"/>
    </row>
    <row r="997942" spans="20:20">
      <c r="T997942" s="69"/>
    </row>
    <row r="997943" spans="20:20">
      <c r="T997943" s="69"/>
    </row>
    <row r="997944" spans="20:20">
      <c r="T997944" s="69"/>
    </row>
    <row r="997945" spans="20:20">
      <c r="T997945" s="69"/>
    </row>
    <row r="997946" spans="20:20">
      <c r="T997946" s="69"/>
    </row>
    <row r="997947" spans="20:20">
      <c r="T997947" s="69"/>
    </row>
    <row r="997948" spans="20:20">
      <c r="T997948" s="69"/>
    </row>
    <row r="997949" spans="20:20">
      <c r="T997949" s="69"/>
    </row>
    <row r="997950" spans="20:20">
      <c r="T997950" s="69"/>
    </row>
    <row r="997951" spans="20:20">
      <c r="T997951" s="69"/>
    </row>
    <row r="997952" spans="20:20">
      <c r="T997952" s="69"/>
    </row>
    <row r="997953" spans="20:20">
      <c r="T997953" s="69"/>
    </row>
    <row r="997954" spans="20:20">
      <c r="T997954" s="69"/>
    </row>
    <row r="997955" spans="20:20">
      <c r="T997955" s="69"/>
    </row>
    <row r="997956" spans="20:20">
      <c r="T997956" s="69"/>
    </row>
    <row r="997957" spans="20:20">
      <c r="T997957" s="69"/>
    </row>
    <row r="997958" spans="20:20">
      <c r="T997958" s="69"/>
    </row>
    <row r="997959" spans="20:20">
      <c r="T997959" s="69"/>
    </row>
    <row r="997960" spans="20:20">
      <c r="T997960" s="69"/>
    </row>
    <row r="997961" spans="20:20">
      <c r="T997961" s="69"/>
    </row>
    <row r="997962" spans="20:20">
      <c r="T997962" s="69"/>
    </row>
    <row r="997963" spans="20:20">
      <c r="T997963" s="69"/>
    </row>
    <row r="997964" spans="20:20">
      <c r="T997964" s="69"/>
    </row>
    <row r="997965" spans="20:20">
      <c r="T997965" s="69"/>
    </row>
    <row r="997966" spans="20:20">
      <c r="T997966" s="69"/>
    </row>
    <row r="997967" spans="20:20">
      <c r="T997967" s="69"/>
    </row>
    <row r="997968" spans="20:20">
      <c r="T997968" s="69"/>
    </row>
    <row r="997969" spans="20:20">
      <c r="T997969" s="69"/>
    </row>
    <row r="997970" spans="20:20">
      <c r="T997970" s="69"/>
    </row>
    <row r="997971" spans="20:20">
      <c r="T997971" s="69"/>
    </row>
    <row r="997972" spans="20:20">
      <c r="T997972" s="69"/>
    </row>
    <row r="997973" spans="20:20">
      <c r="T997973" s="69"/>
    </row>
    <row r="997974" spans="20:20">
      <c r="T997974" s="69"/>
    </row>
    <row r="997975" spans="20:20">
      <c r="T997975" s="69"/>
    </row>
    <row r="997976" spans="20:20">
      <c r="T997976" s="69"/>
    </row>
    <row r="997977" spans="20:20">
      <c r="T997977" s="69"/>
    </row>
    <row r="997978" spans="20:20">
      <c r="T997978" s="69"/>
    </row>
    <row r="997979" spans="20:20">
      <c r="T997979" s="69"/>
    </row>
    <row r="997980" spans="20:20">
      <c r="T997980" s="69"/>
    </row>
    <row r="997981" spans="20:20">
      <c r="T997981" s="69"/>
    </row>
    <row r="997982" spans="20:20">
      <c r="T997982" s="69"/>
    </row>
    <row r="997983" spans="20:20">
      <c r="T997983" s="69"/>
    </row>
    <row r="997984" spans="20:20">
      <c r="T997984" s="69"/>
    </row>
    <row r="997985" spans="20:20">
      <c r="T997985" s="69"/>
    </row>
    <row r="997986" spans="20:20">
      <c r="T997986" s="69"/>
    </row>
    <row r="997987" spans="20:20">
      <c r="T997987" s="69"/>
    </row>
    <row r="997988" spans="20:20">
      <c r="T997988" s="69"/>
    </row>
    <row r="997989" spans="20:20">
      <c r="T997989" s="69"/>
    </row>
    <row r="997990" spans="20:20">
      <c r="T997990" s="69"/>
    </row>
    <row r="997991" spans="20:20">
      <c r="T997991" s="69"/>
    </row>
    <row r="997992" spans="20:20">
      <c r="T997992" s="69"/>
    </row>
    <row r="997993" spans="20:20">
      <c r="T997993" s="69"/>
    </row>
    <row r="997994" spans="20:20">
      <c r="T997994" s="69"/>
    </row>
    <row r="997995" spans="20:20">
      <c r="T997995" s="69"/>
    </row>
    <row r="997996" spans="20:20">
      <c r="T997996" s="69"/>
    </row>
    <row r="997997" spans="20:20">
      <c r="T997997" s="69"/>
    </row>
    <row r="997998" spans="20:20">
      <c r="T997998" s="69"/>
    </row>
    <row r="997999" spans="20:20">
      <c r="T997999" s="69"/>
    </row>
    <row r="998000" spans="20:20">
      <c r="T998000" s="69"/>
    </row>
    <row r="998001" spans="20:20">
      <c r="T998001" s="69"/>
    </row>
    <row r="998002" spans="20:20">
      <c r="T998002" s="69"/>
    </row>
    <row r="998003" spans="20:20">
      <c r="T998003" s="69"/>
    </row>
    <row r="998004" spans="20:20">
      <c r="T998004" s="69"/>
    </row>
    <row r="998005" spans="20:20">
      <c r="T998005" s="69"/>
    </row>
    <row r="998006" spans="20:20">
      <c r="T998006" s="69"/>
    </row>
    <row r="998007" spans="20:20">
      <c r="T998007" s="69"/>
    </row>
    <row r="998008" spans="20:20">
      <c r="T998008" s="69"/>
    </row>
    <row r="998009" spans="20:20">
      <c r="T998009" s="69"/>
    </row>
    <row r="998010" spans="20:20">
      <c r="T998010" s="69"/>
    </row>
    <row r="998011" spans="20:20">
      <c r="T998011" s="69"/>
    </row>
    <row r="998012" spans="20:20">
      <c r="T998012" s="69"/>
    </row>
    <row r="998013" spans="20:20">
      <c r="T998013" s="69"/>
    </row>
    <row r="998014" spans="20:20">
      <c r="T998014" s="69"/>
    </row>
    <row r="998015" spans="20:20">
      <c r="T998015" s="69"/>
    </row>
    <row r="998016" spans="20:20">
      <c r="T998016" s="69"/>
    </row>
    <row r="998017" spans="20:20">
      <c r="T998017" s="69"/>
    </row>
    <row r="998018" spans="20:20">
      <c r="T998018" s="69"/>
    </row>
    <row r="998019" spans="20:20">
      <c r="T998019" s="69"/>
    </row>
    <row r="998020" spans="20:20">
      <c r="T998020" s="69"/>
    </row>
    <row r="998021" spans="20:20">
      <c r="T998021" s="69"/>
    </row>
    <row r="998022" spans="20:20">
      <c r="T998022" s="69"/>
    </row>
    <row r="998023" spans="20:20">
      <c r="T998023" s="69"/>
    </row>
    <row r="998024" spans="20:20">
      <c r="T998024" s="69"/>
    </row>
    <row r="998025" spans="20:20">
      <c r="T998025" s="69"/>
    </row>
    <row r="998026" spans="20:20">
      <c r="T998026" s="69"/>
    </row>
    <row r="998027" spans="20:20">
      <c r="T998027" s="69"/>
    </row>
    <row r="998028" spans="20:20">
      <c r="T998028" s="69"/>
    </row>
    <row r="998029" spans="20:20">
      <c r="T998029" s="69"/>
    </row>
    <row r="998030" spans="20:20">
      <c r="T998030" s="69"/>
    </row>
    <row r="998031" spans="20:20">
      <c r="T998031" s="69"/>
    </row>
    <row r="998032" spans="20:20">
      <c r="T998032" s="69"/>
    </row>
    <row r="998033" spans="20:20">
      <c r="T998033" s="69"/>
    </row>
    <row r="998034" spans="20:20">
      <c r="T998034" s="69"/>
    </row>
    <row r="998035" spans="20:20">
      <c r="T998035" s="69"/>
    </row>
    <row r="998036" spans="20:20">
      <c r="T998036" s="69"/>
    </row>
    <row r="998037" spans="20:20">
      <c r="T998037" s="69"/>
    </row>
    <row r="998038" spans="20:20">
      <c r="T998038" s="69"/>
    </row>
    <row r="998039" spans="20:20">
      <c r="T998039" s="69"/>
    </row>
    <row r="998040" spans="20:20">
      <c r="T998040" s="69"/>
    </row>
    <row r="998041" spans="20:20">
      <c r="T998041" s="69"/>
    </row>
    <row r="998042" spans="20:20">
      <c r="T998042" s="69"/>
    </row>
    <row r="998043" spans="20:20">
      <c r="T998043" s="69"/>
    </row>
    <row r="998044" spans="20:20">
      <c r="T998044" s="69"/>
    </row>
    <row r="998045" spans="20:20">
      <c r="T998045" s="69"/>
    </row>
    <row r="998046" spans="20:20">
      <c r="T998046" s="69"/>
    </row>
    <row r="998047" spans="20:20">
      <c r="T998047" s="69"/>
    </row>
    <row r="998048" spans="20:20">
      <c r="T998048" s="69"/>
    </row>
    <row r="998049" spans="20:20">
      <c r="T998049" s="69"/>
    </row>
    <row r="998050" spans="20:20">
      <c r="T998050" s="69"/>
    </row>
    <row r="998051" spans="20:20">
      <c r="T998051" s="69"/>
    </row>
    <row r="998052" spans="20:20">
      <c r="T998052" s="69"/>
    </row>
    <row r="998053" spans="20:20">
      <c r="T998053" s="69"/>
    </row>
    <row r="998054" spans="20:20">
      <c r="T998054" s="69"/>
    </row>
    <row r="998055" spans="20:20">
      <c r="T998055" s="69"/>
    </row>
    <row r="998056" spans="20:20">
      <c r="T998056" s="69"/>
    </row>
    <row r="998057" spans="20:20">
      <c r="T998057" s="69"/>
    </row>
    <row r="998058" spans="20:20">
      <c r="T998058" s="69"/>
    </row>
    <row r="998059" spans="20:20">
      <c r="T998059" s="69"/>
    </row>
    <row r="998060" spans="20:20">
      <c r="T998060" s="69"/>
    </row>
    <row r="998061" spans="20:20">
      <c r="T998061" s="69"/>
    </row>
    <row r="998062" spans="20:20">
      <c r="T998062" s="69"/>
    </row>
    <row r="998063" spans="20:20">
      <c r="T998063" s="69"/>
    </row>
    <row r="998064" spans="20:20">
      <c r="T998064" s="69"/>
    </row>
    <row r="998065" spans="20:20">
      <c r="T998065" s="69"/>
    </row>
    <row r="998066" spans="20:20">
      <c r="T998066" s="69"/>
    </row>
    <row r="998067" spans="20:20">
      <c r="T998067" s="69"/>
    </row>
    <row r="998068" spans="20:20">
      <c r="T998068" s="69"/>
    </row>
    <row r="998069" spans="20:20">
      <c r="T998069" s="69"/>
    </row>
    <row r="998070" spans="20:20">
      <c r="T998070" s="69"/>
    </row>
    <row r="998071" spans="20:20">
      <c r="T998071" s="69"/>
    </row>
    <row r="998072" spans="20:20">
      <c r="T998072" s="69"/>
    </row>
    <row r="998073" spans="20:20">
      <c r="T998073" s="69"/>
    </row>
    <row r="998074" spans="20:20">
      <c r="T998074" s="69"/>
    </row>
    <row r="998075" spans="20:20">
      <c r="T998075" s="69"/>
    </row>
    <row r="998076" spans="20:20">
      <c r="T998076" s="69"/>
    </row>
    <row r="998077" spans="20:20">
      <c r="T998077" s="69"/>
    </row>
    <row r="998078" spans="20:20">
      <c r="T998078" s="69"/>
    </row>
    <row r="998079" spans="20:20">
      <c r="T998079" s="69"/>
    </row>
    <row r="998080" spans="20:20">
      <c r="T998080" s="69"/>
    </row>
    <row r="998081" spans="20:20">
      <c r="T998081" s="69"/>
    </row>
    <row r="998082" spans="20:20">
      <c r="T998082" s="69"/>
    </row>
    <row r="998083" spans="20:20">
      <c r="T998083" s="69"/>
    </row>
    <row r="998084" spans="20:20">
      <c r="T998084" s="69"/>
    </row>
    <row r="998085" spans="20:20">
      <c r="T998085" s="69"/>
    </row>
    <row r="998086" spans="20:20">
      <c r="T998086" s="69"/>
    </row>
    <row r="998087" spans="20:20">
      <c r="T998087" s="69"/>
    </row>
    <row r="998088" spans="20:20">
      <c r="T998088" s="69"/>
    </row>
    <row r="998089" spans="20:20">
      <c r="T998089" s="69"/>
    </row>
    <row r="998090" spans="20:20">
      <c r="T998090" s="69"/>
    </row>
    <row r="998091" spans="20:20">
      <c r="T998091" s="69"/>
    </row>
    <row r="998092" spans="20:20">
      <c r="T998092" s="69"/>
    </row>
    <row r="998093" spans="20:20">
      <c r="T998093" s="69"/>
    </row>
    <row r="998094" spans="20:20">
      <c r="T998094" s="69"/>
    </row>
    <row r="998095" spans="20:20">
      <c r="T998095" s="69"/>
    </row>
    <row r="998096" spans="20:20">
      <c r="T998096" s="69"/>
    </row>
    <row r="998097" spans="20:20">
      <c r="T998097" s="69"/>
    </row>
    <row r="998098" spans="20:20">
      <c r="T998098" s="69"/>
    </row>
    <row r="998099" spans="20:20">
      <c r="T998099" s="69"/>
    </row>
    <row r="998100" spans="20:20">
      <c r="T998100" s="69"/>
    </row>
    <row r="998101" spans="20:20">
      <c r="T998101" s="69"/>
    </row>
    <row r="998102" spans="20:20">
      <c r="T998102" s="69"/>
    </row>
    <row r="998103" spans="20:20">
      <c r="T998103" s="69"/>
    </row>
    <row r="998104" spans="20:20">
      <c r="T998104" s="69"/>
    </row>
    <row r="998105" spans="20:20">
      <c r="T998105" s="69"/>
    </row>
    <row r="998106" spans="20:20">
      <c r="T998106" s="69"/>
    </row>
    <row r="998107" spans="20:20">
      <c r="T998107" s="69"/>
    </row>
    <row r="998108" spans="20:20">
      <c r="T998108" s="69"/>
    </row>
    <row r="998109" spans="20:20">
      <c r="T998109" s="69"/>
    </row>
    <row r="998110" spans="20:20">
      <c r="T998110" s="69"/>
    </row>
    <row r="998111" spans="20:20">
      <c r="T998111" s="69"/>
    </row>
    <row r="998112" spans="20:20">
      <c r="T998112" s="69"/>
    </row>
    <row r="998113" spans="20:20">
      <c r="T998113" s="69"/>
    </row>
    <row r="998114" spans="20:20">
      <c r="T998114" s="69"/>
    </row>
    <row r="998115" spans="20:20">
      <c r="T998115" s="69"/>
    </row>
    <row r="998116" spans="20:20">
      <c r="T998116" s="69"/>
    </row>
    <row r="998117" spans="20:20">
      <c r="T998117" s="69"/>
    </row>
    <row r="998118" spans="20:20">
      <c r="T998118" s="69"/>
    </row>
    <row r="998119" spans="20:20">
      <c r="T998119" s="69"/>
    </row>
    <row r="998120" spans="20:20">
      <c r="T998120" s="69"/>
    </row>
    <row r="998121" spans="20:20">
      <c r="T998121" s="69"/>
    </row>
    <row r="998122" spans="20:20">
      <c r="T998122" s="69"/>
    </row>
    <row r="998123" spans="20:20">
      <c r="T998123" s="69"/>
    </row>
    <row r="998124" spans="20:20">
      <c r="T998124" s="69"/>
    </row>
    <row r="998125" spans="20:20">
      <c r="T998125" s="69"/>
    </row>
    <row r="998126" spans="20:20">
      <c r="T998126" s="69"/>
    </row>
    <row r="998127" spans="20:20">
      <c r="T998127" s="69"/>
    </row>
    <row r="998128" spans="20:20">
      <c r="T998128" s="69"/>
    </row>
    <row r="998129" spans="20:20">
      <c r="T998129" s="69"/>
    </row>
    <row r="998130" spans="20:20">
      <c r="T998130" s="69"/>
    </row>
    <row r="998131" spans="20:20">
      <c r="T998131" s="69"/>
    </row>
    <row r="998132" spans="20:20">
      <c r="T998132" s="69"/>
    </row>
    <row r="998133" spans="20:20">
      <c r="T998133" s="69"/>
    </row>
    <row r="998134" spans="20:20">
      <c r="T998134" s="69"/>
    </row>
    <row r="998135" spans="20:20">
      <c r="T998135" s="69"/>
    </row>
    <row r="998136" spans="20:20">
      <c r="T998136" s="69"/>
    </row>
    <row r="998137" spans="20:20">
      <c r="T998137" s="69"/>
    </row>
    <row r="998138" spans="20:20">
      <c r="T998138" s="69"/>
    </row>
    <row r="998139" spans="20:20">
      <c r="T998139" s="69"/>
    </row>
    <row r="998140" spans="20:20">
      <c r="T998140" s="69"/>
    </row>
    <row r="998141" spans="20:20">
      <c r="T998141" s="69"/>
    </row>
    <row r="998142" spans="20:20">
      <c r="T998142" s="69"/>
    </row>
    <row r="998143" spans="20:20">
      <c r="T998143" s="69"/>
    </row>
    <row r="998144" spans="20:20">
      <c r="T998144" s="69"/>
    </row>
    <row r="998145" spans="20:20">
      <c r="T998145" s="69"/>
    </row>
    <row r="998146" spans="20:20">
      <c r="T998146" s="69"/>
    </row>
    <row r="998147" spans="20:20">
      <c r="T998147" s="69"/>
    </row>
    <row r="998148" spans="20:20">
      <c r="T998148" s="69"/>
    </row>
    <row r="998149" spans="20:20">
      <c r="T998149" s="69"/>
    </row>
    <row r="998150" spans="20:20">
      <c r="T998150" s="69"/>
    </row>
    <row r="998151" spans="20:20">
      <c r="T998151" s="69"/>
    </row>
    <row r="998152" spans="20:20">
      <c r="T998152" s="69"/>
    </row>
    <row r="998153" spans="20:20">
      <c r="T998153" s="69"/>
    </row>
    <row r="998154" spans="20:20">
      <c r="T998154" s="69"/>
    </row>
    <row r="998155" spans="20:20">
      <c r="T998155" s="69"/>
    </row>
    <row r="998156" spans="20:20">
      <c r="T998156" s="69"/>
    </row>
    <row r="998157" spans="20:20">
      <c r="T998157" s="69"/>
    </row>
    <row r="998158" spans="20:20">
      <c r="T998158" s="69"/>
    </row>
    <row r="998159" spans="20:20">
      <c r="T998159" s="69"/>
    </row>
    <row r="998160" spans="20:20">
      <c r="T998160" s="69"/>
    </row>
    <row r="998161" spans="20:20">
      <c r="T998161" s="69"/>
    </row>
    <row r="998162" spans="20:20">
      <c r="T998162" s="69"/>
    </row>
    <row r="998163" spans="20:20">
      <c r="T998163" s="69"/>
    </row>
    <row r="998164" spans="20:20">
      <c r="T998164" s="69"/>
    </row>
    <row r="998165" spans="20:20">
      <c r="T998165" s="69"/>
    </row>
    <row r="998166" spans="20:20">
      <c r="T998166" s="69"/>
    </row>
    <row r="998167" spans="20:20">
      <c r="T998167" s="69"/>
    </row>
    <row r="998168" spans="20:20">
      <c r="T998168" s="69"/>
    </row>
    <row r="998169" spans="20:20">
      <c r="T998169" s="69"/>
    </row>
    <row r="998170" spans="20:20">
      <c r="T998170" s="69"/>
    </row>
    <row r="998171" spans="20:20">
      <c r="T998171" s="69"/>
    </row>
    <row r="998172" spans="20:20">
      <c r="T998172" s="69"/>
    </row>
    <row r="998173" spans="20:20">
      <c r="T998173" s="69"/>
    </row>
    <row r="998174" spans="20:20">
      <c r="T998174" s="69"/>
    </row>
    <row r="998175" spans="20:20">
      <c r="T998175" s="69"/>
    </row>
    <row r="998176" spans="20:20">
      <c r="T998176" s="69"/>
    </row>
    <row r="998177" spans="20:20">
      <c r="T998177" s="69"/>
    </row>
    <row r="998178" spans="20:20">
      <c r="T998178" s="69"/>
    </row>
    <row r="998179" spans="20:20">
      <c r="T998179" s="69"/>
    </row>
    <row r="998180" spans="20:20">
      <c r="T998180" s="69"/>
    </row>
    <row r="998181" spans="20:20">
      <c r="T998181" s="69"/>
    </row>
    <row r="998182" spans="20:20">
      <c r="T998182" s="69"/>
    </row>
    <row r="998183" spans="20:20">
      <c r="T998183" s="69"/>
    </row>
    <row r="998184" spans="20:20">
      <c r="T998184" s="69"/>
    </row>
    <row r="998185" spans="20:20">
      <c r="T998185" s="69"/>
    </row>
    <row r="998186" spans="20:20">
      <c r="T998186" s="69"/>
    </row>
    <row r="998187" spans="20:20">
      <c r="T998187" s="69"/>
    </row>
    <row r="998188" spans="20:20">
      <c r="T998188" s="69"/>
    </row>
    <row r="998189" spans="20:20">
      <c r="T998189" s="69"/>
    </row>
    <row r="998190" spans="20:20">
      <c r="T998190" s="69"/>
    </row>
    <row r="998191" spans="20:20">
      <c r="T998191" s="69"/>
    </row>
    <row r="998192" spans="20:20">
      <c r="T998192" s="69"/>
    </row>
    <row r="998193" spans="20:20">
      <c r="T998193" s="69"/>
    </row>
    <row r="998194" spans="20:20">
      <c r="T998194" s="69"/>
    </row>
    <row r="998195" spans="20:20">
      <c r="T998195" s="69"/>
    </row>
    <row r="998196" spans="20:20">
      <c r="T998196" s="69"/>
    </row>
    <row r="998197" spans="20:20">
      <c r="T998197" s="69"/>
    </row>
    <row r="998198" spans="20:20">
      <c r="T998198" s="69"/>
    </row>
    <row r="998199" spans="20:20">
      <c r="T998199" s="69"/>
    </row>
    <row r="998200" spans="20:20">
      <c r="T998200" s="69"/>
    </row>
    <row r="998201" spans="20:20">
      <c r="T998201" s="69"/>
    </row>
    <row r="998202" spans="20:20">
      <c r="T998202" s="69"/>
    </row>
    <row r="998203" spans="20:20">
      <c r="T998203" s="69"/>
    </row>
    <row r="998204" spans="20:20">
      <c r="T998204" s="69"/>
    </row>
    <row r="998205" spans="20:20">
      <c r="T998205" s="69"/>
    </row>
    <row r="998206" spans="20:20">
      <c r="T998206" s="69"/>
    </row>
    <row r="998207" spans="20:20">
      <c r="T998207" s="69"/>
    </row>
    <row r="998208" spans="20:20">
      <c r="T998208" s="69"/>
    </row>
    <row r="998209" spans="20:20">
      <c r="T998209" s="69"/>
    </row>
    <row r="998210" spans="20:20">
      <c r="T998210" s="69"/>
    </row>
    <row r="998211" spans="20:20">
      <c r="T998211" s="69"/>
    </row>
    <row r="998212" spans="20:20">
      <c r="T998212" s="69"/>
    </row>
    <row r="998213" spans="20:20">
      <c r="T998213" s="69"/>
    </row>
    <row r="998214" spans="20:20">
      <c r="T998214" s="69"/>
    </row>
    <row r="998215" spans="20:20">
      <c r="T998215" s="69"/>
    </row>
    <row r="998216" spans="20:20">
      <c r="T998216" s="69"/>
    </row>
    <row r="998217" spans="20:20">
      <c r="T998217" s="69"/>
    </row>
    <row r="998218" spans="20:20">
      <c r="T998218" s="69"/>
    </row>
    <row r="998219" spans="20:20">
      <c r="T998219" s="69"/>
    </row>
    <row r="998220" spans="20:20">
      <c r="T998220" s="69"/>
    </row>
    <row r="998221" spans="20:20">
      <c r="T998221" s="69"/>
    </row>
    <row r="998222" spans="20:20">
      <c r="T998222" s="69"/>
    </row>
    <row r="998223" spans="20:20">
      <c r="T998223" s="69"/>
    </row>
    <row r="998224" spans="20:20">
      <c r="T998224" s="69"/>
    </row>
    <row r="998225" spans="20:20">
      <c r="T998225" s="69"/>
    </row>
    <row r="998226" spans="20:20">
      <c r="T998226" s="69"/>
    </row>
    <row r="998227" spans="20:20">
      <c r="T998227" s="69"/>
    </row>
    <row r="998228" spans="20:20">
      <c r="T998228" s="69"/>
    </row>
    <row r="998229" spans="20:20">
      <c r="T998229" s="69"/>
    </row>
    <row r="998230" spans="20:20">
      <c r="T998230" s="69"/>
    </row>
    <row r="998231" spans="20:20">
      <c r="T998231" s="69"/>
    </row>
    <row r="998232" spans="20:20">
      <c r="T998232" s="69"/>
    </row>
    <row r="998233" spans="20:20">
      <c r="T998233" s="69"/>
    </row>
    <row r="998234" spans="20:20">
      <c r="T998234" s="69"/>
    </row>
    <row r="998235" spans="20:20">
      <c r="T998235" s="69"/>
    </row>
    <row r="998236" spans="20:20">
      <c r="T998236" s="69"/>
    </row>
    <row r="998237" spans="20:20">
      <c r="T998237" s="69"/>
    </row>
    <row r="998238" spans="20:20">
      <c r="T998238" s="69"/>
    </row>
    <row r="998239" spans="20:20">
      <c r="T998239" s="69"/>
    </row>
    <row r="998240" spans="20:20">
      <c r="T998240" s="69"/>
    </row>
    <row r="998241" spans="20:20">
      <c r="T998241" s="69"/>
    </row>
    <row r="998242" spans="20:20">
      <c r="T998242" s="69"/>
    </row>
    <row r="998243" spans="20:20">
      <c r="T998243" s="69"/>
    </row>
    <row r="998244" spans="20:20">
      <c r="T998244" s="69"/>
    </row>
    <row r="998245" spans="20:20">
      <c r="T998245" s="69"/>
    </row>
    <row r="998246" spans="20:20">
      <c r="T998246" s="69"/>
    </row>
    <row r="998247" spans="20:20">
      <c r="T998247" s="69"/>
    </row>
    <row r="998248" spans="20:20">
      <c r="T998248" s="69"/>
    </row>
    <row r="998249" spans="20:20">
      <c r="T998249" s="69"/>
    </row>
    <row r="998250" spans="20:20">
      <c r="T998250" s="69"/>
    </row>
    <row r="998251" spans="20:20">
      <c r="T998251" s="69"/>
    </row>
    <row r="998252" spans="20:20">
      <c r="T998252" s="69"/>
    </row>
    <row r="998253" spans="20:20">
      <c r="T998253" s="69"/>
    </row>
    <row r="998254" spans="20:20">
      <c r="T998254" s="69"/>
    </row>
    <row r="998255" spans="20:20">
      <c r="T998255" s="69"/>
    </row>
    <row r="998256" spans="20:20">
      <c r="T998256" s="69"/>
    </row>
    <row r="998257" spans="20:20">
      <c r="T998257" s="69"/>
    </row>
    <row r="998258" spans="20:20">
      <c r="T998258" s="69"/>
    </row>
    <row r="998259" spans="20:20">
      <c r="T998259" s="69"/>
    </row>
    <row r="998260" spans="20:20">
      <c r="T998260" s="69"/>
    </row>
    <row r="998261" spans="20:20">
      <c r="T998261" s="69"/>
    </row>
    <row r="998262" spans="20:20">
      <c r="T998262" s="69"/>
    </row>
    <row r="998263" spans="20:20">
      <c r="T998263" s="69"/>
    </row>
    <row r="998264" spans="20:20">
      <c r="T998264" s="69"/>
    </row>
    <row r="998265" spans="20:20">
      <c r="T998265" s="69"/>
    </row>
    <row r="998266" spans="20:20">
      <c r="T998266" s="69"/>
    </row>
    <row r="998267" spans="20:20">
      <c r="T998267" s="69"/>
    </row>
    <row r="998268" spans="20:20">
      <c r="T998268" s="69"/>
    </row>
    <row r="998269" spans="20:20">
      <c r="T998269" s="69"/>
    </row>
    <row r="998270" spans="20:20">
      <c r="T998270" s="69"/>
    </row>
    <row r="998271" spans="20:20">
      <c r="T998271" s="69"/>
    </row>
    <row r="998272" spans="20:20">
      <c r="T998272" s="69"/>
    </row>
    <row r="998273" spans="20:20">
      <c r="T998273" s="69"/>
    </row>
    <row r="998274" spans="20:20">
      <c r="T998274" s="69"/>
    </row>
    <row r="998275" spans="20:20">
      <c r="T998275" s="69"/>
    </row>
    <row r="998276" spans="20:20">
      <c r="T998276" s="69"/>
    </row>
    <row r="998277" spans="20:20">
      <c r="T998277" s="69"/>
    </row>
    <row r="998278" spans="20:20">
      <c r="T998278" s="69"/>
    </row>
    <row r="998279" spans="20:20">
      <c r="T998279" s="69"/>
    </row>
    <row r="998280" spans="20:20">
      <c r="T998280" s="69"/>
    </row>
    <row r="998281" spans="20:20">
      <c r="T998281" s="69"/>
    </row>
    <row r="998282" spans="20:20">
      <c r="T998282" s="69"/>
    </row>
    <row r="998283" spans="20:20">
      <c r="T998283" s="69"/>
    </row>
    <row r="998284" spans="20:20">
      <c r="T998284" s="69"/>
    </row>
    <row r="998285" spans="20:20">
      <c r="T998285" s="69"/>
    </row>
    <row r="998286" spans="20:20">
      <c r="T998286" s="69"/>
    </row>
    <row r="998287" spans="20:20">
      <c r="T998287" s="69"/>
    </row>
    <row r="998288" spans="20:20">
      <c r="T998288" s="69"/>
    </row>
    <row r="998289" spans="20:20">
      <c r="T998289" s="69"/>
    </row>
    <row r="998290" spans="20:20">
      <c r="T998290" s="69"/>
    </row>
    <row r="998291" spans="20:20">
      <c r="T998291" s="69"/>
    </row>
    <row r="998292" spans="20:20">
      <c r="T998292" s="69"/>
    </row>
    <row r="998293" spans="20:20">
      <c r="T998293" s="69"/>
    </row>
    <row r="998294" spans="20:20">
      <c r="T998294" s="69"/>
    </row>
    <row r="998295" spans="20:20">
      <c r="T998295" s="69"/>
    </row>
    <row r="998296" spans="20:20">
      <c r="T998296" s="69"/>
    </row>
    <row r="998297" spans="20:20">
      <c r="T998297" s="69"/>
    </row>
    <row r="998298" spans="20:20">
      <c r="T998298" s="69"/>
    </row>
    <row r="998299" spans="20:20">
      <c r="T998299" s="69"/>
    </row>
    <row r="998300" spans="20:20">
      <c r="T998300" s="69"/>
    </row>
    <row r="998301" spans="20:20">
      <c r="T998301" s="69"/>
    </row>
    <row r="998302" spans="20:20">
      <c r="T998302" s="69"/>
    </row>
    <row r="998303" spans="20:20">
      <c r="T998303" s="69"/>
    </row>
    <row r="998304" spans="20:20">
      <c r="T998304" s="69"/>
    </row>
    <row r="998305" spans="20:20">
      <c r="T998305" s="69"/>
    </row>
    <row r="998306" spans="20:20">
      <c r="T998306" s="69"/>
    </row>
    <row r="998307" spans="20:20">
      <c r="T998307" s="69"/>
    </row>
    <row r="998308" spans="20:20">
      <c r="T998308" s="69"/>
    </row>
    <row r="998309" spans="20:20">
      <c r="T998309" s="69"/>
    </row>
    <row r="998310" spans="20:20">
      <c r="T998310" s="69"/>
    </row>
    <row r="998311" spans="20:20">
      <c r="T998311" s="69"/>
    </row>
    <row r="998312" spans="20:20">
      <c r="T998312" s="69"/>
    </row>
    <row r="998313" spans="20:20">
      <c r="T998313" s="69"/>
    </row>
    <row r="998314" spans="20:20">
      <c r="T998314" s="69"/>
    </row>
    <row r="998315" spans="20:20">
      <c r="T998315" s="69"/>
    </row>
    <row r="998316" spans="20:20">
      <c r="T998316" s="69"/>
    </row>
    <row r="998317" spans="20:20">
      <c r="T998317" s="69"/>
    </row>
    <row r="998318" spans="20:20">
      <c r="T998318" s="69"/>
    </row>
    <row r="998319" spans="20:20">
      <c r="T998319" s="69"/>
    </row>
    <row r="998320" spans="20:20">
      <c r="T998320" s="69"/>
    </row>
    <row r="998321" spans="20:20">
      <c r="T998321" s="69"/>
    </row>
    <row r="998322" spans="20:20">
      <c r="T998322" s="69"/>
    </row>
    <row r="998323" spans="20:20">
      <c r="T998323" s="69"/>
    </row>
    <row r="998324" spans="20:20">
      <c r="T998324" s="69"/>
    </row>
    <row r="998325" spans="20:20">
      <c r="T998325" s="69"/>
    </row>
    <row r="998326" spans="20:20">
      <c r="T998326" s="69"/>
    </row>
    <row r="998327" spans="20:20">
      <c r="T998327" s="69"/>
    </row>
    <row r="998328" spans="20:20">
      <c r="T998328" s="69"/>
    </row>
    <row r="998329" spans="20:20">
      <c r="T998329" s="69"/>
    </row>
    <row r="998330" spans="20:20">
      <c r="T998330" s="69"/>
    </row>
    <row r="998331" spans="20:20">
      <c r="T998331" s="69"/>
    </row>
    <row r="998332" spans="20:20">
      <c r="T998332" s="69"/>
    </row>
    <row r="998333" spans="20:20">
      <c r="T998333" s="69"/>
    </row>
    <row r="998334" spans="20:20">
      <c r="T998334" s="69"/>
    </row>
    <row r="998335" spans="20:20">
      <c r="T998335" s="69"/>
    </row>
    <row r="998336" spans="20:20">
      <c r="T998336" s="69"/>
    </row>
    <row r="998337" spans="20:20">
      <c r="T998337" s="69"/>
    </row>
    <row r="998338" spans="20:20">
      <c r="T998338" s="69"/>
    </row>
    <row r="998339" spans="20:20">
      <c r="T998339" s="69"/>
    </row>
    <row r="998340" spans="20:20">
      <c r="T998340" s="69"/>
    </row>
    <row r="998341" spans="20:20">
      <c r="T998341" s="69"/>
    </row>
    <row r="998342" spans="20:20">
      <c r="T998342" s="69"/>
    </row>
    <row r="998343" spans="20:20">
      <c r="T998343" s="69"/>
    </row>
    <row r="998344" spans="20:20">
      <c r="T998344" s="69"/>
    </row>
    <row r="998345" spans="20:20">
      <c r="T998345" s="69"/>
    </row>
    <row r="998346" spans="20:20">
      <c r="T998346" s="69"/>
    </row>
    <row r="998347" spans="20:20">
      <c r="T998347" s="69"/>
    </row>
    <row r="998348" spans="20:20">
      <c r="T998348" s="69"/>
    </row>
    <row r="998349" spans="20:20">
      <c r="T998349" s="69"/>
    </row>
    <row r="998350" spans="20:20">
      <c r="T998350" s="69"/>
    </row>
    <row r="998351" spans="20:20">
      <c r="T998351" s="69"/>
    </row>
    <row r="998352" spans="20:20">
      <c r="T998352" s="69"/>
    </row>
    <row r="998353" spans="20:20">
      <c r="T998353" s="69"/>
    </row>
    <row r="998354" spans="20:20">
      <c r="T998354" s="69"/>
    </row>
    <row r="998355" spans="20:20">
      <c r="T998355" s="69"/>
    </row>
    <row r="998356" spans="20:20">
      <c r="T998356" s="69"/>
    </row>
    <row r="998357" spans="20:20">
      <c r="T998357" s="69"/>
    </row>
    <row r="998358" spans="20:20">
      <c r="T998358" s="69"/>
    </row>
    <row r="998359" spans="20:20">
      <c r="T998359" s="69"/>
    </row>
    <row r="998360" spans="20:20">
      <c r="T998360" s="69"/>
    </row>
    <row r="998361" spans="20:20">
      <c r="T998361" s="69"/>
    </row>
    <row r="998362" spans="20:20">
      <c r="T998362" s="69"/>
    </row>
    <row r="998363" spans="20:20">
      <c r="T998363" s="69"/>
    </row>
    <row r="998364" spans="20:20">
      <c r="T998364" s="69"/>
    </row>
    <row r="998365" spans="20:20">
      <c r="T998365" s="69"/>
    </row>
    <row r="998366" spans="20:20">
      <c r="T998366" s="69"/>
    </row>
    <row r="998367" spans="20:20">
      <c r="T998367" s="69"/>
    </row>
    <row r="998368" spans="20:20">
      <c r="T998368" s="69"/>
    </row>
    <row r="998369" spans="20:20">
      <c r="T998369" s="69"/>
    </row>
    <row r="998370" spans="20:20">
      <c r="T998370" s="69"/>
    </row>
    <row r="998371" spans="20:20">
      <c r="T998371" s="69"/>
    </row>
    <row r="998372" spans="20:20">
      <c r="T998372" s="69"/>
    </row>
    <row r="998373" spans="20:20">
      <c r="T998373" s="69"/>
    </row>
    <row r="998374" spans="20:20">
      <c r="T998374" s="69"/>
    </row>
    <row r="998375" spans="20:20">
      <c r="T998375" s="69"/>
    </row>
    <row r="998376" spans="20:20">
      <c r="T998376" s="69"/>
    </row>
    <row r="998377" spans="20:20">
      <c r="T998377" s="69"/>
    </row>
    <row r="998378" spans="20:20">
      <c r="T998378" s="69"/>
    </row>
    <row r="998379" spans="20:20">
      <c r="T998379" s="69"/>
    </row>
    <row r="998380" spans="20:20">
      <c r="T998380" s="69"/>
    </row>
    <row r="998381" spans="20:20">
      <c r="T998381" s="69"/>
    </row>
    <row r="998382" spans="20:20">
      <c r="T998382" s="69"/>
    </row>
    <row r="998383" spans="20:20">
      <c r="T998383" s="69"/>
    </row>
    <row r="998384" spans="20:20">
      <c r="T998384" s="69"/>
    </row>
    <row r="998385" spans="20:20">
      <c r="T998385" s="69"/>
    </row>
    <row r="998386" spans="20:20">
      <c r="T998386" s="69"/>
    </row>
    <row r="998387" spans="20:20">
      <c r="T998387" s="69"/>
    </row>
    <row r="998388" spans="20:20">
      <c r="T998388" s="69"/>
    </row>
    <row r="998389" spans="20:20">
      <c r="T998389" s="69"/>
    </row>
    <row r="998390" spans="20:20">
      <c r="T998390" s="69"/>
    </row>
    <row r="998391" spans="20:20">
      <c r="T998391" s="69"/>
    </row>
    <row r="998392" spans="20:20">
      <c r="T998392" s="69"/>
    </row>
    <row r="998393" spans="20:20">
      <c r="T998393" s="69"/>
    </row>
    <row r="998394" spans="20:20">
      <c r="T998394" s="69"/>
    </row>
    <row r="998395" spans="20:20">
      <c r="T998395" s="69"/>
    </row>
    <row r="998396" spans="20:20">
      <c r="T998396" s="69"/>
    </row>
    <row r="998397" spans="20:20">
      <c r="T998397" s="69"/>
    </row>
    <row r="998398" spans="20:20">
      <c r="T998398" s="69"/>
    </row>
    <row r="998399" spans="20:20">
      <c r="T998399" s="69"/>
    </row>
    <row r="998400" spans="20:20">
      <c r="T998400" s="69"/>
    </row>
    <row r="998401" spans="20:20">
      <c r="T998401" s="69"/>
    </row>
    <row r="998402" spans="20:20">
      <c r="T998402" s="69"/>
    </row>
    <row r="998403" spans="20:20">
      <c r="T998403" s="69"/>
    </row>
    <row r="998404" spans="20:20">
      <c r="T998404" s="69"/>
    </row>
    <row r="998405" spans="20:20">
      <c r="T998405" s="69"/>
    </row>
    <row r="998406" spans="20:20">
      <c r="T998406" s="69"/>
    </row>
    <row r="998407" spans="20:20">
      <c r="T998407" s="69"/>
    </row>
    <row r="998408" spans="20:20">
      <c r="T998408" s="69"/>
    </row>
    <row r="998409" spans="20:20">
      <c r="T998409" s="69"/>
    </row>
    <row r="998410" spans="20:20">
      <c r="T998410" s="69"/>
    </row>
    <row r="998411" spans="20:20">
      <c r="T998411" s="69"/>
    </row>
    <row r="998412" spans="20:20">
      <c r="T998412" s="69"/>
    </row>
    <row r="998413" spans="20:20">
      <c r="T998413" s="69"/>
    </row>
    <row r="998414" spans="20:20">
      <c r="T998414" s="69"/>
    </row>
    <row r="998415" spans="20:20">
      <c r="T998415" s="69"/>
    </row>
    <row r="998416" spans="20:20">
      <c r="T998416" s="69"/>
    </row>
    <row r="998417" spans="20:20">
      <c r="T998417" s="69"/>
    </row>
    <row r="998418" spans="20:20">
      <c r="T998418" s="69"/>
    </row>
    <row r="998419" spans="20:20">
      <c r="T998419" s="69"/>
    </row>
    <row r="998420" spans="20:20">
      <c r="T998420" s="69"/>
    </row>
    <row r="998421" spans="20:20">
      <c r="T998421" s="69"/>
    </row>
    <row r="998422" spans="20:20">
      <c r="T998422" s="69"/>
    </row>
    <row r="998423" spans="20:20">
      <c r="T998423" s="69"/>
    </row>
    <row r="998424" spans="20:20">
      <c r="T998424" s="69"/>
    </row>
    <row r="998425" spans="20:20">
      <c r="T998425" s="69"/>
    </row>
    <row r="998426" spans="20:20">
      <c r="T998426" s="69"/>
    </row>
    <row r="998427" spans="20:20">
      <c r="T998427" s="69"/>
    </row>
    <row r="998428" spans="20:20">
      <c r="T998428" s="69"/>
    </row>
    <row r="998429" spans="20:20">
      <c r="T998429" s="69"/>
    </row>
    <row r="998430" spans="20:20">
      <c r="T998430" s="69"/>
    </row>
    <row r="998431" spans="20:20">
      <c r="T998431" s="69"/>
    </row>
    <row r="998432" spans="20:20">
      <c r="T998432" s="69"/>
    </row>
    <row r="998433" spans="20:20">
      <c r="T998433" s="69"/>
    </row>
    <row r="998434" spans="20:20">
      <c r="T998434" s="69"/>
    </row>
    <row r="998435" spans="20:20">
      <c r="T998435" s="69"/>
    </row>
    <row r="998436" spans="20:20">
      <c r="T998436" s="69"/>
    </row>
    <row r="998437" spans="20:20">
      <c r="T998437" s="69"/>
    </row>
    <row r="998438" spans="20:20">
      <c r="T998438" s="69"/>
    </row>
    <row r="998439" spans="20:20">
      <c r="T998439" s="69"/>
    </row>
    <row r="998440" spans="20:20">
      <c r="T998440" s="69"/>
    </row>
    <row r="998441" spans="20:20">
      <c r="T998441" s="69"/>
    </row>
    <row r="998442" spans="20:20">
      <c r="T998442" s="69"/>
    </row>
    <row r="998443" spans="20:20">
      <c r="T998443" s="69"/>
    </row>
    <row r="998444" spans="20:20">
      <c r="T998444" s="69"/>
    </row>
    <row r="998445" spans="20:20">
      <c r="T998445" s="69"/>
    </row>
    <row r="998446" spans="20:20">
      <c r="T998446" s="69"/>
    </row>
    <row r="998447" spans="20:20">
      <c r="T998447" s="69"/>
    </row>
    <row r="998448" spans="20:20">
      <c r="T998448" s="69"/>
    </row>
    <row r="998449" spans="20:20">
      <c r="T998449" s="69"/>
    </row>
    <row r="998450" spans="20:20">
      <c r="T998450" s="69"/>
    </row>
    <row r="998451" spans="20:20">
      <c r="T998451" s="69"/>
    </row>
    <row r="998452" spans="20:20">
      <c r="T998452" s="69"/>
    </row>
    <row r="998453" spans="20:20">
      <c r="T998453" s="69"/>
    </row>
    <row r="998454" spans="20:20">
      <c r="T998454" s="69"/>
    </row>
    <row r="998455" spans="20:20">
      <c r="T998455" s="69"/>
    </row>
    <row r="998456" spans="20:20">
      <c r="T998456" s="69"/>
    </row>
    <row r="998457" spans="20:20">
      <c r="T998457" s="69"/>
    </row>
    <row r="998458" spans="20:20">
      <c r="T998458" s="69"/>
    </row>
    <row r="998459" spans="20:20">
      <c r="T998459" s="69"/>
    </row>
    <row r="998460" spans="20:20">
      <c r="T998460" s="69"/>
    </row>
    <row r="998461" spans="20:20">
      <c r="T998461" s="69"/>
    </row>
    <row r="998462" spans="20:20">
      <c r="T998462" s="69"/>
    </row>
    <row r="998463" spans="20:20">
      <c r="T998463" s="69"/>
    </row>
    <row r="998464" spans="20:20">
      <c r="T998464" s="69"/>
    </row>
    <row r="998465" spans="20:20">
      <c r="T998465" s="69"/>
    </row>
    <row r="998466" spans="20:20">
      <c r="T998466" s="69"/>
    </row>
    <row r="998467" spans="20:20">
      <c r="T998467" s="69"/>
    </row>
    <row r="998468" spans="20:20">
      <c r="T998468" s="69"/>
    </row>
    <row r="998469" spans="20:20">
      <c r="T998469" s="69"/>
    </row>
    <row r="998470" spans="20:20">
      <c r="T998470" s="69"/>
    </row>
    <row r="998471" spans="20:20">
      <c r="T998471" s="69"/>
    </row>
    <row r="998472" spans="20:20">
      <c r="T998472" s="69"/>
    </row>
    <row r="998473" spans="20:20">
      <c r="T998473" s="69"/>
    </row>
    <row r="998474" spans="20:20">
      <c r="T998474" s="69"/>
    </row>
    <row r="998475" spans="20:20">
      <c r="T998475" s="69"/>
    </row>
    <row r="998476" spans="20:20">
      <c r="T998476" s="69"/>
    </row>
    <row r="998477" spans="20:20">
      <c r="T998477" s="69"/>
    </row>
    <row r="998478" spans="20:20">
      <c r="T998478" s="69"/>
    </row>
    <row r="998479" spans="20:20">
      <c r="T998479" s="69"/>
    </row>
    <row r="998480" spans="20:20">
      <c r="T998480" s="69"/>
    </row>
    <row r="998481" spans="20:20">
      <c r="T998481" s="69"/>
    </row>
    <row r="998482" spans="20:20">
      <c r="T998482" s="69"/>
    </row>
    <row r="998483" spans="20:20">
      <c r="T998483" s="69"/>
    </row>
    <row r="998484" spans="20:20">
      <c r="T998484" s="69"/>
    </row>
    <row r="998485" spans="20:20">
      <c r="T998485" s="69"/>
    </row>
    <row r="998486" spans="20:20">
      <c r="T998486" s="69"/>
    </row>
    <row r="998487" spans="20:20">
      <c r="T998487" s="69"/>
    </row>
    <row r="998488" spans="20:20">
      <c r="T998488" s="69"/>
    </row>
    <row r="998489" spans="20:20">
      <c r="T998489" s="69"/>
    </row>
    <row r="998490" spans="20:20">
      <c r="T998490" s="69"/>
    </row>
    <row r="998491" spans="20:20">
      <c r="T998491" s="69"/>
    </row>
    <row r="998492" spans="20:20">
      <c r="T998492" s="69"/>
    </row>
    <row r="998493" spans="20:20">
      <c r="T998493" s="69"/>
    </row>
    <row r="998494" spans="20:20">
      <c r="T998494" s="69"/>
    </row>
    <row r="998495" spans="20:20">
      <c r="T998495" s="69"/>
    </row>
    <row r="998496" spans="20:20">
      <c r="T998496" s="69"/>
    </row>
    <row r="998497" spans="20:20">
      <c r="T998497" s="69"/>
    </row>
    <row r="998498" spans="20:20">
      <c r="T998498" s="69"/>
    </row>
    <row r="998499" spans="20:20">
      <c r="T998499" s="69"/>
    </row>
    <row r="998500" spans="20:20">
      <c r="T998500" s="69"/>
    </row>
    <row r="998501" spans="20:20">
      <c r="T998501" s="69"/>
    </row>
    <row r="998502" spans="20:20">
      <c r="T998502" s="69"/>
    </row>
    <row r="998503" spans="20:20">
      <c r="T998503" s="69"/>
    </row>
    <row r="998504" spans="20:20">
      <c r="T998504" s="69"/>
    </row>
    <row r="998505" spans="20:20">
      <c r="T998505" s="69"/>
    </row>
    <row r="998506" spans="20:20">
      <c r="T998506" s="69"/>
    </row>
    <row r="998507" spans="20:20">
      <c r="T998507" s="69"/>
    </row>
    <row r="998508" spans="20:20">
      <c r="T998508" s="69"/>
    </row>
    <row r="998509" spans="20:20">
      <c r="T998509" s="69"/>
    </row>
    <row r="998510" spans="20:20">
      <c r="T998510" s="69"/>
    </row>
    <row r="998511" spans="20:20">
      <c r="T998511" s="69"/>
    </row>
    <row r="998512" spans="20:20">
      <c r="T998512" s="69"/>
    </row>
    <row r="998513" spans="20:20">
      <c r="T998513" s="69"/>
    </row>
    <row r="998514" spans="20:20">
      <c r="T998514" s="69"/>
    </row>
    <row r="998515" spans="20:20">
      <c r="T998515" s="69"/>
    </row>
    <row r="998516" spans="20:20">
      <c r="T998516" s="69"/>
    </row>
    <row r="998517" spans="20:20">
      <c r="T998517" s="69"/>
    </row>
    <row r="998518" spans="20:20">
      <c r="T998518" s="69"/>
    </row>
    <row r="998519" spans="20:20">
      <c r="T998519" s="69"/>
    </row>
    <row r="998520" spans="20:20">
      <c r="T998520" s="69"/>
    </row>
    <row r="998521" spans="20:20">
      <c r="T998521" s="69"/>
    </row>
    <row r="998522" spans="20:20">
      <c r="T998522" s="69"/>
    </row>
    <row r="998523" spans="20:20">
      <c r="T998523" s="69"/>
    </row>
    <row r="998524" spans="20:20">
      <c r="T998524" s="69"/>
    </row>
    <row r="998525" spans="20:20">
      <c r="T998525" s="69"/>
    </row>
    <row r="998526" spans="20:20">
      <c r="T998526" s="69"/>
    </row>
    <row r="998527" spans="20:20">
      <c r="T998527" s="69"/>
    </row>
    <row r="998528" spans="20:20">
      <c r="T998528" s="69"/>
    </row>
    <row r="998529" spans="20:20">
      <c r="T998529" s="69"/>
    </row>
    <row r="998530" spans="20:20">
      <c r="T998530" s="69"/>
    </row>
    <row r="998531" spans="20:20">
      <c r="T998531" s="69"/>
    </row>
    <row r="998532" spans="20:20">
      <c r="T998532" s="69"/>
    </row>
    <row r="998533" spans="20:20">
      <c r="T998533" s="69"/>
    </row>
    <row r="998534" spans="20:20">
      <c r="T998534" s="69"/>
    </row>
    <row r="998535" spans="20:20">
      <c r="T998535" s="69"/>
    </row>
    <row r="998536" spans="20:20">
      <c r="T998536" s="69"/>
    </row>
    <row r="998537" spans="20:20">
      <c r="T998537" s="69"/>
    </row>
    <row r="998538" spans="20:20">
      <c r="T998538" s="69"/>
    </row>
    <row r="998539" spans="20:20">
      <c r="T998539" s="69"/>
    </row>
    <row r="998540" spans="20:20">
      <c r="T998540" s="69"/>
    </row>
    <row r="998541" spans="20:20">
      <c r="T998541" s="69"/>
    </row>
    <row r="998542" spans="20:20">
      <c r="T998542" s="69"/>
    </row>
    <row r="998543" spans="20:20">
      <c r="T998543" s="69"/>
    </row>
    <row r="998544" spans="20:20">
      <c r="T998544" s="69"/>
    </row>
    <row r="998545" spans="20:20">
      <c r="T998545" s="69"/>
    </row>
    <row r="998546" spans="20:20">
      <c r="T998546" s="69"/>
    </row>
    <row r="998547" spans="20:20">
      <c r="T998547" s="69"/>
    </row>
    <row r="998548" spans="20:20">
      <c r="T998548" s="69"/>
    </row>
    <row r="998549" spans="20:20">
      <c r="T998549" s="69"/>
    </row>
    <row r="998550" spans="20:20">
      <c r="T998550" s="69"/>
    </row>
    <row r="998551" spans="20:20">
      <c r="T998551" s="69"/>
    </row>
    <row r="998552" spans="20:20">
      <c r="T998552" s="69"/>
    </row>
    <row r="998553" spans="20:20">
      <c r="T998553" s="69"/>
    </row>
    <row r="998554" spans="20:20">
      <c r="T998554" s="69"/>
    </row>
    <row r="998555" spans="20:20">
      <c r="T998555" s="69"/>
    </row>
    <row r="998556" spans="20:20">
      <c r="T998556" s="69"/>
    </row>
    <row r="998557" spans="20:20">
      <c r="T998557" s="69"/>
    </row>
    <row r="998558" spans="20:20">
      <c r="T998558" s="69"/>
    </row>
    <row r="998559" spans="20:20">
      <c r="T998559" s="69"/>
    </row>
    <row r="998560" spans="20:20">
      <c r="T998560" s="69"/>
    </row>
    <row r="998561" spans="20:20">
      <c r="T998561" s="69"/>
    </row>
    <row r="998562" spans="20:20">
      <c r="T998562" s="69"/>
    </row>
    <row r="998563" spans="20:20">
      <c r="T998563" s="69"/>
    </row>
    <row r="998564" spans="20:20">
      <c r="T998564" s="69"/>
    </row>
    <row r="998565" spans="20:20">
      <c r="T998565" s="69"/>
    </row>
    <row r="998566" spans="20:20">
      <c r="T998566" s="69"/>
    </row>
    <row r="998567" spans="20:20">
      <c r="T998567" s="69"/>
    </row>
    <row r="998568" spans="20:20">
      <c r="T998568" s="69"/>
    </row>
    <row r="998569" spans="20:20">
      <c r="T998569" s="69"/>
    </row>
    <row r="998570" spans="20:20">
      <c r="T998570" s="69"/>
    </row>
    <row r="998571" spans="20:20">
      <c r="T998571" s="69"/>
    </row>
    <row r="998572" spans="20:20">
      <c r="T998572" s="69"/>
    </row>
    <row r="998573" spans="20:20">
      <c r="T998573" s="69"/>
    </row>
    <row r="998574" spans="20:20">
      <c r="T998574" s="69"/>
    </row>
    <row r="998575" spans="20:20">
      <c r="T998575" s="69"/>
    </row>
    <row r="998576" spans="20:20">
      <c r="T998576" s="69"/>
    </row>
    <row r="998577" spans="20:20">
      <c r="T998577" s="69"/>
    </row>
    <row r="998578" spans="20:20">
      <c r="T998578" s="69"/>
    </row>
    <row r="998579" spans="20:20">
      <c r="T998579" s="69"/>
    </row>
    <row r="998580" spans="20:20">
      <c r="T998580" s="69"/>
    </row>
    <row r="998581" spans="20:20">
      <c r="T998581" s="69"/>
    </row>
    <row r="998582" spans="20:20">
      <c r="T998582" s="69"/>
    </row>
    <row r="998583" spans="20:20">
      <c r="T998583" s="69"/>
    </row>
    <row r="998584" spans="20:20">
      <c r="T998584" s="69"/>
    </row>
    <row r="998585" spans="20:20">
      <c r="T998585" s="69"/>
    </row>
    <row r="998586" spans="20:20">
      <c r="T998586" s="69"/>
    </row>
    <row r="998587" spans="20:20">
      <c r="T998587" s="69"/>
    </row>
    <row r="998588" spans="20:20">
      <c r="T998588" s="69"/>
    </row>
    <row r="998589" spans="20:20">
      <c r="T998589" s="69"/>
    </row>
    <row r="998590" spans="20:20">
      <c r="T998590" s="69"/>
    </row>
    <row r="998591" spans="20:20">
      <c r="T998591" s="69"/>
    </row>
    <row r="998592" spans="20:20">
      <c r="T998592" s="69"/>
    </row>
    <row r="998593" spans="20:20">
      <c r="T998593" s="69"/>
    </row>
    <row r="998594" spans="20:20">
      <c r="T998594" s="69"/>
    </row>
    <row r="998595" spans="20:20">
      <c r="T998595" s="69"/>
    </row>
    <row r="998596" spans="20:20">
      <c r="T998596" s="69"/>
    </row>
    <row r="998597" spans="20:20">
      <c r="T998597" s="69"/>
    </row>
    <row r="998598" spans="20:20">
      <c r="T998598" s="69"/>
    </row>
    <row r="998599" spans="20:20">
      <c r="T998599" s="69"/>
    </row>
    <row r="998600" spans="20:20">
      <c r="T998600" s="69"/>
    </row>
    <row r="998601" spans="20:20">
      <c r="T998601" s="69"/>
    </row>
    <row r="998602" spans="20:20">
      <c r="T998602" s="69"/>
    </row>
    <row r="998603" spans="20:20">
      <c r="T998603" s="69"/>
    </row>
    <row r="998604" spans="20:20">
      <c r="T998604" s="69"/>
    </row>
    <row r="998605" spans="20:20">
      <c r="T998605" s="69"/>
    </row>
    <row r="998606" spans="20:20">
      <c r="T998606" s="69"/>
    </row>
    <row r="998607" spans="20:20">
      <c r="T998607" s="69"/>
    </row>
    <row r="998608" spans="20:20">
      <c r="T998608" s="69"/>
    </row>
    <row r="998609" spans="20:20">
      <c r="T998609" s="69"/>
    </row>
    <row r="998610" spans="20:20">
      <c r="T998610" s="69"/>
    </row>
    <row r="998611" spans="20:20">
      <c r="T998611" s="69"/>
    </row>
    <row r="998612" spans="20:20">
      <c r="T998612" s="69"/>
    </row>
    <row r="998613" spans="20:20">
      <c r="T998613" s="69"/>
    </row>
    <row r="998614" spans="20:20">
      <c r="T998614" s="69"/>
    </row>
    <row r="998615" spans="20:20">
      <c r="T998615" s="69"/>
    </row>
    <row r="998616" spans="20:20">
      <c r="T998616" s="69"/>
    </row>
    <row r="998617" spans="20:20">
      <c r="T998617" s="69"/>
    </row>
    <row r="998618" spans="20:20">
      <c r="T998618" s="69"/>
    </row>
    <row r="998619" spans="20:20">
      <c r="T998619" s="69"/>
    </row>
    <row r="998620" spans="20:20">
      <c r="T998620" s="69"/>
    </row>
    <row r="998621" spans="20:20">
      <c r="T998621" s="69"/>
    </row>
    <row r="998622" spans="20:20">
      <c r="T998622" s="69"/>
    </row>
    <row r="998623" spans="20:20">
      <c r="T998623" s="69"/>
    </row>
    <row r="998624" spans="20:20">
      <c r="T998624" s="69"/>
    </row>
    <row r="998625" spans="20:20">
      <c r="T998625" s="69"/>
    </row>
    <row r="998626" spans="20:20">
      <c r="T998626" s="69"/>
    </row>
    <row r="998627" spans="20:20">
      <c r="T998627" s="69"/>
    </row>
    <row r="998628" spans="20:20">
      <c r="T998628" s="69"/>
    </row>
    <row r="998629" spans="20:20">
      <c r="T998629" s="69"/>
    </row>
    <row r="998630" spans="20:20">
      <c r="T998630" s="69"/>
    </row>
    <row r="998631" spans="20:20">
      <c r="T998631" s="69"/>
    </row>
    <row r="998632" spans="20:20">
      <c r="T998632" s="69"/>
    </row>
    <row r="998633" spans="20:20">
      <c r="T998633" s="69"/>
    </row>
    <row r="998634" spans="20:20">
      <c r="T998634" s="69"/>
    </row>
    <row r="998635" spans="20:20">
      <c r="T998635" s="69"/>
    </row>
    <row r="998636" spans="20:20">
      <c r="T998636" s="69"/>
    </row>
    <row r="998637" spans="20:20">
      <c r="T998637" s="69"/>
    </row>
    <row r="998638" spans="20:20">
      <c r="T998638" s="69"/>
    </row>
    <row r="998639" spans="20:20">
      <c r="T998639" s="69"/>
    </row>
    <row r="998640" spans="20:20">
      <c r="T998640" s="69"/>
    </row>
    <row r="998641" spans="20:20">
      <c r="T998641" s="69"/>
    </row>
    <row r="998642" spans="20:20">
      <c r="T998642" s="69"/>
    </row>
    <row r="998643" spans="20:20">
      <c r="T998643" s="69"/>
    </row>
    <row r="998644" spans="20:20">
      <c r="T998644" s="69"/>
    </row>
    <row r="998645" spans="20:20">
      <c r="T998645" s="69"/>
    </row>
    <row r="998646" spans="20:20">
      <c r="T998646" s="69"/>
    </row>
    <row r="998647" spans="20:20">
      <c r="T998647" s="69"/>
    </row>
    <row r="998648" spans="20:20">
      <c r="T998648" s="69"/>
    </row>
    <row r="998649" spans="20:20">
      <c r="T998649" s="69"/>
    </row>
    <row r="998650" spans="20:20">
      <c r="T998650" s="69"/>
    </row>
    <row r="998651" spans="20:20">
      <c r="T998651" s="69"/>
    </row>
    <row r="998652" spans="20:20">
      <c r="T998652" s="69"/>
    </row>
    <row r="998653" spans="20:20">
      <c r="T998653" s="69"/>
    </row>
    <row r="998654" spans="20:20">
      <c r="T998654" s="69"/>
    </row>
    <row r="998655" spans="20:20">
      <c r="T998655" s="69"/>
    </row>
    <row r="998656" spans="20:20">
      <c r="T998656" s="69"/>
    </row>
    <row r="998657" spans="20:20">
      <c r="T998657" s="69"/>
    </row>
    <row r="998658" spans="20:20">
      <c r="T998658" s="69"/>
    </row>
    <row r="998659" spans="20:20">
      <c r="T998659" s="69"/>
    </row>
    <row r="998660" spans="20:20">
      <c r="T998660" s="69"/>
    </row>
    <row r="998661" spans="20:20">
      <c r="T998661" s="69"/>
    </row>
    <row r="998662" spans="20:20">
      <c r="T998662" s="69"/>
    </row>
    <row r="998663" spans="20:20">
      <c r="T998663" s="69"/>
    </row>
    <row r="998664" spans="20:20">
      <c r="T998664" s="69"/>
    </row>
    <row r="998665" spans="20:20">
      <c r="T998665" s="69"/>
    </row>
    <row r="998666" spans="20:20">
      <c r="T998666" s="69"/>
    </row>
    <row r="998667" spans="20:20">
      <c r="T998667" s="69"/>
    </row>
    <row r="998668" spans="20:20">
      <c r="T998668" s="69"/>
    </row>
    <row r="998669" spans="20:20">
      <c r="T998669" s="69"/>
    </row>
    <row r="998670" spans="20:20">
      <c r="T998670" s="69"/>
    </row>
    <row r="998671" spans="20:20">
      <c r="T998671" s="69"/>
    </row>
    <row r="998672" spans="20:20">
      <c r="T998672" s="69"/>
    </row>
    <row r="998673" spans="20:20">
      <c r="T998673" s="69"/>
    </row>
    <row r="998674" spans="20:20">
      <c r="T998674" s="69"/>
    </row>
    <row r="998675" spans="20:20">
      <c r="T998675" s="69"/>
    </row>
    <row r="998676" spans="20:20">
      <c r="T998676" s="69"/>
    </row>
    <row r="998677" spans="20:20">
      <c r="T998677" s="69"/>
    </row>
    <row r="998678" spans="20:20">
      <c r="T998678" s="69"/>
    </row>
    <row r="998679" spans="20:20">
      <c r="T998679" s="69"/>
    </row>
    <row r="998680" spans="20:20">
      <c r="T998680" s="69"/>
    </row>
    <row r="998681" spans="20:20">
      <c r="T998681" s="69"/>
    </row>
    <row r="998682" spans="20:20">
      <c r="T998682" s="69"/>
    </row>
    <row r="998683" spans="20:20">
      <c r="T998683" s="69"/>
    </row>
    <row r="998684" spans="20:20">
      <c r="T998684" s="69"/>
    </row>
    <row r="998685" spans="20:20">
      <c r="T998685" s="69"/>
    </row>
    <row r="998686" spans="20:20">
      <c r="T998686" s="69"/>
    </row>
    <row r="998687" spans="20:20">
      <c r="T998687" s="69"/>
    </row>
    <row r="998688" spans="20:20">
      <c r="T998688" s="69"/>
    </row>
    <row r="998689" spans="20:20">
      <c r="T998689" s="69"/>
    </row>
    <row r="998690" spans="20:20">
      <c r="T998690" s="69"/>
    </row>
    <row r="998691" spans="20:20">
      <c r="T998691" s="69"/>
    </row>
    <row r="998692" spans="20:20">
      <c r="T998692" s="69"/>
    </row>
    <row r="998693" spans="20:20">
      <c r="T998693" s="69"/>
    </row>
    <row r="998694" spans="20:20">
      <c r="T998694" s="69"/>
    </row>
    <row r="998695" spans="20:20">
      <c r="T998695" s="69"/>
    </row>
    <row r="998696" spans="20:20">
      <c r="T998696" s="69"/>
    </row>
    <row r="998697" spans="20:20">
      <c r="T998697" s="69"/>
    </row>
    <row r="998698" spans="20:20">
      <c r="T998698" s="69"/>
    </row>
    <row r="998699" spans="20:20">
      <c r="T998699" s="69"/>
    </row>
    <row r="998700" spans="20:20">
      <c r="T998700" s="69"/>
    </row>
    <row r="998701" spans="20:20">
      <c r="T998701" s="69"/>
    </row>
    <row r="998702" spans="20:20">
      <c r="T998702" s="69"/>
    </row>
    <row r="998703" spans="20:20">
      <c r="T998703" s="69"/>
    </row>
    <row r="998704" spans="20:20">
      <c r="T998704" s="69"/>
    </row>
    <row r="998705" spans="20:20">
      <c r="T998705" s="69"/>
    </row>
    <row r="998706" spans="20:20">
      <c r="T998706" s="69"/>
    </row>
    <row r="998707" spans="20:20">
      <c r="T998707" s="69"/>
    </row>
    <row r="998708" spans="20:20">
      <c r="T998708" s="69"/>
    </row>
    <row r="998709" spans="20:20">
      <c r="T998709" s="69"/>
    </row>
    <row r="998710" spans="20:20">
      <c r="T998710" s="69"/>
    </row>
    <row r="998711" spans="20:20">
      <c r="T998711" s="69"/>
    </row>
    <row r="998712" spans="20:20">
      <c r="T998712" s="69"/>
    </row>
    <row r="998713" spans="20:20">
      <c r="T998713" s="69"/>
    </row>
    <row r="998714" spans="20:20">
      <c r="T998714" s="69"/>
    </row>
    <row r="998715" spans="20:20">
      <c r="T998715" s="69"/>
    </row>
    <row r="998716" spans="20:20">
      <c r="T998716" s="69"/>
    </row>
    <row r="998717" spans="20:20">
      <c r="T998717" s="69"/>
    </row>
    <row r="998718" spans="20:20">
      <c r="T998718" s="69"/>
    </row>
    <row r="998719" spans="20:20">
      <c r="T998719" s="69"/>
    </row>
    <row r="998720" spans="20:20">
      <c r="T998720" s="69"/>
    </row>
    <row r="998721" spans="20:20">
      <c r="T998721" s="69"/>
    </row>
    <row r="998722" spans="20:20">
      <c r="T998722" s="69"/>
    </row>
    <row r="998723" spans="20:20">
      <c r="T998723" s="69"/>
    </row>
    <row r="998724" spans="20:20">
      <c r="T998724" s="69"/>
    </row>
    <row r="998725" spans="20:20">
      <c r="T998725" s="69"/>
    </row>
    <row r="998726" spans="20:20">
      <c r="T998726" s="69"/>
    </row>
    <row r="998727" spans="20:20">
      <c r="T998727" s="69"/>
    </row>
    <row r="998728" spans="20:20">
      <c r="T998728" s="69"/>
    </row>
    <row r="998729" spans="20:20">
      <c r="T998729" s="69"/>
    </row>
    <row r="998730" spans="20:20">
      <c r="T998730" s="69"/>
    </row>
    <row r="998731" spans="20:20">
      <c r="T998731" s="69"/>
    </row>
    <row r="998732" spans="20:20">
      <c r="T998732" s="69"/>
    </row>
    <row r="998733" spans="20:20">
      <c r="T998733" s="69"/>
    </row>
    <row r="998734" spans="20:20">
      <c r="T998734" s="69"/>
    </row>
    <row r="998735" spans="20:20">
      <c r="T998735" s="69"/>
    </row>
    <row r="998736" spans="20:20">
      <c r="T998736" s="69"/>
    </row>
    <row r="998737" spans="20:20">
      <c r="T998737" s="69"/>
    </row>
    <row r="998738" spans="20:20">
      <c r="T998738" s="69"/>
    </row>
    <row r="998739" spans="20:20">
      <c r="T998739" s="69"/>
    </row>
    <row r="998740" spans="20:20">
      <c r="T998740" s="69"/>
    </row>
    <row r="998741" spans="20:20">
      <c r="T998741" s="69"/>
    </row>
    <row r="998742" spans="20:20">
      <c r="T998742" s="69"/>
    </row>
    <row r="998743" spans="20:20">
      <c r="T998743" s="69"/>
    </row>
    <row r="998744" spans="20:20">
      <c r="T998744" s="69"/>
    </row>
    <row r="998745" spans="20:20">
      <c r="T998745" s="69"/>
    </row>
    <row r="998746" spans="20:20">
      <c r="T998746" s="69"/>
    </row>
    <row r="998747" spans="20:20">
      <c r="T998747" s="69"/>
    </row>
    <row r="998748" spans="20:20">
      <c r="T998748" s="69"/>
    </row>
    <row r="998749" spans="20:20">
      <c r="T998749" s="69"/>
    </row>
    <row r="998750" spans="20:20">
      <c r="T998750" s="69"/>
    </row>
    <row r="998751" spans="20:20">
      <c r="T998751" s="69"/>
    </row>
    <row r="998752" spans="20:20">
      <c r="T998752" s="69"/>
    </row>
    <row r="998753" spans="20:20">
      <c r="T998753" s="69"/>
    </row>
    <row r="998754" spans="20:20">
      <c r="T998754" s="69"/>
    </row>
    <row r="998755" spans="20:20">
      <c r="T998755" s="69"/>
    </row>
    <row r="998756" spans="20:20">
      <c r="T998756" s="69"/>
    </row>
    <row r="998757" spans="20:20">
      <c r="T998757" s="69"/>
    </row>
    <row r="998758" spans="20:20">
      <c r="T998758" s="69"/>
    </row>
    <row r="998759" spans="20:20">
      <c r="T998759" s="69"/>
    </row>
    <row r="998760" spans="20:20">
      <c r="T998760" s="69"/>
    </row>
    <row r="998761" spans="20:20">
      <c r="T998761" s="69"/>
    </row>
    <row r="998762" spans="20:20">
      <c r="T998762" s="69"/>
    </row>
    <row r="998763" spans="20:20">
      <c r="T998763" s="69"/>
    </row>
    <row r="998764" spans="20:20">
      <c r="T998764" s="69"/>
    </row>
    <row r="998765" spans="20:20">
      <c r="T998765" s="69"/>
    </row>
    <row r="998766" spans="20:20">
      <c r="T998766" s="69"/>
    </row>
    <row r="998767" spans="20:20">
      <c r="T998767" s="69"/>
    </row>
    <row r="998768" spans="20:20">
      <c r="T998768" s="69"/>
    </row>
    <row r="998769" spans="20:20">
      <c r="T998769" s="69"/>
    </row>
    <row r="998770" spans="20:20">
      <c r="T998770" s="69"/>
    </row>
    <row r="998771" spans="20:20">
      <c r="T998771" s="69"/>
    </row>
    <row r="998772" spans="20:20">
      <c r="T998772" s="69"/>
    </row>
    <row r="998773" spans="20:20">
      <c r="T998773" s="69"/>
    </row>
    <row r="998774" spans="20:20">
      <c r="T998774" s="69"/>
    </row>
    <row r="998775" spans="20:20">
      <c r="T998775" s="69"/>
    </row>
    <row r="998776" spans="20:20">
      <c r="T998776" s="69"/>
    </row>
    <row r="998777" spans="20:20">
      <c r="T998777" s="69"/>
    </row>
    <row r="998778" spans="20:20">
      <c r="T998778" s="69"/>
    </row>
    <row r="998779" spans="20:20">
      <c r="T998779" s="69"/>
    </row>
    <row r="998780" spans="20:20">
      <c r="T998780" s="69"/>
    </row>
    <row r="998781" spans="20:20">
      <c r="T998781" s="69"/>
    </row>
    <row r="998782" spans="20:20">
      <c r="T998782" s="69"/>
    </row>
    <row r="998783" spans="20:20">
      <c r="T998783" s="69"/>
    </row>
    <row r="998784" spans="20:20">
      <c r="T998784" s="69"/>
    </row>
    <row r="998785" spans="20:20">
      <c r="T998785" s="69"/>
    </row>
    <row r="998786" spans="20:20">
      <c r="T998786" s="69"/>
    </row>
    <row r="998787" spans="20:20">
      <c r="T998787" s="69"/>
    </row>
    <row r="998788" spans="20:20">
      <c r="T998788" s="69"/>
    </row>
    <row r="998789" spans="20:20">
      <c r="T998789" s="69"/>
    </row>
    <row r="998790" spans="20:20">
      <c r="T998790" s="69"/>
    </row>
    <row r="998791" spans="20:20">
      <c r="T998791" s="69"/>
    </row>
    <row r="998792" spans="20:20">
      <c r="T998792" s="69"/>
    </row>
    <row r="998793" spans="20:20">
      <c r="T998793" s="69"/>
    </row>
    <row r="998794" spans="20:20">
      <c r="T998794" s="69"/>
    </row>
    <row r="998795" spans="20:20">
      <c r="T998795" s="69"/>
    </row>
    <row r="998796" spans="20:20">
      <c r="T998796" s="69"/>
    </row>
    <row r="998797" spans="20:20">
      <c r="T998797" s="69"/>
    </row>
    <row r="998798" spans="20:20">
      <c r="T998798" s="69"/>
    </row>
    <row r="998799" spans="20:20">
      <c r="T998799" s="69"/>
    </row>
    <row r="998800" spans="20:20">
      <c r="T998800" s="69"/>
    </row>
    <row r="998801" spans="20:20">
      <c r="T998801" s="69"/>
    </row>
    <row r="998802" spans="20:20">
      <c r="T998802" s="69"/>
    </row>
    <row r="998803" spans="20:20">
      <c r="T998803" s="69"/>
    </row>
    <row r="998804" spans="20:20">
      <c r="T998804" s="69"/>
    </row>
    <row r="998805" spans="20:20">
      <c r="T998805" s="69"/>
    </row>
    <row r="998806" spans="20:20">
      <c r="T998806" s="69"/>
    </row>
    <row r="998807" spans="20:20">
      <c r="T998807" s="69"/>
    </row>
    <row r="998808" spans="20:20">
      <c r="T998808" s="69"/>
    </row>
    <row r="998809" spans="20:20">
      <c r="T998809" s="69"/>
    </row>
    <row r="998810" spans="20:20">
      <c r="T998810" s="69"/>
    </row>
    <row r="998811" spans="20:20">
      <c r="T998811" s="69"/>
    </row>
    <row r="998812" spans="20:20">
      <c r="T998812" s="69"/>
    </row>
    <row r="998813" spans="20:20">
      <c r="T998813" s="69"/>
    </row>
    <row r="998814" spans="20:20">
      <c r="T998814" s="69"/>
    </row>
    <row r="998815" spans="20:20">
      <c r="T998815" s="69"/>
    </row>
    <row r="998816" spans="20:20">
      <c r="T998816" s="69"/>
    </row>
    <row r="998817" spans="20:20">
      <c r="T998817" s="69"/>
    </row>
    <row r="998818" spans="20:20">
      <c r="T998818" s="69"/>
    </row>
    <row r="998819" spans="20:20">
      <c r="T998819" s="69"/>
    </row>
    <row r="998820" spans="20:20">
      <c r="T998820" s="69"/>
    </row>
    <row r="998821" spans="20:20">
      <c r="T998821" s="69"/>
    </row>
    <row r="998822" spans="20:20">
      <c r="T998822" s="69"/>
    </row>
    <row r="998823" spans="20:20">
      <c r="T998823" s="69"/>
    </row>
    <row r="998824" spans="20:20">
      <c r="T998824" s="69"/>
    </row>
    <row r="998825" spans="20:20">
      <c r="T998825" s="69"/>
    </row>
    <row r="998826" spans="20:20">
      <c r="T998826" s="69"/>
    </row>
    <row r="998827" spans="20:20">
      <c r="T998827" s="69"/>
    </row>
    <row r="998828" spans="20:20">
      <c r="T998828" s="69"/>
    </row>
    <row r="998829" spans="20:20">
      <c r="T998829" s="69"/>
    </row>
    <row r="998830" spans="20:20">
      <c r="T998830" s="69"/>
    </row>
    <row r="998831" spans="20:20">
      <c r="T998831" s="69"/>
    </row>
    <row r="998832" spans="20:20">
      <c r="T998832" s="69"/>
    </row>
    <row r="998833" spans="20:20">
      <c r="T998833" s="69"/>
    </row>
    <row r="998834" spans="20:20">
      <c r="T998834" s="69"/>
    </row>
    <row r="998835" spans="20:20">
      <c r="T998835" s="69"/>
    </row>
    <row r="998836" spans="20:20">
      <c r="T998836" s="69"/>
    </row>
    <row r="998837" spans="20:20">
      <c r="T998837" s="69"/>
    </row>
    <row r="998838" spans="20:20">
      <c r="T998838" s="69"/>
    </row>
    <row r="998839" spans="20:20">
      <c r="T998839" s="69"/>
    </row>
    <row r="998840" spans="20:20">
      <c r="T998840" s="69"/>
    </row>
    <row r="998841" spans="20:20">
      <c r="T998841" s="69"/>
    </row>
    <row r="998842" spans="20:20">
      <c r="T998842" s="69"/>
    </row>
    <row r="998843" spans="20:20">
      <c r="T998843" s="69"/>
    </row>
    <row r="998844" spans="20:20">
      <c r="T998844" s="69"/>
    </row>
    <row r="998845" spans="20:20">
      <c r="T998845" s="69"/>
    </row>
    <row r="998846" spans="20:20">
      <c r="T998846" s="69"/>
    </row>
    <row r="998847" spans="20:20">
      <c r="T998847" s="69"/>
    </row>
    <row r="998848" spans="20:20">
      <c r="T998848" s="69"/>
    </row>
    <row r="998849" spans="20:20">
      <c r="T998849" s="69"/>
    </row>
    <row r="998850" spans="20:20">
      <c r="T998850" s="69"/>
    </row>
    <row r="998851" spans="20:20">
      <c r="T998851" s="69"/>
    </row>
    <row r="998852" spans="20:20">
      <c r="T998852" s="69"/>
    </row>
    <row r="998853" spans="20:20">
      <c r="T998853" s="69"/>
    </row>
    <row r="998854" spans="20:20">
      <c r="T998854" s="69"/>
    </row>
    <row r="998855" spans="20:20">
      <c r="T998855" s="69"/>
    </row>
    <row r="998856" spans="20:20">
      <c r="T998856" s="69"/>
    </row>
    <row r="998857" spans="20:20">
      <c r="T998857" s="69"/>
    </row>
    <row r="998858" spans="20:20">
      <c r="T998858" s="69"/>
    </row>
    <row r="998859" spans="20:20">
      <c r="T998859" s="69"/>
    </row>
    <row r="998860" spans="20:20">
      <c r="T998860" s="69"/>
    </row>
    <row r="998861" spans="20:20">
      <c r="T998861" s="69"/>
    </row>
    <row r="998862" spans="20:20">
      <c r="T998862" s="69"/>
    </row>
    <row r="998863" spans="20:20">
      <c r="T998863" s="69"/>
    </row>
    <row r="998864" spans="20:20">
      <c r="T998864" s="69"/>
    </row>
    <row r="998865" spans="20:20">
      <c r="T998865" s="69"/>
    </row>
    <row r="998866" spans="20:20">
      <c r="T998866" s="69"/>
    </row>
    <row r="998867" spans="20:20">
      <c r="T998867" s="69"/>
    </row>
    <row r="998868" spans="20:20">
      <c r="T998868" s="69"/>
    </row>
    <row r="998869" spans="20:20">
      <c r="T998869" s="69"/>
    </row>
    <row r="998870" spans="20:20">
      <c r="T998870" s="69"/>
    </row>
    <row r="998871" spans="20:20">
      <c r="T998871" s="69"/>
    </row>
    <row r="998872" spans="20:20">
      <c r="T998872" s="69"/>
    </row>
    <row r="998873" spans="20:20">
      <c r="T998873" s="69"/>
    </row>
    <row r="998874" spans="20:20">
      <c r="T998874" s="69"/>
    </row>
    <row r="998875" spans="20:20">
      <c r="T998875" s="69"/>
    </row>
    <row r="998876" spans="20:20">
      <c r="T998876" s="69"/>
    </row>
    <row r="998877" spans="20:20">
      <c r="T998877" s="69"/>
    </row>
    <row r="998878" spans="20:20">
      <c r="T998878" s="69"/>
    </row>
    <row r="998879" spans="20:20">
      <c r="T998879" s="69"/>
    </row>
    <row r="998880" spans="20:20">
      <c r="T998880" s="69"/>
    </row>
    <row r="998881" spans="20:20">
      <c r="T998881" s="69"/>
    </row>
    <row r="998882" spans="20:20">
      <c r="T998882" s="69"/>
    </row>
    <row r="998883" spans="20:20">
      <c r="T998883" s="69"/>
    </row>
    <row r="998884" spans="20:20">
      <c r="T998884" s="69"/>
    </row>
    <row r="998885" spans="20:20">
      <c r="T998885" s="69"/>
    </row>
    <row r="998886" spans="20:20">
      <c r="T998886" s="69"/>
    </row>
    <row r="998887" spans="20:20">
      <c r="T998887" s="69"/>
    </row>
    <row r="998888" spans="20:20">
      <c r="T998888" s="69"/>
    </row>
    <row r="998889" spans="20:20">
      <c r="T998889" s="69"/>
    </row>
    <row r="998890" spans="20:20">
      <c r="T998890" s="69"/>
    </row>
    <row r="998891" spans="20:20">
      <c r="T998891" s="69"/>
    </row>
    <row r="998892" spans="20:20">
      <c r="T998892" s="69"/>
    </row>
    <row r="998893" spans="20:20">
      <c r="T998893" s="69"/>
    </row>
    <row r="998894" spans="20:20">
      <c r="T998894" s="69"/>
    </row>
    <row r="998895" spans="20:20">
      <c r="T998895" s="69"/>
    </row>
    <row r="998896" spans="20:20">
      <c r="T998896" s="69"/>
    </row>
    <row r="998897" spans="20:20">
      <c r="T998897" s="69"/>
    </row>
    <row r="998898" spans="20:20">
      <c r="T998898" s="69"/>
    </row>
    <row r="998899" spans="20:20">
      <c r="T998899" s="69"/>
    </row>
    <row r="998900" spans="20:20">
      <c r="T998900" s="69"/>
    </row>
    <row r="998901" spans="20:20">
      <c r="T998901" s="69"/>
    </row>
    <row r="998902" spans="20:20">
      <c r="T998902" s="69"/>
    </row>
    <row r="998903" spans="20:20">
      <c r="T998903" s="69"/>
    </row>
    <row r="998904" spans="20:20">
      <c r="T998904" s="69"/>
    </row>
    <row r="998905" spans="20:20">
      <c r="T998905" s="69"/>
    </row>
    <row r="998906" spans="20:20">
      <c r="T998906" s="69"/>
    </row>
    <row r="998907" spans="20:20">
      <c r="T998907" s="69"/>
    </row>
    <row r="998908" spans="20:20">
      <c r="T998908" s="69"/>
    </row>
    <row r="998909" spans="20:20">
      <c r="T998909" s="69"/>
    </row>
    <row r="998910" spans="20:20">
      <c r="T998910" s="69"/>
    </row>
    <row r="998911" spans="20:20">
      <c r="T998911" s="69"/>
    </row>
    <row r="998912" spans="20:20">
      <c r="T998912" s="69"/>
    </row>
    <row r="998913" spans="20:20">
      <c r="T998913" s="69"/>
    </row>
    <row r="998914" spans="20:20">
      <c r="T998914" s="69"/>
    </row>
    <row r="998915" spans="20:20">
      <c r="T998915" s="69"/>
    </row>
    <row r="998916" spans="20:20">
      <c r="T998916" s="69"/>
    </row>
    <row r="998917" spans="20:20">
      <c r="T998917" s="69"/>
    </row>
    <row r="998918" spans="20:20">
      <c r="T998918" s="69"/>
    </row>
    <row r="998919" spans="20:20">
      <c r="T998919" s="69"/>
    </row>
    <row r="998920" spans="20:20">
      <c r="T998920" s="69"/>
    </row>
    <row r="998921" spans="20:20">
      <c r="T998921" s="69"/>
    </row>
    <row r="998922" spans="20:20">
      <c r="T998922" s="69"/>
    </row>
    <row r="998923" spans="20:20">
      <c r="T998923" s="69"/>
    </row>
    <row r="998924" spans="20:20">
      <c r="T998924" s="69"/>
    </row>
    <row r="998925" spans="20:20">
      <c r="T998925" s="69"/>
    </row>
    <row r="998926" spans="20:20">
      <c r="T998926" s="69"/>
    </row>
    <row r="998927" spans="20:20">
      <c r="T998927" s="69"/>
    </row>
    <row r="998928" spans="20:20">
      <c r="T998928" s="69"/>
    </row>
    <row r="998929" spans="20:20">
      <c r="T998929" s="69"/>
    </row>
    <row r="998930" spans="20:20">
      <c r="T998930" s="69"/>
    </row>
    <row r="998931" spans="20:20">
      <c r="T998931" s="69"/>
    </row>
    <row r="998932" spans="20:20">
      <c r="T998932" s="69"/>
    </row>
    <row r="998933" spans="20:20">
      <c r="T998933" s="69"/>
    </row>
    <row r="998934" spans="20:20">
      <c r="T998934" s="69"/>
    </row>
    <row r="998935" spans="20:20">
      <c r="T998935" s="69"/>
    </row>
    <row r="998936" spans="20:20">
      <c r="T998936" s="69"/>
    </row>
    <row r="998937" spans="20:20">
      <c r="T998937" s="69"/>
    </row>
    <row r="998938" spans="20:20">
      <c r="T998938" s="69"/>
    </row>
    <row r="998939" spans="20:20">
      <c r="T998939" s="69"/>
    </row>
    <row r="998940" spans="20:20">
      <c r="T998940" s="69"/>
    </row>
    <row r="998941" spans="20:20">
      <c r="T998941" s="69"/>
    </row>
    <row r="998942" spans="20:20">
      <c r="T998942" s="69"/>
    </row>
    <row r="998943" spans="20:20">
      <c r="T998943" s="69"/>
    </row>
    <row r="998944" spans="20:20">
      <c r="T998944" s="69"/>
    </row>
    <row r="998945" spans="20:20">
      <c r="T998945" s="69"/>
    </row>
    <row r="998946" spans="20:20">
      <c r="T998946" s="69"/>
    </row>
    <row r="998947" spans="20:20">
      <c r="T998947" s="69"/>
    </row>
    <row r="998948" spans="20:20">
      <c r="T998948" s="69"/>
    </row>
    <row r="998949" spans="20:20">
      <c r="T998949" s="69"/>
    </row>
    <row r="998950" spans="20:20">
      <c r="T998950" s="69"/>
    </row>
    <row r="998951" spans="20:20">
      <c r="T998951" s="69"/>
    </row>
    <row r="998952" spans="20:20">
      <c r="T998952" s="69"/>
    </row>
    <row r="998953" spans="20:20">
      <c r="T998953" s="69"/>
    </row>
    <row r="998954" spans="20:20">
      <c r="T998954" s="69"/>
    </row>
    <row r="998955" spans="20:20">
      <c r="T998955" s="69"/>
    </row>
    <row r="998956" spans="20:20">
      <c r="T998956" s="69"/>
    </row>
    <row r="998957" spans="20:20">
      <c r="T998957" s="69"/>
    </row>
    <row r="998958" spans="20:20">
      <c r="T998958" s="69"/>
    </row>
    <row r="998959" spans="20:20">
      <c r="T998959" s="69"/>
    </row>
    <row r="998960" spans="20:20">
      <c r="T998960" s="69"/>
    </row>
    <row r="998961" spans="20:20">
      <c r="T998961" s="69"/>
    </row>
    <row r="998962" spans="20:20">
      <c r="T998962" s="69"/>
    </row>
    <row r="998963" spans="20:20">
      <c r="T998963" s="69"/>
    </row>
    <row r="998964" spans="20:20">
      <c r="T998964" s="69"/>
    </row>
    <row r="998965" spans="20:20">
      <c r="T998965" s="69"/>
    </row>
    <row r="998966" spans="20:20">
      <c r="T998966" s="69"/>
    </row>
    <row r="998967" spans="20:20">
      <c r="T998967" s="69"/>
    </row>
    <row r="998968" spans="20:20">
      <c r="T998968" s="69"/>
    </row>
    <row r="998969" spans="20:20">
      <c r="T998969" s="69"/>
    </row>
    <row r="998970" spans="20:20">
      <c r="T998970" s="69"/>
    </row>
    <row r="998971" spans="20:20">
      <c r="T998971" s="69"/>
    </row>
    <row r="998972" spans="20:20">
      <c r="T998972" s="69"/>
    </row>
    <row r="998973" spans="20:20">
      <c r="T998973" s="69"/>
    </row>
    <row r="998974" spans="20:20">
      <c r="T998974" s="69"/>
    </row>
    <row r="998975" spans="20:20">
      <c r="T998975" s="69"/>
    </row>
    <row r="998976" spans="20:20">
      <c r="T998976" s="69"/>
    </row>
    <row r="998977" spans="20:20">
      <c r="T998977" s="69"/>
    </row>
    <row r="998978" spans="20:20">
      <c r="T998978" s="69"/>
    </row>
    <row r="998979" spans="20:20">
      <c r="T998979" s="69"/>
    </row>
    <row r="998980" spans="20:20">
      <c r="T998980" s="69"/>
    </row>
    <row r="998981" spans="20:20">
      <c r="T998981" s="69"/>
    </row>
    <row r="998982" spans="20:20">
      <c r="T998982" s="69"/>
    </row>
    <row r="998983" spans="20:20">
      <c r="T998983" s="69"/>
    </row>
    <row r="998984" spans="20:20">
      <c r="T998984" s="69"/>
    </row>
    <row r="998985" spans="20:20">
      <c r="T998985" s="69"/>
    </row>
    <row r="998986" spans="20:20">
      <c r="T998986" s="69"/>
    </row>
    <row r="998987" spans="20:20">
      <c r="T998987" s="69"/>
    </row>
    <row r="998988" spans="20:20">
      <c r="T998988" s="69"/>
    </row>
    <row r="998989" spans="20:20">
      <c r="T998989" s="69"/>
    </row>
    <row r="998990" spans="20:20">
      <c r="T998990" s="69"/>
    </row>
    <row r="998991" spans="20:20">
      <c r="T998991" s="69"/>
    </row>
    <row r="998992" spans="20:20">
      <c r="T998992" s="69"/>
    </row>
    <row r="998993" spans="20:20">
      <c r="T998993" s="69"/>
    </row>
    <row r="998994" spans="20:20">
      <c r="T998994" s="69"/>
    </row>
    <row r="998995" spans="20:20">
      <c r="T998995" s="69"/>
    </row>
    <row r="998996" spans="20:20">
      <c r="T998996" s="69"/>
    </row>
    <row r="998997" spans="20:20">
      <c r="T998997" s="69"/>
    </row>
    <row r="998998" spans="20:20">
      <c r="T998998" s="69"/>
    </row>
    <row r="998999" spans="20:20">
      <c r="T998999" s="69"/>
    </row>
    <row r="999000" spans="20:20">
      <c r="T999000" s="69"/>
    </row>
    <row r="999001" spans="20:20">
      <c r="T999001" s="69"/>
    </row>
    <row r="999002" spans="20:20">
      <c r="T999002" s="69"/>
    </row>
    <row r="999003" spans="20:20">
      <c r="T999003" s="69"/>
    </row>
    <row r="999004" spans="20:20">
      <c r="T999004" s="69"/>
    </row>
    <row r="999005" spans="20:20">
      <c r="T999005" s="69"/>
    </row>
    <row r="999006" spans="20:20">
      <c r="T999006" s="69"/>
    </row>
    <row r="999007" spans="20:20">
      <c r="T999007" s="69"/>
    </row>
    <row r="999008" spans="20:20">
      <c r="T999008" s="69"/>
    </row>
    <row r="999009" spans="20:20">
      <c r="T999009" s="69"/>
    </row>
    <row r="999010" spans="20:20">
      <c r="T999010" s="69"/>
    </row>
    <row r="999011" spans="20:20">
      <c r="T999011" s="69"/>
    </row>
    <row r="999012" spans="20:20">
      <c r="T999012" s="69"/>
    </row>
    <row r="999013" spans="20:20">
      <c r="T999013" s="69"/>
    </row>
    <row r="999014" spans="20:20">
      <c r="T999014" s="69"/>
    </row>
    <row r="999015" spans="20:20">
      <c r="T999015" s="69"/>
    </row>
    <row r="999016" spans="20:20">
      <c r="T999016" s="69"/>
    </row>
    <row r="999017" spans="20:20">
      <c r="T999017" s="69"/>
    </row>
    <row r="999018" spans="20:20">
      <c r="T999018" s="69"/>
    </row>
    <row r="999019" spans="20:20">
      <c r="T999019" s="69"/>
    </row>
    <row r="999020" spans="20:20">
      <c r="T999020" s="69"/>
    </row>
    <row r="999021" spans="20:20">
      <c r="T999021" s="69"/>
    </row>
    <row r="999022" spans="20:20">
      <c r="T999022" s="69"/>
    </row>
    <row r="999023" spans="20:20">
      <c r="T999023" s="69"/>
    </row>
    <row r="999024" spans="20:20">
      <c r="T999024" s="69"/>
    </row>
    <row r="999025" spans="20:20">
      <c r="T999025" s="69"/>
    </row>
    <row r="999026" spans="20:20">
      <c r="T999026" s="69"/>
    </row>
    <row r="999027" spans="20:20">
      <c r="T999027" s="69"/>
    </row>
    <row r="999028" spans="20:20">
      <c r="T999028" s="69"/>
    </row>
    <row r="999029" spans="20:20">
      <c r="T999029" s="69"/>
    </row>
    <row r="999030" spans="20:20">
      <c r="T999030" s="69"/>
    </row>
    <row r="999031" spans="20:20">
      <c r="T999031" s="69"/>
    </row>
    <row r="999032" spans="20:20">
      <c r="T999032" s="69"/>
    </row>
    <row r="999033" spans="20:20">
      <c r="T999033" s="69"/>
    </row>
    <row r="999034" spans="20:20">
      <c r="T999034" s="69"/>
    </row>
    <row r="999035" spans="20:20">
      <c r="T999035" s="69"/>
    </row>
    <row r="999036" spans="20:20">
      <c r="T999036" s="69"/>
    </row>
    <row r="999037" spans="20:20">
      <c r="T999037" s="69"/>
    </row>
    <row r="999038" spans="20:20">
      <c r="T999038" s="69"/>
    </row>
    <row r="999039" spans="20:20">
      <c r="T999039" s="69"/>
    </row>
    <row r="999040" spans="20:20">
      <c r="T999040" s="69"/>
    </row>
    <row r="999041" spans="20:20">
      <c r="T999041" s="69"/>
    </row>
    <row r="999042" spans="20:20">
      <c r="T999042" s="69"/>
    </row>
    <row r="999043" spans="20:20">
      <c r="T999043" s="69"/>
    </row>
    <row r="999044" spans="20:20">
      <c r="T999044" s="69"/>
    </row>
    <row r="999045" spans="20:20">
      <c r="T999045" s="69"/>
    </row>
    <row r="999046" spans="20:20">
      <c r="T999046" s="69"/>
    </row>
    <row r="999047" spans="20:20">
      <c r="T999047" s="69"/>
    </row>
    <row r="999048" spans="20:20">
      <c r="T999048" s="69"/>
    </row>
    <row r="999049" spans="20:20">
      <c r="T999049" s="69"/>
    </row>
    <row r="999050" spans="20:20">
      <c r="T999050" s="69"/>
    </row>
    <row r="999051" spans="20:20">
      <c r="T999051" s="69"/>
    </row>
    <row r="999052" spans="20:20">
      <c r="T999052" s="69"/>
    </row>
    <row r="999053" spans="20:20">
      <c r="T999053" s="69"/>
    </row>
    <row r="999054" spans="20:20">
      <c r="T999054" s="69"/>
    </row>
    <row r="999055" spans="20:20">
      <c r="T999055" s="69"/>
    </row>
    <row r="999056" spans="20:20">
      <c r="T999056" s="69"/>
    </row>
    <row r="999057" spans="20:20">
      <c r="T999057" s="69"/>
    </row>
    <row r="999058" spans="20:20">
      <c r="T999058" s="69"/>
    </row>
    <row r="999059" spans="20:20">
      <c r="T999059" s="69"/>
    </row>
    <row r="999060" spans="20:20">
      <c r="T999060" s="69"/>
    </row>
    <row r="999061" spans="20:20">
      <c r="T999061" s="69"/>
    </row>
    <row r="999062" spans="20:20">
      <c r="T999062" s="69"/>
    </row>
    <row r="999063" spans="20:20">
      <c r="T999063" s="69"/>
    </row>
    <row r="999064" spans="20:20">
      <c r="T999064" s="69"/>
    </row>
    <row r="999065" spans="20:20">
      <c r="T999065" s="69"/>
    </row>
    <row r="999066" spans="20:20">
      <c r="T999066" s="69"/>
    </row>
    <row r="999067" spans="20:20">
      <c r="T999067" s="69"/>
    </row>
    <row r="999068" spans="20:20">
      <c r="T999068" s="69"/>
    </row>
    <row r="999069" spans="20:20">
      <c r="T999069" s="69"/>
    </row>
    <row r="999070" spans="20:20">
      <c r="T999070" s="69"/>
    </row>
    <row r="999071" spans="20:20">
      <c r="T999071" s="69"/>
    </row>
    <row r="999072" spans="20:20">
      <c r="T999072" s="69"/>
    </row>
    <row r="999073" spans="20:20">
      <c r="T999073" s="69"/>
    </row>
    <row r="999074" spans="20:20">
      <c r="T999074" s="69"/>
    </row>
    <row r="999075" spans="20:20">
      <c r="T999075" s="69"/>
    </row>
    <row r="999076" spans="20:20">
      <c r="T999076" s="69"/>
    </row>
    <row r="999077" spans="20:20">
      <c r="T999077" s="69"/>
    </row>
    <row r="999078" spans="20:20">
      <c r="T999078" s="69"/>
    </row>
    <row r="999079" spans="20:20">
      <c r="T999079" s="69"/>
    </row>
    <row r="999080" spans="20:20">
      <c r="T999080" s="69"/>
    </row>
    <row r="999081" spans="20:20">
      <c r="T999081" s="69"/>
    </row>
    <row r="999082" spans="20:20">
      <c r="T999082" s="69"/>
    </row>
    <row r="999083" spans="20:20">
      <c r="T999083" s="69"/>
    </row>
    <row r="999084" spans="20:20">
      <c r="T999084" s="69"/>
    </row>
    <row r="999085" spans="20:20">
      <c r="T999085" s="69"/>
    </row>
    <row r="999086" spans="20:20">
      <c r="T999086" s="69"/>
    </row>
    <row r="999087" spans="20:20">
      <c r="T999087" s="69"/>
    </row>
    <row r="999088" spans="20:20">
      <c r="T999088" s="69"/>
    </row>
    <row r="999089" spans="20:20">
      <c r="T999089" s="69"/>
    </row>
    <row r="999090" spans="20:20">
      <c r="T999090" s="69"/>
    </row>
    <row r="999091" spans="20:20">
      <c r="T999091" s="69"/>
    </row>
    <row r="999092" spans="20:20">
      <c r="T999092" s="69"/>
    </row>
    <row r="999093" spans="20:20">
      <c r="T999093" s="69"/>
    </row>
    <row r="999094" spans="20:20">
      <c r="T999094" s="69"/>
    </row>
    <row r="999095" spans="20:20">
      <c r="T999095" s="69"/>
    </row>
    <row r="999096" spans="20:20">
      <c r="T999096" s="69"/>
    </row>
    <row r="999097" spans="20:20">
      <c r="T999097" s="69"/>
    </row>
    <row r="999098" spans="20:20">
      <c r="T999098" s="69"/>
    </row>
    <row r="999099" spans="20:20">
      <c r="T999099" s="69"/>
    </row>
    <row r="999100" spans="20:20">
      <c r="T999100" s="69"/>
    </row>
    <row r="999101" spans="20:20">
      <c r="T999101" s="69"/>
    </row>
    <row r="999102" spans="20:20">
      <c r="T999102" s="69"/>
    </row>
    <row r="999103" spans="20:20">
      <c r="T999103" s="69"/>
    </row>
    <row r="999104" spans="20:20">
      <c r="T999104" s="69"/>
    </row>
    <row r="999105" spans="20:20">
      <c r="T999105" s="69"/>
    </row>
    <row r="999106" spans="20:20">
      <c r="T999106" s="69"/>
    </row>
    <row r="999107" spans="20:20">
      <c r="T999107" s="69"/>
    </row>
    <row r="999108" spans="20:20">
      <c r="T999108" s="69"/>
    </row>
    <row r="999109" spans="20:20">
      <c r="T999109" s="69"/>
    </row>
    <row r="999110" spans="20:20">
      <c r="T999110" s="69"/>
    </row>
    <row r="999111" spans="20:20">
      <c r="T999111" s="69"/>
    </row>
    <row r="999112" spans="20:20">
      <c r="T999112" s="69"/>
    </row>
    <row r="999113" spans="20:20">
      <c r="T999113" s="69"/>
    </row>
    <row r="999114" spans="20:20">
      <c r="T999114" s="69"/>
    </row>
    <row r="999115" spans="20:20">
      <c r="T999115" s="69"/>
    </row>
    <row r="999116" spans="20:20">
      <c r="T999116" s="69"/>
    </row>
    <row r="999117" spans="20:20">
      <c r="T999117" s="69"/>
    </row>
    <row r="999118" spans="20:20">
      <c r="T999118" s="69"/>
    </row>
    <row r="999119" spans="20:20">
      <c r="T999119" s="69"/>
    </row>
    <row r="999120" spans="20:20">
      <c r="T999120" s="69"/>
    </row>
    <row r="999121" spans="20:20">
      <c r="T999121" s="69"/>
    </row>
    <row r="999122" spans="20:20">
      <c r="T999122" s="69"/>
    </row>
    <row r="999123" spans="20:20">
      <c r="T999123" s="69"/>
    </row>
    <row r="999124" spans="20:20">
      <c r="T999124" s="69"/>
    </row>
    <row r="999125" spans="20:20">
      <c r="T999125" s="69"/>
    </row>
    <row r="999126" spans="20:20">
      <c r="T999126" s="69"/>
    </row>
    <row r="999127" spans="20:20">
      <c r="T999127" s="69"/>
    </row>
    <row r="999128" spans="20:20">
      <c r="T999128" s="69"/>
    </row>
    <row r="999129" spans="20:20">
      <c r="T999129" s="69"/>
    </row>
    <row r="999130" spans="20:20">
      <c r="T999130" s="69"/>
    </row>
    <row r="999131" spans="20:20">
      <c r="T999131" s="69"/>
    </row>
    <row r="999132" spans="20:20">
      <c r="T999132" s="69"/>
    </row>
    <row r="999133" spans="20:20">
      <c r="T999133" s="69"/>
    </row>
    <row r="999134" spans="20:20">
      <c r="T999134" s="69"/>
    </row>
    <row r="999135" spans="20:20">
      <c r="T999135" s="69"/>
    </row>
    <row r="999136" spans="20:20">
      <c r="T999136" s="69"/>
    </row>
    <row r="999137" spans="20:20">
      <c r="T999137" s="69"/>
    </row>
    <row r="999138" spans="20:20">
      <c r="T999138" s="69"/>
    </row>
    <row r="999139" spans="20:20">
      <c r="T999139" s="69"/>
    </row>
    <row r="999140" spans="20:20">
      <c r="T999140" s="69"/>
    </row>
    <row r="999141" spans="20:20">
      <c r="T999141" s="69"/>
    </row>
    <row r="999142" spans="20:20">
      <c r="T999142" s="69"/>
    </row>
    <row r="999143" spans="20:20">
      <c r="T999143" s="69"/>
    </row>
    <row r="999144" spans="20:20">
      <c r="T999144" s="69"/>
    </row>
    <row r="999145" spans="20:20">
      <c r="T999145" s="69"/>
    </row>
    <row r="999146" spans="20:20">
      <c r="T999146" s="69"/>
    </row>
    <row r="999147" spans="20:20">
      <c r="T999147" s="69"/>
    </row>
    <row r="999148" spans="20:20">
      <c r="T999148" s="69"/>
    </row>
    <row r="999149" spans="20:20">
      <c r="T999149" s="69"/>
    </row>
    <row r="999150" spans="20:20">
      <c r="T999150" s="69"/>
    </row>
    <row r="999151" spans="20:20">
      <c r="T999151" s="69"/>
    </row>
    <row r="999152" spans="20:20">
      <c r="T999152" s="69"/>
    </row>
    <row r="999153" spans="20:20">
      <c r="T999153" s="69"/>
    </row>
    <row r="999154" spans="20:20">
      <c r="T999154" s="69"/>
    </row>
    <row r="999155" spans="20:20">
      <c r="T999155" s="69"/>
    </row>
    <row r="999156" spans="20:20">
      <c r="T999156" s="69"/>
    </row>
    <row r="999157" spans="20:20">
      <c r="T999157" s="69"/>
    </row>
    <row r="999158" spans="20:20">
      <c r="T999158" s="69"/>
    </row>
    <row r="999159" spans="20:20">
      <c r="T999159" s="69"/>
    </row>
    <row r="999160" spans="20:20">
      <c r="T999160" s="69"/>
    </row>
    <row r="999161" spans="20:20">
      <c r="T999161" s="69"/>
    </row>
    <row r="999162" spans="20:20">
      <c r="T999162" s="69"/>
    </row>
    <row r="999163" spans="20:20">
      <c r="T999163" s="69"/>
    </row>
    <row r="999164" spans="20:20">
      <c r="T999164" s="69"/>
    </row>
    <row r="999165" spans="20:20">
      <c r="T999165" s="69"/>
    </row>
    <row r="999166" spans="20:20">
      <c r="T999166" s="69"/>
    </row>
    <row r="999167" spans="20:20">
      <c r="T999167" s="69"/>
    </row>
    <row r="999168" spans="20:20">
      <c r="T999168" s="69"/>
    </row>
    <row r="999169" spans="20:20">
      <c r="T999169" s="69"/>
    </row>
    <row r="999170" spans="20:20">
      <c r="T999170" s="69"/>
    </row>
    <row r="999171" spans="20:20">
      <c r="T999171" s="69"/>
    </row>
    <row r="999172" spans="20:20">
      <c r="T999172" s="69"/>
    </row>
    <row r="999173" spans="20:20">
      <c r="T999173" s="69"/>
    </row>
    <row r="999174" spans="20:20">
      <c r="T999174" s="69"/>
    </row>
    <row r="999175" spans="20:20">
      <c r="T999175" s="69"/>
    </row>
    <row r="999176" spans="20:20">
      <c r="T999176" s="69"/>
    </row>
    <row r="999177" spans="20:20">
      <c r="T999177" s="69"/>
    </row>
    <row r="999178" spans="20:20">
      <c r="T999178" s="69"/>
    </row>
    <row r="999179" spans="20:20">
      <c r="T999179" s="69"/>
    </row>
    <row r="999180" spans="20:20">
      <c r="T999180" s="69"/>
    </row>
    <row r="999181" spans="20:20">
      <c r="T999181" s="69"/>
    </row>
    <row r="999182" spans="20:20">
      <c r="T999182" s="69"/>
    </row>
    <row r="999183" spans="20:20">
      <c r="T999183" s="69"/>
    </row>
    <row r="999184" spans="20:20">
      <c r="T999184" s="69"/>
    </row>
    <row r="999185" spans="20:20">
      <c r="T999185" s="69"/>
    </row>
    <row r="999186" spans="20:20">
      <c r="T999186" s="69"/>
    </row>
    <row r="999187" spans="20:20">
      <c r="T999187" s="69"/>
    </row>
    <row r="999188" spans="20:20">
      <c r="T999188" s="69"/>
    </row>
    <row r="999189" spans="20:20">
      <c r="T999189" s="69"/>
    </row>
    <row r="999190" spans="20:20">
      <c r="T999190" s="69"/>
    </row>
    <row r="999191" spans="20:20">
      <c r="T999191" s="69"/>
    </row>
    <row r="999192" spans="20:20">
      <c r="T999192" s="69"/>
    </row>
    <row r="999193" spans="20:20">
      <c r="T999193" s="69"/>
    </row>
    <row r="999194" spans="20:20">
      <c r="T999194" s="69"/>
    </row>
    <row r="999195" spans="20:20">
      <c r="T999195" s="69"/>
    </row>
    <row r="999196" spans="20:20">
      <c r="T999196" s="69"/>
    </row>
    <row r="999197" spans="20:20">
      <c r="T999197" s="69"/>
    </row>
    <row r="999198" spans="20:20">
      <c r="T999198" s="69"/>
    </row>
    <row r="999199" spans="20:20">
      <c r="T999199" s="69"/>
    </row>
    <row r="999200" spans="20:20">
      <c r="T999200" s="69"/>
    </row>
    <row r="999201" spans="20:20">
      <c r="T999201" s="69"/>
    </row>
    <row r="999202" spans="20:20">
      <c r="T999202" s="69"/>
    </row>
    <row r="999203" spans="20:20">
      <c r="T999203" s="69"/>
    </row>
    <row r="999204" spans="20:20">
      <c r="T999204" s="69"/>
    </row>
    <row r="999205" spans="20:20">
      <c r="T999205" s="69"/>
    </row>
    <row r="999206" spans="20:20">
      <c r="T999206" s="69"/>
    </row>
    <row r="999207" spans="20:20">
      <c r="T999207" s="69"/>
    </row>
    <row r="999208" spans="20:20">
      <c r="T999208" s="69"/>
    </row>
    <row r="999209" spans="20:20">
      <c r="T999209" s="69"/>
    </row>
    <row r="999210" spans="20:20">
      <c r="T999210" s="69"/>
    </row>
    <row r="999211" spans="20:20">
      <c r="T999211" s="69"/>
    </row>
    <row r="999212" spans="20:20">
      <c r="T999212" s="69"/>
    </row>
    <row r="999213" spans="20:20">
      <c r="T999213" s="69"/>
    </row>
    <row r="999214" spans="20:20">
      <c r="T999214" s="69"/>
    </row>
    <row r="999215" spans="20:20">
      <c r="T999215" s="69"/>
    </row>
    <row r="999216" spans="20:20">
      <c r="T999216" s="69"/>
    </row>
    <row r="999217" spans="20:20">
      <c r="T999217" s="69"/>
    </row>
    <row r="999218" spans="20:20">
      <c r="T999218" s="69"/>
    </row>
    <row r="999219" spans="20:20">
      <c r="T999219" s="69"/>
    </row>
    <row r="999220" spans="20:20">
      <c r="T999220" s="69"/>
    </row>
    <row r="999221" spans="20:20">
      <c r="T999221" s="69"/>
    </row>
    <row r="999222" spans="20:20">
      <c r="T999222" s="69"/>
    </row>
    <row r="999223" spans="20:20">
      <c r="T999223" s="69"/>
    </row>
    <row r="999224" spans="20:20">
      <c r="T999224" s="69"/>
    </row>
    <row r="999225" spans="20:20">
      <c r="T999225" s="69"/>
    </row>
    <row r="999226" spans="20:20">
      <c r="T999226" s="69"/>
    </row>
    <row r="999227" spans="20:20">
      <c r="T999227" s="69"/>
    </row>
    <row r="999228" spans="20:20">
      <c r="T999228" s="69"/>
    </row>
    <row r="999229" spans="20:20">
      <c r="T999229" s="69"/>
    </row>
    <row r="999230" spans="20:20">
      <c r="T999230" s="69"/>
    </row>
    <row r="999231" spans="20:20">
      <c r="T999231" s="69"/>
    </row>
    <row r="999232" spans="20:20">
      <c r="T999232" s="69"/>
    </row>
    <row r="999233" spans="20:20">
      <c r="T999233" s="69"/>
    </row>
    <row r="999234" spans="20:20">
      <c r="T999234" s="69"/>
    </row>
    <row r="999235" spans="20:20">
      <c r="T999235" s="69"/>
    </row>
    <row r="999236" spans="20:20">
      <c r="T999236" s="69"/>
    </row>
    <row r="999237" spans="20:20">
      <c r="T999237" s="69"/>
    </row>
    <row r="999238" spans="20:20">
      <c r="T999238" s="69"/>
    </row>
    <row r="999239" spans="20:20">
      <c r="T999239" s="69"/>
    </row>
    <row r="999240" spans="20:20">
      <c r="T999240" s="69"/>
    </row>
    <row r="999241" spans="20:20">
      <c r="T999241" s="69"/>
    </row>
    <row r="999242" spans="20:20">
      <c r="T999242" s="69"/>
    </row>
    <row r="999243" spans="20:20">
      <c r="T999243" s="69"/>
    </row>
    <row r="999244" spans="20:20">
      <c r="T999244" s="69"/>
    </row>
    <row r="999245" spans="20:20">
      <c r="T999245" s="69"/>
    </row>
    <row r="999246" spans="20:20">
      <c r="T999246" s="69"/>
    </row>
    <row r="999247" spans="20:20">
      <c r="T999247" s="69"/>
    </row>
    <row r="999248" spans="20:20">
      <c r="T999248" s="69"/>
    </row>
    <row r="999249" spans="20:20">
      <c r="T999249" s="69"/>
    </row>
    <row r="999250" spans="20:20">
      <c r="T999250" s="69"/>
    </row>
    <row r="999251" spans="20:20">
      <c r="T999251" s="69"/>
    </row>
    <row r="999252" spans="20:20">
      <c r="T999252" s="69"/>
    </row>
    <row r="999253" spans="20:20">
      <c r="T999253" s="69"/>
    </row>
    <row r="999254" spans="20:20">
      <c r="T999254" s="69"/>
    </row>
    <row r="999255" spans="20:20">
      <c r="T999255" s="69"/>
    </row>
    <row r="999256" spans="20:20">
      <c r="T999256" s="69"/>
    </row>
    <row r="999257" spans="20:20">
      <c r="T999257" s="69"/>
    </row>
    <row r="999258" spans="20:20">
      <c r="T999258" s="69"/>
    </row>
    <row r="999259" spans="20:20">
      <c r="T999259" s="69"/>
    </row>
    <row r="999260" spans="20:20">
      <c r="T999260" s="69"/>
    </row>
    <row r="999261" spans="20:20">
      <c r="T999261" s="69"/>
    </row>
    <row r="999262" spans="20:20">
      <c r="T999262" s="69"/>
    </row>
    <row r="999263" spans="20:20">
      <c r="T999263" s="69"/>
    </row>
    <row r="999264" spans="20:20">
      <c r="T999264" s="69"/>
    </row>
    <row r="999265" spans="20:20">
      <c r="T999265" s="69"/>
    </row>
    <row r="999266" spans="20:20">
      <c r="T999266" s="69"/>
    </row>
    <row r="999267" spans="20:20">
      <c r="T999267" s="69"/>
    </row>
    <row r="999268" spans="20:20">
      <c r="T999268" s="69"/>
    </row>
    <row r="999269" spans="20:20">
      <c r="T999269" s="69"/>
    </row>
    <row r="999270" spans="20:20">
      <c r="T999270" s="69"/>
    </row>
    <row r="999271" spans="20:20">
      <c r="T999271" s="69"/>
    </row>
    <row r="999272" spans="20:20">
      <c r="T999272" s="69"/>
    </row>
    <row r="999273" spans="20:20">
      <c r="T999273" s="69"/>
    </row>
    <row r="999274" spans="20:20">
      <c r="T999274" s="69"/>
    </row>
    <row r="999275" spans="20:20">
      <c r="T999275" s="69"/>
    </row>
    <row r="999276" spans="20:20">
      <c r="T999276" s="69"/>
    </row>
    <row r="999277" spans="20:20">
      <c r="T999277" s="69"/>
    </row>
    <row r="999278" spans="20:20">
      <c r="T999278" s="69"/>
    </row>
    <row r="999279" spans="20:20">
      <c r="T999279" s="69"/>
    </row>
    <row r="999280" spans="20:20">
      <c r="T999280" s="69"/>
    </row>
    <row r="999281" spans="20:20">
      <c r="T999281" s="69"/>
    </row>
    <row r="999282" spans="20:20">
      <c r="T999282" s="69"/>
    </row>
    <row r="999283" spans="20:20">
      <c r="T999283" s="69"/>
    </row>
    <row r="999284" spans="20:20">
      <c r="T999284" s="69"/>
    </row>
    <row r="999285" spans="20:20">
      <c r="T999285" s="69"/>
    </row>
    <row r="999286" spans="20:20">
      <c r="T999286" s="69"/>
    </row>
    <row r="999287" spans="20:20">
      <c r="T999287" s="69"/>
    </row>
    <row r="999288" spans="20:20">
      <c r="T999288" s="69"/>
    </row>
    <row r="999289" spans="20:20">
      <c r="T999289" s="69"/>
    </row>
    <row r="999290" spans="20:20">
      <c r="T999290" s="69"/>
    </row>
    <row r="999291" spans="20:20">
      <c r="T999291" s="69"/>
    </row>
    <row r="999292" spans="20:20">
      <c r="T999292" s="69"/>
    </row>
    <row r="999293" spans="20:20">
      <c r="T999293" s="69"/>
    </row>
    <row r="999294" spans="20:20">
      <c r="T999294" s="69"/>
    </row>
    <row r="999295" spans="20:20">
      <c r="T999295" s="69"/>
    </row>
    <row r="999296" spans="20:20">
      <c r="T999296" s="69"/>
    </row>
    <row r="999297" spans="20:20">
      <c r="T999297" s="69"/>
    </row>
    <row r="999298" spans="20:20">
      <c r="T999298" s="69"/>
    </row>
    <row r="999299" spans="20:20">
      <c r="T999299" s="69"/>
    </row>
    <row r="999300" spans="20:20">
      <c r="T999300" s="69"/>
    </row>
    <row r="999301" spans="20:20">
      <c r="T999301" s="69"/>
    </row>
    <row r="999302" spans="20:20">
      <c r="T999302" s="69"/>
    </row>
    <row r="999303" spans="20:20">
      <c r="T999303" s="69"/>
    </row>
    <row r="999304" spans="20:20">
      <c r="T999304" s="69"/>
    </row>
    <row r="999305" spans="20:20">
      <c r="T999305" s="69"/>
    </row>
    <row r="999306" spans="20:20">
      <c r="T999306" s="69"/>
    </row>
    <row r="999307" spans="20:20">
      <c r="T999307" s="69"/>
    </row>
    <row r="999308" spans="20:20">
      <c r="T999308" s="69"/>
    </row>
    <row r="999309" spans="20:20">
      <c r="T999309" s="69"/>
    </row>
    <row r="999310" spans="20:20">
      <c r="T999310" s="69"/>
    </row>
    <row r="999311" spans="20:20">
      <c r="T999311" s="69"/>
    </row>
    <row r="999312" spans="20:20">
      <c r="T999312" s="69"/>
    </row>
    <row r="999313" spans="20:20">
      <c r="T999313" s="69"/>
    </row>
    <row r="999314" spans="20:20">
      <c r="T999314" s="69"/>
    </row>
    <row r="999315" spans="20:20">
      <c r="T999315" s="69"/>
    </row>
    <row r="999316" spans="20:20">
      <c r="T999316" s="69"/>
    </row>
    <row r="999317" spans="20:20">
      <c r="T999317" s="69"/>
    </row>
    <row r="999318" spans="20:20">
      <c r="T999318" s="69"/>
    </row>
    <row r="999319" spans="20:20">
      <c r="T999319" s="69"/>
    </row>
    <row r="999320" spans="20:20">
      <c r="T999320" s="69"/>
    </row>
    <row r="999321" spans="20:20">
      <c r="T999321" s="69"/>
    </row>
    <row r="999322" spans="20:20">
      <c r="T999322" s="69"/>
    </row>
    <row r="999323" spans="20:20">
      <c r="T999323" s="69"/>
    </row>
    <row r="999324" spans="20:20">
      <c r="T999324" s="69"/>
    </row>
    <row r="999325" spans="20:20">
      <c r="T999325" s="69"/>
    </row>
    <row r="999326" spans="20:20">
      <c r="T999326" s="69"/>
    </row>
    <row r="999327" spans="20:20">
      <c r="T999327" s="69"/>
    </row>
    <row r="999328" spans="20:20">
      <c r="T999328" s="69"/>
    </row>
    <row r="999329" spans="20:20">
      <c r="T999329" s="69"/>
    </row>
    <row r="999330" spans="20:20">
      <c r="T999330" s="69"/>
    </row>
    <row r="999331" spans="20:20">
      <c r="T999331" s="69"/>
    </row>
    <row r="999332" spans="20:20">
      <c r="T999332" s="69"/>
    </row>
    <row r="999333" spans="20:20">
      <c r="T999333" s="69"/>
    </row>
    <row r="999334" spans="20:20">
      <c r="T999334" s="69"/>
    </row>
    <row r="999335" spans="20:20">
      <c r="T999335" s="69"/>
    </row>
    <row r="999336" spans="20:20">
      <c r="T999336" s="69"/>
    </row>
    <row r="999337" spans="20:20">
      <c r="T999337" s="69"/>
    </row>
    <row r="999338" spans="20:20">
      <c r="T999338" s="69"/>
    </row>
    <row r="999339" spans="20:20">
      <c r="T999339" s="69"/>
    </row>
    <row r="999340" spans="20:20">
      <c r="T999340" s="69"/>
    </row>
    <row r="999341" spans="20:20">
      <c r="T999341" s="69"/>
    </row>
    <row r="999342" spans="20:20">
      <c r="T999342" s="69"/>
    </row>
    <row r="999343" spans="20:20">
      <c r="T999343" s="69"/>
    </row>
    <row r="999344" spans="20:20">
      <c r="T999344" s="69"/>
    </row>
    <row r="999345" spans="20:20">
      <c r="T999345" s="69"/>
    </row>
    <row r="999346" spans="20:20">
      <c r="T999346" s="69"/>
    </row>
    <row r="999347" spans="20:20">
      <c r="T999347" s="69"/>
    </row>
    <row r="999348" spans="20:20">
      <c r="T999348" s="69"/>
    </row>
    <row r="999349" spans="20:20">
      <c r="T999349" s="69"/>
    </row>
    <row r="999350" spans="20:20">
      <c r="T999350" s="69"/>
    </row>
    <row r="999351" spans="20:20">
      <c r="T999351" s="69"/>
    </row>
    <row r="999352" spans="20:20">
      <c r="T999352" s="69"/>
    </row>
    <row r="999353" spans="20:20">
      <c r="T999353" s="69"/>
    </row>
    <row r="999354" spans="20:20">
      <c r="T999354" s="69"/>
    </row>
    <row r="999355" spans="20:20">
      <c r="T999355" s="69"/>
    </row>
    <row r="999356" spans="20:20">
      <c r="T999356" s="69"/>
    </row>
    <row r="999357" spans="20:20">
      <c r="T999357" s="69"/>
    </row>
    <row r="999358" spans="20:20">
      <c r="T999358" s="69"/>
    </row>
    <row r="999359" spans="20:20">
      <c r="T999359" s="69"/>
    </row>
    <row r="999360" spans="20:20">
      <c r="T999360" s="69"/>
    </row>
    <row r="999361" spans="20:20">
      <c r="T999361" s="69"/>
    </row>
    <row r="999362" spans="20:20">
      <c r="T999362" s="69"/>
    </row>
    <row r="999363" spans="20:20">
      <c r="T999363" s="69"/>
    </row>
    <row r="999364" spans="20:20">
      <c r="T999364" s="69"/>
    </row>
    <row r="999365" spans="20:20">
      <c r="T999365" s="69"/>
    </row>
    <row r="999366" spans="20:20">
      <c r="T999366" s="69"/>
    </row>
    <row r="999367" spans="20:20">
      <c r="T999367" s="69"/>
    </row>
    <row r="999368" spans="20:20">
      <c r="T999368" s="69"/>
    </row>
    <row r="999369" spans="20:20">
      <c r="T999369" s="69"/>
    </row>
    <row r="999370" spans="20:20">
      <c r="T999370" s="69"/>
    </row>
    <row r="999371" spans="20:20">
      <c r="T999371" s="69"/>
    </row>
    <row r="999372" spans="20:20">
      <c r="T999372" s="69"/>
    </row>
    <row r="999373" spans="20:20">
      <c r="T999373" s="69"/>
    </row>
    <row r="999374" spans="20:20">
      <c r="T999374" s="69"/>
    </row>
    <row r="999375" spans="20:20">
      <c r="T999375" s="69"/>
    </row>
    <row r="999376" spans="20:20">
      <c r="T999376" s="69"/>
    </row>
    <row r="999377" spans="20:20">
      <c r="T999377" s="69"/>
    </row>
    <row r="999378" spans="20:20">
      <c r="T999378" s="69"/>
    </row>
    <row r="999379" spans="20:20">
      <c r="T999379" s="69"/>
    </row>
    <row r="999380" spans="20:20">
      <c r="T999380" s="69"/>
    </row>
    <row r="999381" spans="20:20">
      <c r="T999381" s="69"/>
    </row>
    <row r="999382" spans="20:20">
      <c r="T999382" s="69"/>
    </row>
    <row r="999383" spans="20:20">
      <c r="T999383" s="69"/>
    </row>
    <row r="999384" spans="20:20">
      <c r="T999384" s="69"/>
    </row>
    <row r="999385" spans="20:20">
      <c r="T999385" s="69"/>
    </row>
    <row r="999386" spans="20:20">
      <c r="T999386" s="69"/>
    </row>
    <row r="999387" spans="20:20">
      <c r="T999387" s="69"/>
    </row>
    <row r="999388" spans="20:20">
      <c r="T999388" s="69"/>
    </row>
    <row r="999389" spans="20:20">
      <c r="T999389" s="69"/>
    </row>
    <row r="999390" spans="20:20">
      <c r="T999390" s="69"/>
    </row>
    <row r="999391" spans="20:20">
      <c r="T999391" s="69"/>
    </row>
    <row r="999392" spans="20:20">
      <c r="T999392" s="69"/>
    </row>
    <row r="999393" spans="20:20">
      <c r="T999393" s="69"/>
    </row>
    <row r="999394" spans="20:20">
      <c r="T999394" s="69"/>
    </row>
    <row r="999395" spans="20:20">
      <c r="T999395" s="69"/>
    </row>
    <row r="999396" spans="20:20">
      <c r="T999396" s="69"/>
    </row>
    <row r="999397" spans="20:20">
      <c r="T999397" s="69"/>
    </row>
    <row r="999398" spans="20:20">
      <c r="T999398" s="69"/>
    </row>
    <row r="999399" spans="20:20">
      <c r="T999399" s="69"/>
    </row>
    <row r="999400" spans="20:20">
      <c r="T999400" s="69"/>
    </row>
    <row r="999401" spans="20:20">
      <c r="T999401" s="69"/>
    </row>
    <row r="999402" spans="20:20">
      <c r="T999402" s="69"/>
    </row>
    <row r="999403" spans="20:20">
      <c r="T999403" s="69"/>
    </row>
    <row r="999404" spans="20:20">
      <c r="T999404" s="69"/>
    </row>
    <row r="999405" spans="20:20">
      <c r="T999405" s="69"/>
    </row>
    <row r="999406" spans="20:20">
      <c r="T999406" s="69"/>
    </row>
    <row r="999407" spans="20:20">
      <c r="T999407" s="69"/>
    </row>
    <row r="999408" spans="20:20">
      <c r="T999408" s="69"/>
    </row>
    <row r="999409" spans="20:20">
      <c r="T999409" s="69"/>
    </row>
    <row r="999410" spans="20:20">
      <c r="T999410" s="69"/>
    </row>
    <row r="999411" spans="20:20">
      <c r="T999411" s="69"/>
    </row>
    <row r="999412" spans="20:20">
      <c r="T999412" s="69"/>
    </row>
    <row r="999413" spans="20:20">
      <c r="T999413" s="69"/>
    </row>
    <row r="999414" spans="20:20">
      <c r="T999414" s="69"/>
    </row>
    <row r="999415" spans="20:20">
      <c r="T999415" s="69"/>
    </row>
    <row r="999416" spans="20:20">
      <c r="T999416" s="69"/>
    </row>
    <row r="999417" spans="20:20">
      <c r="T999417" s="69"/>
    </row>
    <row r="999418" spans="20:20">
      <c r="T999418" s="69"/>
    </row>
    <row r="999419" spans="20:20">
      <c r="T999419" s="69"/>
    </row>
    <row r="999420" spans="20:20">
      <c r="T999420" s="69"/>
    </row>
    <row r="999421" spans="20:20">
      <c r="T999421" s="69"/>
    </row>
    <row r="999422" spans="20:20">
      <c r="T999422" s="69"/>
    </row>
    <row r="999423" spans="20:20">
      <c r="T999423" s="69"/>
    </row>
    <row r="999424" spans="20:20">
      <c r="T999424" s="69"/>
    </row>
    <row r="999425" spans="20:20">
      <c r="T999425" s="69"/>
    </row>
    <row r="999426" spans="20:20">
      <c r="T999426" s="69"/>
    </row>
    <row r="999427" spans="20:20">
      <c r="T999427" s="69"/>
    </row>
    <row r="999428" spans="20:20">
      <c r="T999428" s="69"/>
    </row>
    <row r="999429" spans="20:20">
      <c r="T999429" s="69"/>
    </row>
    <row r="999430" spans="20:20">
      <c r="T999430" s="69"/>
    </row>
    <row r="999431" spans="20:20">
      <c r="T999431" s="69"/>
    </row>
    <row r="999432" spans="20:20">
      <c r="T999432" s="69"/>
    </row>
    <row r="999433" spans="20:20">
      <c r="T999433" s="69"/>
    </row>
    <row r="999434" spans="20:20">
      <c r="T999434" s="69"/>
    </row>
    <row r="999435" spans="20:20">
      <c r="T999435" s="69"/>
    </row>
    <row r="999436" spans="20:20">
      <c r="T999436" s="69"/>
    </row>
    <row r="999437" spans="20:20">
      <c r="T999437" s="69"/>
    </row>
    <row r="999438" spans="20:20">
      <c r="T999438" s="69"/>
    </row>
    <row r="999439" spans="20:20">
      <c r="T999439" s="69"/>
    </row>
    <row r="999440" spans="20:20">
      <c r="T999440" s="69"/>
    </row>
    <row r="999441" spans="20:20">
      <c r="T999441" s="69"/>
    </row>
    <row r="999442" spans="20:20">
      <c r="T999442" s="69"/>
    </row>
    <row r="999443" spans="20:20">
      <c r="T999443" s="69"/>
    </row>
    <row r="999444" spans="20:20">
      <c r="T999444" s="69"/>
    </row>
    <row r="999445" spans="20:20">
      <c r="T999445" s="69"/>
    </row>
    <row r="999446" spans="20:20">
      <c r="T999446" s="69"/>
    </row>
    <row r="999447" spans="20:20">
      <c r="T999447" s="69"/>
    </row>
    <row r="999448" spans="20:20">
      <c r="T999448" s="69"/>
    </row>
    <row r="999449" spans="20:20">
      <c r="T999449" s="69"/>
    </row>
    <row r="999450" spans="20:20">
      <c r="T999450" s="69"/>
    </row>
    <row r="999451" spans="20:20">
      <c r="T999451" s="69"/>
    </row>
    <row r="999452" spans="20:20">
      <c r="T999452" s="69"/>
    </row>
    <row r="999453" spans="20:20">
      <c r="T999453" s="69"/>
    </row>
    <row r="999454" spans="20:20">
      <c r="T999454" s="69"/>
    </row>
    <row r="999455" spans="20:20">
      <c r="T999455" s="69"/>
    </row>
    <row r="999456" spans="20:20">
      <c r="T999456" s="69"/>
    </row>
    <row r="999457" spans="20:20">
      <c r="T999457" s="69"/>
    </row>
    <row r="999458" spans="20:20">
      <c r="T999458" s="69"/>
    </row>
    <row r="999459" spans="20:20">
      <c r="T999459" s="69"/>
    </row>
    <row r="999460" spans="20:20">
      <c r="T999460" s="69"/>
    </row>
    <row r="999461" spans="20:20">
      <c r="T999461" s="69"/>
    </row>
    <row r="999462" spans="20:20">
      <c r="T999462" s="69"/>
    </row>
    <row r="999463" spans="20:20">
      <c r="T999463" s="69"/>
    </row>
    <row r="999464" spans="20:20">
      <c r="T999464" s="69"/>
    </row>
    <row r="999465" spans="20:20">
      <c r="T999465" s="69"/>
    </row>
    <row r="999466" spans="20:20">
      <c r="T999466" s="69"/>
    </row>
    <row r="999467" spans="20:20">
      <c r="T999467" s="69"/>
    </row>
    <row r="999468" spans="20:20">
      <c r="T999468" s="69"/>
    </row>
    <row r="999469" spans="20:20">
      <c r="T999469" s="69"/>
    </row>
    <row r="999470" spans="20:20">
      <c r="T999470" s="69"/>
    </row>
    <row r="999471" spans="20:20">
      <c r="T999471" s="69"/>
    </row>
    <row r="999472" spans="20:20">
      <c r="T999472" s="69"/>
    </row>
    <row r="999473" spans="20:20">
      <c r="T999473" s="69"/>
    </row>
    <row r="999474" spans="20:20">
      <c r="T999474" s="69"/>
    </row>
    <row r="999475" spans="20:20">
      <c r="T999475" s="69"/>
    </row>
    <row r="999476" spans="20:20">
      <c r="T999476" s="69"/>
    </row>
    <row r="999477" spans="20:20">
      <c r="T999477" s="69"/>
    </row>
    <row r="999478" spans="20:20">
      <c r="T999478" s="69"/>
    </row>
    <row r="999479" spans="20:20">
      <c r="T999479" s="69"/>
    </row>
    <row r="999480" spans="20:20">
      <c r="T999480" s="69"/>
    </row>
    <row r="999481" spans="20:20">
      <c r="T999481" s="69"/>
    </row>
    <row r="999482" spans="20:20">
      <c r="T999482" s="69"/>
    </row>
    <row r="999483" spans="20:20">
      <c r="T999483" s="69"/>
    </row>
    <row r="999484" spans="20:20">
      <c r="T999484" s="69"/>
    </row>
    <row r="999485" spans="20:20">
      <c r="T999485" s="69"/>
    </row>
    <row r="999486" spans="20:20">
      <c r="T999486" s="69"/>
    </row>
    <row r="999487" spans="20:20">
      <c r="T999487" s="69"/>
    </row>
    <row r="999488" spans="20:20">
      <c r="T999488" s="69"/>
    </row>
    <row r="999489" spans="20:20">
      <c r="T999489" s="69"/>
    </row>
    <row r="999490" spans="20:20">
      <c r="T999490" s="69"/>
    </row>
    <row r="999491" spans="20:20">
      <c r="T999491" s="69"/>
    </row>
    <row r="999492" spans="20:20">
      <c r="T999492" s="69"/>
    </row>
    <row r="999493" spans="20:20">
      <c r="T999493" s="69"/>
    </row>
    <row r="999494" spans="20:20">
      <c r="T999494" s="69"/>
    </row>
    <row r="999495" spans="20:20">
      <c r="T999495" s="69"/>
    </row>
    <row r="999496" spans="20:20">
      <c r="T999496" s="69"/>
    </row>
    <row r="999497" spans="20:20">
      <c r="T999497" s="69"/>
    </row>
    <row r="999498" spans="20:20">
      <c r="T999498" s="69"/>
    </row>
    <row r="999499" spans="20:20">
      <c r="T999499" s="69"/>
    </row>
    <row r="999500" spans="20:20">
      <c r="T999500" s="69"/>
    </row>
    <row r="999501" spans="20:20">
      <c r="T999501" s="69"/>
    </row>
    <row r="999502" spans="20:20">
      <c r="T999502" s="69"/>
    </row>
    <row r="999503" spans="20:20">
      <c r="T999503" s="69"/>
    </row>
    <row r="999504" spans="20:20">
      <c r="T999504" s="69"/>
    </row>
    <row r="999505" spans="20:20">
      <c r="T999505" s="69"/>
    </row>
    <row r="999506" spans="20:20">
      <c r="T999506" s="69"/>
    </row>
    <row r="999507" spans="20:20">
      <c r="T999507" s="69"/>
    </row>
    <row r="999508" spans="20:20">
      <c r="T999508" s="69"/>
    </row>
    <row r="999509" spans="20:20">
      <c r="T999509" s="69"/>
    </row>
    <row r="999510" spans="20:20">
      <c r="T999510" s="69"/>
    </row>
    <row r="999511" spans="20:20">
      <c r="T999511" s="69"/>
    </row>
    <row r="999512" spans="20:20">
      <c r="T999512" s="69"/>
    </row>
    <row r="999513" spans="20:20">
      <c r="T999513" s="69"/>
    </row>
    <row r="999514" spans="20:20">
      <c r="T999514" s="69"/>
    </row>
    <row r="999515" spans="20:20">
      <c r="T999515" s="69"/>
    </row>
    <row r="999516" spans="20:20">
      <c r="T999516" s="69"/>
    </row>
    <row r="999517" spans="20:20">
      <c r="T999517" s="69"/>
    </row>
    <row r="999518" spans="20:20">
      <c r="T999518" s="69"/>
    </row>
    <row r="999519" spans="20:20">
      <c r="T999519" s="69"/>
    </row>
    <row r="999520" spans="20:20">
      <c r="T999520" s="69"/>
    </row>
    <row r="999521" spans="20:20">
      <c r="T999521" s="69"/>
    </row>
    <row r="999522" spans="20:20">
      <c r="T999522" s="69"/>
    </row>
    <row r="999523" spans="20:20">
      <c r="T999523" s="69"/>
    </row>
    <row r="999524" spans="20:20">
      <c r="T999524" s="69"/>
    </row>
    <row r="999525" spans="20:20">
      <c r="T999525" s="69"/>
    </row>
    <row r="999526" spans="20:20">
      <c r="T999526" s="69"/>
    </row>
    <row r="999527" spans="20:20">
      <c r="T999527" s="69"/>
    </row>
    <row r="999528" spans="20:20">
      <c r="T999528" s="69"/>
    </row>
    <row r="999529" spans="20:20">
      <c r="T999529" s="69"/>
    </row>
    <row r="999530" spans="20:20">
      <c r="T999530" s="69"/>
    </row>
    <row r="999531" spans="20:20">
      <c r="T999531" s="69"/>
    </row>
    <row r="999532" spans="20:20">
      <c r="T999532" s="69"/>
    </row>
    <row r="999533" spans="20:20">
      <c r="T999533" s="69"/>
    </row>
    <row r="999534" spans="20:20">
      <c r="T999534" s="69"/>
    </row>
    <row r="999535" spans="20:20">
      <c r="T999535" s="69"/>
    </row>
    <row r="999536" spans="20:20">
      <c r="T999536" s="69"/>
    </row>
    <row r="999537" spans="20:20">
      <c r="T999537" s="69"/>
    </row>
    <row r="999538" spans="20:20">
      <c r="T999538" s="69"/>
    </row>
    <row r="999539" spans="20:20">
      <c r="T999539" s="69"/>
    </row>
    <row r="999540" spans="20:20">
      <c r="T999540" s="69"/>
    </row>
    <row r="999541" spans="20:20">
      <c r="T999541" s="69"/>
    </row>
    <row r="999542" spans="20:20">
      <c r="T999542" s="69"/>
    </row>
    <row r="999543" spans="20:20">
      <c r="T999543" s="69"/>
    </row>
    <row r="999544" spans="20:20">
      <c r="T999544" s="69"/>
    </row>
    <row r="999545" spans="20:20">
      <c r="T999545" s="69"/>
    </row>
    <row r="999546" spans="20:20">
      <c r="T999546" s="69"/>
    </row>
    <row r="999547" spans="20:20">
      <c r="T999547" s="69"/>
    </row>
    <row r="999548" spans="20:20">
      <c r="T999548" s="69"/>
    </row>
    <row r="999549" spans="20:20">
      <c r="T999549" s="69"/>
    </row>
    <row r="999550" spans="20:20">
      <c r="T999550" s="69"/>
    </row>
    <row r="999551" spans="20:20">
      <c r="T999551" s="69"/>
    </row>
    <row r="999552" spans="20:20">
      <c r="T999552" s="69"/>
    </row>
    <row r="999553" spans="20:20">
      <c r="T999553" s="69"/>
    </row>
    <row r="999554" spans="20:20">
      <c r="T999554" s="69"/>
    </row>
    <row r="999555" spans="20:20">
      <c r="T999555" s="69"/>
    </row>
    <row r="999556" spans="20:20">
      <c r="T999556" s="69"/>
    </row>
    <row r="999557" spans="20:20">
      <c r="T999557" s="69"/>
    </row>
    <row r="999558" spans="20:20">
      <c r="T999558" s="69"/>
    </row>
    <row r="999559" spans="20:20">
      <c r="T999559" s="69"/>
    </row>
    <row r="999560" spans="20:20">
      <c r="T999560" s="69"/>
    </row>
    <row r="999561" spans="20:20">
      <c r="T999561" s="69"/>
    </row>
    <row r="999562" spans="20:20">
      <c r="T999562" s="69"/>
    </row>
    <row r="999563" spans="20:20">
      <c r="T999563" s="69"/>
    </row>
    <row r="999564" spans="20:20">
      <c r="T999564" s="69"/>
    </row>
    <row r="999565" spans="20:20">
      <c r="T999565" s="69"/>
    </row>
    <row r="999566" spans="20:20">
      <c r="T999566" s="69"/>
    </row>
    <row r="999567" spans="20:20">
      <c r="T999567" s="69"/>
    </row>
    <row r="999568" spans="20:20">
      <c r="T999568" s="69"/>
    </row>
    <row r="999569" spans="20:20">
      <c r="T999569" s="69"/>
    </row>
    <row r="999570" spans="20:20">
      <c r="T999570" s="69"/>
    </row>
    <row r="999571" spans="20:20">
      <c r="T999571" s="69"/>
    </row>
    <row r="999572" spans="20:20">
      <c r="T999572" s="69"/>
    </row>
    <row r="999573" spans="20:20">
      <c r="T999573" s="69"/>
    </row>
    <row r="999574" spans="20:20">
      <c r="T999574" s="69"/>
    </row>
    <row r="999575" spans="20:20">
      <c r="T999575" s="69"/>
    </row>
    <row r="999576" spans="20:20">
      <c r="T999576" s="69"/>
    </row>
    <row r="999577" spans="20:20">
      <c r="T999577" s="69"/>
    </row>
    <row r="999578" spans="20:20">
      <c r="T999578" s="69"/>
    </row>
    <row r="999579" spans="20:20">
      <c r="T999579" s="69"/>
    </row>
    <row r="999580" spans="20:20">
      <c r="T999580" s="69"/>
    </row>
    <row r="999581" spans="20:20">
      <c r="T999581" s="69"/>
    </row>
    <row r="999582" spans="20:20">
      <c r="T999582" s="69"/>
    </row>
    <row r="999583" spans="20:20">
      <c r="T999583" s="69"/>
    </row>
    <row r="999584" spans="20:20">
      <c r="T999584" s="69"/>
    </row>
    <row r="999585" spans="20:20">
      <c r="T999585" s="69"/>
    </row>
    <row r="999586" spans="20:20">
      <c r="T999586" s="69"/>
    </row>
    <row r="999587" spans="20:20">
      <c r="T999587" s="69"/>
    </row>
    <row r="999588" spans="20:20">
      <c r="T999588" s="69"/>
    </row>
    <row r="999589" spans="20:20">
      <c r="T999589" s="69"/>
    </row>
    <row r="999590" spans="20:20">
      <c r="T999590" s="69"/>
    </row>
    <row r="999591" spans="20:20">
      <c r="T999591" s="69"/>
    </row>
    <row r="999592" spans="20:20">
      <c r="T999592" s="69"/>
    </row>
    <row r="999593" spans="20:20">
      <c r="T999593" s="69"/>
    </row>
    <row r="999594" spans="20:20">
      <c r="T999594" s="69"/>
    </row>
    <row r="999595" spans="20:20">
      <c r="T999595" s="69"/>
    </row>
    <row r="999596" spans="20:20">
      <c r="T999596" s="69"/>
    </row>
    <row r="999597" spans="20:20">
      <c r="T999597" s="69"/>
    </row>
    <row r="999598" spans="20:20">
      <c r="T999598" s="69"/>
    </row>
    <row r="999599" spans="20:20">
      <c r="T999599" s="69"/>
    </row>
    <row r="999600" spans="20:20">
      <c r="T999600" s="69"/>
    </row>
    <row r="999601" spans="20:20">
      <c r="T999601" s="69"/>
    </row>
    <row r="999602" spans="20:20">
      <c r="T999602" s="69"/>
    </row>
    <row r="999603" spans="20:20">
      <c r="T999603" s="69"/>
    </row>
    <row r="999604" spans="20:20">
      <c r="T999604" s="69"/>
    </row>
    <row r="999605" spans="20:20">
      <c r="T999605" s="69"/>
    </row>
    <row r="999606" spans="20:20">
      <c r="T999606" s="69"/>
    </row>
    <row r="999607" spans="20:20">
      <c r="T999607" s="69"/>
    </row>
    <row r="999608" spans="20:20">
      <c r="T999608" s="69"/>
    </row>
    <row r="999609" spans="20:20">
      <c r="T999609" s="69"/>
    </row>
    <row r="999610" spans="20:20">
      <c r="T999610" s="69"/>
    </row>
    <row r="999611" spans="20:20">
      <c r="T999611" s="69"/>
    </row>
    <row r="999612" spans="20:20">
      <c r="T999612" s="69"/>
    </row>
    <row r="999613" spans="20:20">
      <c r="T999613" s="69"/>
    </row>
    <row r="999614" spans="20:20">
      <c r="T999614" s="69"/>
    </row>
    <row r="999615" spans="20:20">
      <c r="T999615" s="69"/>
    </row>
    <row r="999616" spans="20:20">
      <c r="T999616" s="69"/>
    </row>
    <row r="999617" spans="20:20">
      <c r="T999617" s="69"/>
    </row>
    <row r="999618" spans="20:20">
      <c r="T999618" s="69"/>
    </row>
    <row r="999619" spans="20:20">
      <c r="T999619" s="69"/>
    </row>
    <row r="999620" spans="20:20">
      <c r="T999620" s="69"/>
    </row>
    <row r="999621" spans="20:20">
      <c r="T999621" s="69"/>
    </row>
    <row r="999622" spans="20:20">
      <c r="T999622" s="69"/>
    </row>
    <row r="999623" spans="20:20">
      <c r="T999623" s="69"/>
    </row>
    <row r="999624" spans="20:20">
      <c r="T999624" s="69"/>
    </row>
    <row r="999625" spans="20:20">
      <c r="T999625" s="69"/>
    </row>
    <row r="999626" spans="20:20">
      <c r="T999626" s="69"/>
    </row>
    <row r="999627" spans="20:20">
      <c r="T999627" s="69"/>
    </row>
    <row r="999628" spans="20:20">
      <c r="T999628" s="69"/>
    </row>
    <row r="999629" spans="20:20">
      <c r="T999629" s="69"/>
    </row>
    <row r="999630" spans="20:20">
      <c r="T999630" s="69"/>
    </row>
    <row r="999631" spans="20:20">
      <c r="T999631" s="69"/>
    </row>
    <row r="999632" spans="20:20">
      <c r="T999632" s="69"/>
    </row>
    <row r="999633" spans="20:20">
      <c r="T999633" s="69"/>
    </row>
    <row r="999634" spans="20:20">
      <c r="T999634" s="69"/>
    </row>
    <row r="999635" spans="20:20">
      <c r="T999635" s="69"/>
    </row>
    <row r="999636" spans="20:20">
      <c r="T999636" s="69"/>
    </row>
    <row r="999637" spans="20:20">
      <c r="T999637" s="69"/>
    </row>
    <row r="999638" spans="20:20">
      <c r="T999638" s="69"/>
    </row>
    <row r="999639" spans="20:20">
      <c r="T999639" s="69"/>
    </row>
    <row r="999640" spans="20:20">
      <c r="T999640" s="69"/>
    </row>
    <row r="999641" spans="20:20">
      <c r="T999641" s="69"/>
    </row>
    <row r="999642" spans="20:20">
      <c r="T999642" s="69"/>
    </row>
    <row r="999643" spans="20:20">
      <c r="T999643" s="69"/>
    </row>
    <row r="999644" spans="20:20">
      <c r="T999644" s="69"/>
    </row>
    <row r="999645" spans="20:20">
      <c r="T999645" s="69"/>
    </row>
    <row r="999646" spans="20:20">
      <c r="T999646" s="69"/>
    </row>
    <row r="999647" spans="20:20">
      <c r="T999647" s="69"/>
    </row>
    <row r="999648" spans="20:20">
      <c r="T999648" s="69"/>
    </row>
    <row r="999649" spans="20:20">
      <c r="T999649" s="69"/>
    </row>
    <row r="999650" spans="20:20">
      <c r="T999650" s="69"/>
    </row>
    <row r="999651" spans="20:20">
      <c r="T999651" s="69"/>
    </row>
    <row r="999652" spans="20:20">
      <c r="T999652" s="69"/>
    </row>
    <row r="999653" spans="20:20">
      <c r="T999653" s="69"/>
    </row>
    <row r="999654" spans="20:20">
      <c r="T999654" s="69"/>
    </row>
    <row r="999655" spans="20:20">
      <c r="T999655" s="69"/>
    </row>
    <row r="999656" spans="20:20">
      <c r="T999656" s="69"/>
    </row>
    <row r="999657" spans="20:20">
      <c r="T999657" s="69"/>
    </row>
    <row r="999658" spans="20:20">
      <c r="T999658" s="69"/>
    </row>
    <row r="999659" spans="20:20">
      <c r="T999659" s="69"/>
    </row>
    <row r="999660" spans="20:20">
      <c r="T999660" s="69"/>
    </row>
    <row r="999661" spans="20:20">
      <c r="T999661" s="69"/>
    </row>
    <row r="999662" spans="20:20">
      <c r="T999662" s="69"/>
    </row>
    <row r="999663" spans="20:20">
      <c r="T999663" s="69"/>
    </row>
    <row r="999664" spans="20:20">
      <c r="T999664" s="69"/>
    </row>
    <row r="999665" spans="20:20">
      <c r="T999665" s="69"/>
    </row>
    <row r="999666" spans="20:20">
      <c r="T999666" s="69"/>
    </row>
    <row r="999667" spans="20:20">
      <c r="T999667" s="69"/>
    </row>
    <row r="999668" spans="20:20">
      <c r="T999668" s="69"/>
    </row>
    <row r="999669" spans="20:20">
      <c r="T999669" s="69"/>
    </row>
    <row r="999670" spans="20:20">
      <c r="T999670" s="69"/>
    </row>
    <row r="999671" spans="20:20">
      <c r="T999671" s="69"/>
    </row>
    <row r="999672" spans="20:20">
      <c r="T999672" s="69"/>
    </row>
    <row r="999673" spans="20:20">
      <c r="T999673" s="69"/>
    </row>
    <row r="999674" spans="20:20">
      <c r="T999674" s="69"/>
    </row>
    <row r="999675" spans="20:20">
      <c r="T999675" s="69"/>
    </row>
    <row r="999676" spans="20:20">
      <c r="T999676" s="69"/>
    </row>
    <row r="999677" spans="20:20">
      <c r="T999677" s="69"/>
    </row>
    <row r="999678" spans="20:20">
      <c r="T999678" s="69"/>
    </row>
    <row r="999679" spans="20:20">
      <c r="T999679" s="69"/>
    </row>
    <row r="999680" spans="20:20">
      <c r="T999680" s="69"/>
    </row>
    <row r="999681" spans="20:20">
      <c r="T999681" s="69"/>
    </row>
    <row r="999682" spans="20:20">
      <c r="T999682" s="69"/>
    </row>
    <row r="999683" spans="20:20">
      <c r="T999683" s="69"/>
    </row>
    <row r="999684" spans="20:20">
      <c r="T999684" s="69"/>
    </row>
    <row r="999685" spans="20:20">
      <c r="T999685" s="69"/>
    </row>
    <row r="999686" spans="20:20">
      <c r="T999686" s="69"/>
    </row>
    <row r="999687" spans="20:20">
      <c r="T999687" s="69"/>
    </row>
    <row r="999688" spans="20:20">
      <c r="T999688" s="69"/>
    </row>
    <row r="999689" spans="20:20">
      <c r="T999689" s="69"/>
    </row>
    <row r="999690" spans="20:20">
      <c r="T999690" s="69"/>
    </row>
    <row r="999691" spans="20:20">
      <c r="T999691" s="69"/>
    </row>
    <row r="999692" spans="20:20">
      <c r="T999692" s="69"/>
    </row>
    <row r="999693" spans="20:20">
      <c r="T999693" s="69"/>
    </row>
    <row r="999694" spans="20:20">
      <c r="T999694" s="69"/>
    </row>
    <row r="999695" spans="20:20">
      <c r="T999695" s="69"/>
    </row>
    <row r="999696" spans="20:20">
      <c r="T999696" s="69"/>
    </row>
    <row r="999697" spans="20:20">
      <c r="T999697" s="69"/>
    </row>
    <row r="999698" spans="20:20">
      <c r="T999698" s="69"/>
    </row>
    <row r="999699" spans="20:20">
      <c r="T999699" s="69"/>
    </row>
    <row r="999700" spans="20:20">
      <c r="T999700" s="69"/>
    </row>
    <row r="999701" spans="20:20">
      <c r="T999701" s="69"/>
    </row>
    <row r="999702" spans="20:20">
      <c r="T999702" s="69"/>
    </row>
    <row r="999703" spans="20:20">
      <c r="T999703" s="69"/>
    </row>
    <row r="999704" spans="20:20">
      <c r="T999704" s="69"/>
    </row>
    <row r="999705" spans="20:20">
      <c r="T999705" s="69"/>
    </row>
    <row r="999706" spans="20:20">
      <c r="T999706" s="69"/>
    </row>
    <row r="999707" spans="20:20">
      <c r="T999707" s="69"/>
    </row>
    <row r="999708" spans="20:20">
      <c r="T999708" s="69"/>
    </row>
    <row r="999709" spans="20:20">
      <c r="T999709" s="69"/>
    </row>
    <row r="999710" spans="20:20">
      <c r="T999710" s="69"/>
    </row>
    <row r="999711" spans="20:20">
      <c r="T999711" s="69"/>
    </row>
    <row r="999712" spans="20:20">
      <c r="T999712" s="69"/>
    </row>
    <row r="999713" spans="20:20">
      <c r="T999713" s="69"/>
    </row>
    <row r="999714" spans="20:20">
      <c r="T999714" s="69"/>
    </row>
    <row r="999715" spans="20:20">
      <c r="T999715" s="69"/>
    </row>
    <row r="999716" spans="20:20">
      <c r="T999716" s="69"/>
    </row>
    <row r="999717" spans="20:20">
      <c r="T999717" s="69"/>
    </row>
    <row r="999718" spans="20:20">
      <c r="T999718" s="69"/>
    </row>
    <row r="999719" spans="20:20">
      <c r="T999719" s="69"/>
    </row>
    <row r="999720" spans="20:20">
      <c r="T999720" s="69"/>
    </row>
    <row r="999721" spans="20:20">
      <c r="T999721" s="69"/>
    </row>
    <row r="999722" spans="20:20">
      <c r="T999722" s="69"/>
    </row>
    <row r="999723" spans="20:20">
      <c r="T999723" s="69"/>
    </row>
    <row r="999724" spans="20:20">
      <c r="T999724" s="69"/>
    </row>
    <row r="999725" spans="20:20">
      <c r="T999725" s="69"/>
    </row>
    <row r="999726" spans="20:20">
      <c r="T999726" s="69"/>
    </row>
    <row r="999727" spans="20:20">
      <c r="T999727" s="69"/>
    </row>
    <row r="999728" spans="20:20">
      <c r="T999728" s="69"/>
    </row>
    <row r="999729" spans="20:20">
      <c r="T999729" s="69"/>
    </row>
    <row r="999730" spans="20:20">
      <c r="T999730" s="69"/>
    </row>
    <row r="999731" spans="20:20">
      <c r="T999731" s="69"/>
    </row>
    <row r="999732" spans="20:20">
      <c r="T999732" s="69"/>
    </row>
    <row r="999733" spans="20:20">
      <c r="T999733" s="69"/>
    </row>
    <row r="999734" spans="20:20">
      <c r="T999734" s="69"/>
    </row>
    <row r="999735" spans="20:20">
      <c r="T999735" s="69"/>
    </row>
    <row r="999736" spans="20:20">
      <c r="T999736" s="69"/>
    </row>
    <row r="999737" spans="20:20">
      <c r="T999737" s="69"/>
    </row>
    <row r="999738" spans="20:20">
      <c r="T999738" s="69"/>
    </row>
    <row r="999739" spans="20:20">
      <c r="T999739" s="69"/>
    </row>
    <row r="999740" spans="20:20">
      <c r="T999740" s="69"/>
    </row>
    <row r="999741" spans="20:20">
      <c r="T999741" s="69"/>
    </row>
    <row r="999742" spans="20:20">
      <c r="T999742" s="69"/>
    </row>
    <row r="999743" spans="20:20">
      <c r="T999743" s="69"/>
    </row>
    <row r="999744" spans="20:20">
      <c r="T999744" s="69"/>
    </row>
    <row r="999745" spans="20:20">
      <c r="T999745" s="69"/>
    </row>
    <row r="999746" spans="20:20">
      <c r="T999746" s="69"/>
    </row>
    <row r="999747" spans="20:20">
      <c r="T999747" s="69"/>
    </row>
    <row r="999748" spans="20:20">
      <c r="T999748" s="69"/>
    </row>
    <row r="999749" spans="20:20">
      <c r="T999749" s="69"/>
    </row>
    <row r="999750" spans="20:20">
      <c r="T999750" s="69"/>
    </row>
    <row r="999751" spans="20:20">
      <c r="T999751" s="69"/>
    </row>
    <row r="999752" spans="20:20">
      <c r="T999752" s="69"/>
    </row>
    <row r="999753" spans="20:20">
      <c r="T999753" s="69"/>
    </row>
    <row r="999754" spans="20:20">
      <c r="T999754" s="69"/>
    </row>
    <row r="999755" spans="20:20">
      <c r="T999755" s="69"/>
    </row>
    <row r="999756" spans="20:20">
      <c r="T999756" s="69"/>
    </row>
    <row r="999757" spans="20:20">
      <c r="T999757" s="69"/>
    </row>
    <row r="999758" spans="20:20">
      <c r="T999758" s="69"/>
    </row>
    <row r="999759" spans="20:20">
      <c r="T999759" s="69"/>
    </row>
    <row r="999760" spans="20:20">
      <c r="T999760" s="69"/>
    </row>
    <row r="999761" spans="20:20">
      <c r="T999761" s="69"/>
    </row>
    <row r="999762" spans="20:20">
      <c r="T999762" s="69"/>
    </row>
    <row r="999763" spans="20:20">
      <c r="T999763" s="69"/>
    </row>
    <row r="999764" spans="20:20">
      <c r="T999764" s="69"/>
    </row>
    <row r="999765" spans="20:20">
      <c r="T999765" s="69"/>
    </row>
    <row r="999766" spans="20:20">
      <c r="T999766" s="69"/>
    </row>
    <row r="999767" spans="20:20">
      <c r="T999767" s="69"/>
    </row>
    <row r="999768" spans="20:20">
      <c r="T999768" s="69"/>
    </row>
    <row r="999769" spans="20:20">
      <c r="T999769" s="69"/>
    </row>
    <row r="999770" spans="20:20">
      <c r="T999770" s="69"/>
    </row>
    <row r="999771" spans="20:20">
      <c r="T999771" s="69"/>
    </row>
    <row r="999772" spans="20:20">
      <c r="T999772" s="69"/>
    </row>
    <row r="999773" spans="20:20">
      <c r="T999773" s="69"/>
    </row>
    <row r="999774" spans="20:20">
      <c r="T999774" s="69"/>
    </row>
    <row r="999775" spans="20:20">
      <c r="T999775" s="69"/>
    </row>
    <row r="999776" spans="20:20">
      <c r="T999776" s="69"/>
    </row>
    <row r="999777" spans="20:20">
      <c r="T999777" s="69"/>
    </row>
    <row r="999778" spans="20:20">
      <c r="T999778" s="69"/>
    </row>
    <row r="999779" spans="20:20">
      <c r="T999779" s="69"/>
    </row>
    <row r="999780" spans="20:20">
      <c r="T999780" s="69"/>
    </row>
    <row r="999781" spans="20:20">
      <c r="T999781" s="69"/>
    </row>
    <row r="999782" spans="20:20">
      <c r="T999782" s="69"/>
    </row>
    <row r="999783" spans="20:20">
      <c r="T999783" s="69"/>
    </row>
    <row r="999784" spans="20:20">
      <c r="T999784" s="69"/>
    </row>
    <row r="999785" spans="20:20">
      <c r="T999785" s="69"/>
    </row>
    <row r="999786" spans="20:20">
      <c r="T999786" s="69"/>
    </row>
    <row r="999787" spans="20:20">
      <c r="T999787" s="69"/>
    </row>
    <row r="999788" spans="20:20">
      <c r="T999788" s="69"/>
    </row>
    <row r="999789" spans="20:20">
      <c r="T999789" s="69"/>
    </row>
    <row r="999790" spans="20:20">
      <c r="T999790" s="69"/>
    </row>
    <row r="999791" spans="20:20">
      <c r="T999791" s="69"/>
    </row>
    <row r="999792" spans="20:20">
      <c r="T999792" s="69"/>
    </row>
    <row r="999793" spans="20:20">
      <c r="T999793" s="69"/>
    </row>
    <row r="999794" spans="20:20">
      <c r="T999794" s="69"/>
    </row>
    <row r="999795" spans="20:20">
      <c r="T999795" s="69"/>
    </row>
    <row r="999796" spans="20:20">
      <c r="T999796" s="69"/>
    </row>
    <row r="999797" spans="20:20">
      <c r="T999797" s="69"/>
    </row>
    <row r="999798" spans="20:20">
      <c r="T999798" s="69"/>
    </row>
    <row r="999799" spans="20:20">
      <c r="T999799" s="69"/>
    </row>
    <row r="999800" spans="20:20">
      <c r="T999800" s="69"/>
    </row>
    <row r="999801" spans="20:20">
      <c r="T999801" s="69"/>
    </row>
    <row r="999802" spans="20:20">
      <c r="T999802" s="69"/>
    </row>
    <row r="999803" spans="20:20">
      <c r="T999803" s="69"/>
    </row>
    <row r="999804" spans="20:20">
      <c r="T999804" s="69"/>
    </row>
    <row r="999805" spans="20:20">
      <c r="T999805" s="69"/>
    </row>
    <row r="999806" spans="20:20">
      <c r="T999806" s="69"/>
    </row>
    <row r="999807" spans="20:20">
      <c r="T999807" s="69"/>
    </row>
    <row r="999808" spans="20:20">
      <c r="T999808" s="69"/>
    </row>
    <row r="999809" spans="20:20">
      <c r="T999809" s="69"/>
    </row>
    <row r="999810" spans="20:20">
      <c r="T999810" s="69"/>
    </row>
    <row r="999811" spans="20:20">
      <c r="T999811" s="69"/>
    </row>
    <row r="999812" spans="20:20">
      <c r="T999812" s="69"/>
    </row>
    <row r="999813" spans="20:20">
      <c r="T999813" s="69"/>
    </row>
    <row r="999814" spans="20:20">
      <c r="T999814" s="69"/>
    </row>
    <row r="999815" spans="20:20">
      <c r="T999815" s="69"/>
    </row>
    <row r="999816" spans="20:20">
      <c r="T999816" s="69"/>
    </row>
    <row r="999817" spans="20:20">
      <c r="T999817" s="69"/>
    </row>
    <row r="999818" spans="20:20">
      <c r="T999818" s="69"/>
    </row>
    <row r="999819" spans="20:20">
      <c r="T999819" s="69"/>
    </row>
    <row r="999820" spans="20:20">
      <c r="T999820" s="69"/>
    </row>
    <row r="999821" spans="20:20">
      <c r="T999821" s="69"/>
    </row>
    <row r="999822" spans="20:20">
      <c r="T999822" s="69"/>
    </row>
    <row r="999823" spans="20:20">
      <c r="T999823" s="69"/>
    </row>
    <row r="999824" spans="20:20">
      <c r="T999824" s="69"/>
    </row>
    <row r="999825" spans="20:20">
      <c r="T999825" s="69"/>
    </row>
    <row r="999826" spans="20:20">
      <c r="T999826" s="69"/>
    </row>
    <row r="999827" spans="20:20">
      <c r="T999827" s="69"/>
    </row>
    <row r="999828" spans="20:20">
      <c r="T999828" s="69"/>
    </row>
    <row r="999829" spans="20:20">
      <c r="T999829" s="69"/>
    </row>
    <row r="999830" spans="20:20">
      <c r="T999830" s="69"/>
    </row>
    <row r="999831" spans="20:20">
      <c r="T999831" s="69"/>
    </row>
    <row r="999832" spans="20:20">
      <c r="T999832" s="69"/>
    </row>
    <row r="999833" spans="20:20">
      <c r="T999833" s="69"/>
    </row>
    <row r="999834" spans="20:20">
      <c r="T999834" s="69"/>
    </row>
    <row r="999835" spans="20:20">
      <c r="T999835" s="69"/>
    </row>
    <row r="999836" spans="20:20">
      <c r="T999836" s="69"/>
    </row>
    <row r="999837" spans="20:20">
      <c r="T999837" s="69"/>
    </row>
    <row r="999838" spans="20:20">
      <c r="T999838" s="69"/>
    </row>
    <row r="999839" spans="20:20">
      <c r="T999839" s="69"/>
    </row>
    <row r="999840" spans="20:20">
      <c r="T999840" s="69"/>
    </row>
    <row r="999841" spans="20:20">
      <c r="T999841" s="69"/>
    </row>
    <row r="999842" spans="20:20">
      <c r="T999842" s="69"/>
    </row>
    <row r="999843" spans="20:20">
      <c r="T999843" s="69"/>
    </row>
    <row r="999844" spans="20:20">
      <c r="T999844" s="69"/>
    </row>
    <row r="999845" spans="20:20">
      <c r="T999845" s="69"/>
    </row>
    <row r="999846" spans="20:20">
      <c r="T999846" s="69"/>
    </row>
    <row r="999847" spans="20:20">
      <c r="T999847" s="69"/>
    </row>
    <row r="999848" spans="20:20">
      <c r="T999848" s="69"/>
    </row>
    <row r="999849" spans="20:20">
      <c r="T999849" s="69"/>
    </row>
    <row r="999850" spans="20:20">
      <c r="T999850" s="69"/>
    </row>
    <row r="999851" spans="20:20">
      <c r="T999851" s="69"/>
    </row>
    <row r="999852" spans="20:20">
      <c r="T999852" s="69"/>
    </row>
    <row r="999853" spans="20:20">
      <c r="T999853" s="69"/>
    </row>
    <row r="999854" spans="20:20">
      <c r="T999854" s="69"/>
    </row>
    <row r="999855" spans="20:20">
      <c r="T999855" s="69"/>
    </row>
    <row r="999856" spans="20:20">
      <c r="T999856" s="69"/>
    </row>
    <row r="999857" spans="20:20">
      <c r="T999857" s="69"/>
    </row>
    <row r="999858" spans="20:20">
      <c r="T999858" s="69"/>
    </row>
    <row r="999859" spans="20:20">
      <c r="T999859" s="69"/>
    </row>
    <row r="999860" spans="20:20">
      <c r="T999860" s="69"/>
    </row>
    <row r="999861" spans="20:20">
      <c r="T999861" s="69"/>
    </row>
    <row r="999862" spans="20:20">
      <c r="T999862" s="69"/>
    </row>
    <row r="999863" spans="20:20">
      <c r="T999863" s="69"/>
    </row>
    <row r="999864" spans="20:20">
      <c r="T999864" s="69"/>
    </row>
    <row r="999865" spans="20:20">
      <c r="T999865" s="69"/>
    </row>
    <row r="999866" spans="20:20">
      <c r="T999866" s="69"/>
    </row>
    <row r="999867" spans="20:20">
      <c r="T999867" s="69"/>
    </row>
    <row r="999868" spans="20:20">
      <c r="T999868" s="69"/>
    </row>
    <row r="999869" spans="20:20">
      <c r="T999869" s="69"/>
    </row>
    <row r="999870" spans="20:20">
      <c r="T999870" s="69"/>
    </row>
    <row r="999871" spans="20:20">
      <c r="T999871" s="69"/>
    </row>
    <row r="999872" spans="20:20">
      <c r="T999872" s="69"/>
    </row>
    <row r="999873" spans="20:20">
      <c r="T999873" s="69"/>
    </row>
    <row r="999874" spans="20:20">
      <c r="T999874" s="69"/>
    </row>
    <row r="999875" spans="20:20">
      <c r="T999875" s="69"/>
    </row>
    <row r="999876" spans="20:20">
      <c r="T999876" s="69"/>
    </row>
    <row r="999877" spans="20:20">
      <c r="T999877" s="69"/>
    </row>
    <row r="999878" spans="20:20">
      <c r="T999878" s="69"/>
    </row>
    <row r="999879" spans="20:20">
      <c r="T999879" s="69"/>
    </row>
    <row r="999880" spans="20:20">
      <c r="T999880" s="69"/>
    </row>
    <row r="999881" spans="20:20">
      <c r="T999881" s="69"/>
    </row>
    <row r="999882" spans="20:20">
      <c r="T999882" s="69"/>
    </row>
    <row r="999883" spans="20:20">
      <c r="T999883" s="69"/>
    </row>
    <row r="999884" spans="20:20">
      <c r="T999884" s="69"/>
    </row>
    <row r="999885" spans="20:20">
      <c r="T999885" s="69"/>
    </row>
    <row r="999886" spans="20:20">
      <c r="T999886" s="69"/>
    </row>
    <row r="999887" spans="20:20">
      <c r="T999887" s="69"/>
    </row>
    <row r="999888" spans="20:20">
      <c r="T999888" s="69"/>
    </row>
    <row r="999889" spans="20:20">
      <c r="T999889" s="69"/>
    </row>
    <row r="999890" spans="20:20">
      <c r="T999890" s="69"/>
    </row>
    <row r="999891" spans="20:20">
      <c r="T999891" s="69"/>
    </row>
    <row r="999892" spans="20:20">
      <c r="T999892" s="69"/>
    </row>
    <row r="999893" spans="20:20">
      <c r="T999893" s="69"/>
    </row>
    <row r="999894" spans="20:20">
      <c r="T999894" s="69"/>
    </row>
    <row r="999895" spans="20:20">
      <c r="T999895" s="69"/>
    </row>
    <row r="999896" spans="20:20">
      <c r="T999896" s="69"/>
    </row>
    <row r="999897" spans="20:20">
      <c r="T999897" s="69"/>
    </row>
    <row r="999898" spans="20:20">
      <c r="T999898" s="69"/>
    </row>
    <row r="999899" spans="20:20">
      <c r="T999899" s="69"/>
    </row>
    <row r="999900" spans="20:20">
      <c r="T999900" s="69"/>
    </row>
    <row r="999901" spans="20:20">
      <c r="T999901" s="69"/>
    </row>
    <row r="999902" spans="20:20">
      <c r="T999902" s="69"/>
    </row>
    <row r="999903" spans="20:20">
      <c r="T999903" s="69"/>
    </row>
    <row r="999904" spans="20:20">
      <c r="T999904" s="69"/>
    </row>
    <row r="999905" spans="20:20">
      <c r="T999905" s="69"/>
    </row>
    <row r="999906" spans="20:20">
      <c r="T999906" s="69"/>
    </row>
    <row r="999907" spans="20:20">
      <c r="T999907" s="69"/>
    </row>
    <row r="999908" spans="20:20">
      <c r="T999908" s="69"/>
    </row>
    <row r="999909" spans="20:20">
      <c r="T999909" s="69"/>
    </row>
    <row r="999910" spans="20:20">
      <c r="T999910" s="69"/>
    </row>
    <row r="999911" spans="20:20">
      <c r="T999911" s="69"/>
    </row>
    <row r="999912" spans="20:20">
      <c r="T999912" s="69"/>
    </row>
    <row r="999913" spans="20:20">
      <c r="T999913" s="69"/>
    </row>
    <row r="999914" spans="20:20">
      <c r="T999914" s="69"/>
    </row>
    <row r="999915" spans="20:20">
      <c r="T999915" s="69"/>
    </row>
    <row r="999916" spans="20:20">
      <c r="T999916" s="69"/>
    </row>
    <row r="999917" spans="20:20">
      <c r="T999917" s="69"/>
    </row>
    <row r="999918" spans="20:20">
      <c r="T999918" s="69"/>
    </row>
    <row r="999919" spans="20:20">
      <c r="T999919" s="69"/>
    </row>
    <row r="999920" spans="20:20">
      <c r="T999920" s="69"/>
    </row>
    <row r="999921" spans="20:20">
      <c r="T999921" s="69"/>
    </row>
    <row r="999922" spans="20:20">
      <c r="T999922" s="69"/>
    </row>
    <row r="999923" spans="20:20">
      <c r="T999923" s="69"/>
    </row>
    <row r="999924" spans="20:20">
      <c r="T999924" s="69"/>
    </row>
    <row r="999925" spans="20:20">
      <c r="T999925" s="69"/>
    </row>
    <row r="999926" spans="20:20">
      <c r="T999926" s="69"/>
    </row>
    <row r="999927" spans="20:20">
      <c r="T999927" s="69"/>
    </row>
    <row r="999928" spans="20:20">
      <c r="T999928" s="69"/>
    </row>
    <row r="999929" spans="20:20">
      <c r="T999929" s="69"/>
    </row>
    <row r="999930" spans="20:20">
      <c r="T999930" s="69"/>
    </row>
    <row r="999931" spans="20:20">
      <c r="T999931" s="69"/>
    </row>
    <row r="999932" spans="20:20">
      <c r="T999932" s="69"/>
    </row>
    <row r="999933" spans="20:20">
      <c r="T999933" s="69"/>
    </row>
    <row r="999934" spans="20:20">
      <c r="T999934" s="69"/>
    </row>
    <row r="999935" spans="20:20">
      <c r="T999935" s="69"/>
    </row>
    <row r="999936" spans="20:20">
      <c r="T999936" s="69"/>
    </row>
    <row r="999937" spans="20:20">
      <c r="T999937" s="69"/>
    </row>
    <row r="999938" spans="20:20">
      <c r="T999938" s="69"/>
    </row>
    <row r="999939" spans="20:20">
      <c r="T999939" s="69"/>
    </row>
    <row r="999940" spans="20:20">
      <c r="T999940" s="69"/>
    </row>
    <row r="999941" spans="20:20">
      <c r="T999941" s="69"/>
    </row>
    <row r="999942" spans="20:20">
      <c r="T999942" s="69"/>
    </row>
    <row r="999943" spans="20:20">
      <c r="T999943" s="69"/>
    </row>
    <row r="999944" spans="20:20">
      <c r="T999944" s="69"/>
    </row>
    <row r="999945" spans="20:20">
      <c r="T999945" s="69"/>
    </row>
    <row r="999946" spans="20:20">
      <c r="T999946" s="69"/>
    </row>
    <row r="999947" spans="20:20">
      <c r="T999947" s="69"/>
    </row>
    <row r="999948" spans="20:20">
      <c r="T999948" s="69"/>
    </row>
    <row r="999949" spans="20:20">
      <c r="T999949" s="69"/>
    </row>
    <row r="999950" spans="20:20">
      <c r="T999950" s="69"/>
    </row>
    <row r="999951" spans="20:20">
      <c r="T999951" s="69"/>
    </row>
    <row r="999952" spans="20:20">
      <c r="T999952" s="69"/>
    </row>
    <row r="999953" spans="20:20">
      <c r="T999953" s="69"/>
    </row>
    <row r="999954" spans="20:20">
      <c r="T999954" s="69"/>
    </row>
    <row r="999955" spans="20:20">
      <c r="T999955" s="69"/>
    </row>
    <row r="999956" spans="20:20">
      <c r="T999956" s="69"/>
    </row>
    <row r="999957" spans="20:20">
      <c r="T999957" s="69"/>
    </row>
    <row r="999958" spans="20:20">
      <c r="T999958" s="69"/>
    </row>
    <row r="999959" spans="20:20">
      <c r="T999959" s="69"/>
    </row>
    <row r="999960" spans="20:20">
      <c r="T999960" s="69"/>
    </row>
    <row r="999961" spans="20:20">
      <c r="T999961" s="69"/>
    </row>
    <row r="999962" spans="20:20">
      <c r="T999962" s="69"/>
    </row>
    <row r="999963" spans="20:20">
      <c r="T999963" s="69"/>
    </row>
    <row r="999964" spans="20:20">
      <c r="T999964" s="69"/>
    </row>
    <row r="999965" spans="20:20">
      <c r="T999965" s="69"/>
    </row>
    <row r="999966" spans="20:20">
      <c r="T999966" s="69"/>
    </row>
    <row r="999967" spans="20:20">
      <c r="T999967" s="69"/>
    </row>
    <row r="999968" spans="20:20">
      <c r="T999968" s="69"/>
    </row>
    <row r="999969" spans="20:20">
      <c r="T999969" s="69"/>
    </row>
    <row r="999970" spans="20:20">
      <c r="T999970" s="69"/>
    </row>
    <row r="999971" spans="20:20">
      <c r="T999971" s="69"/>
    </row>
    <row r="999972" spans="20:20">
      <c r="T999972" s="69"/>
    </row>
    <row r="999973" spans="20:20">
      <c r="T999973" s="69"/>
    </row>
    <row r="999974" spans="20:20">
      <c r="T999974" s="69"/>
    </row>
    <row r="999975" spans="20:20">
      <c r="T999975" s="69"/>
    </row>
    <row r="999976" spans="20:20">
      <c r="T999976" s="69"/>
    </row>
    <row r="999977" spans="20:20">
      <c r="T999977" s="69"/>
    </row>
    <row r="999978" spans="20:20">
      <c r="T999978" s="69"/>
    </row>
    <row r="999979" spans="20:20">
      <c r="T999979" s="69"/>
    </row>
    <row r="999980" spans="20:20">
      <c r="T999980" s="69"/>
    </row>
    <row r="999981" spans="20:20">
      <c r="T999981" s="69"/>
    </row>
    <row r="999982" spans="20:20">
      <c r="T999982" s="69"/>
    </row>
    <row r="999983" spans="20:20">
      <c r="T999983" s="69"/>
    </row>
    <row r="999984" spans="20:20">
      <c r="T999984" s="69"/>
    </row>
    <row r="999985" spans="20:20">
      <c r="T999985" s="69"/>
    </row>
    <row r="999986" spans="20:20">
      <c r="T999986" s="69"/>
    </row>
    <row r="999987" spans="20:20">
      <c r="T999987" s="69"/>
    </row>
    <row r="999988" spans="20:20">
      <c r="T999988" s="69"/>
    </row>
    <row r="999989" spans="20:20">
      <c r="T999989" s="69"/>
    </row>
    <row r="999990" spans="20:20">
      <c r="T999990" s="69"/>
    </row>
    <row r="999991" spans="20:20">
      <c r="T999991" s="69"/>
    </row>
    <row r="999992" spans="20:20">
      <c r="T999992" s="69"/>
    </row>
    <row r="999993" spans="20:20">
      <c r="T999993" s="69"/>
    </row>
    <row r="999994" spans="20:20">
      <c r="T999994" s="69"/>
    </row>
    <row r="999995" spans="20:20">
      <c r="T999995" s="69"/>
    </row>
    <row r="999996" spans="20:20">
      <c r="T999996" s="69"/>
    </row>
    <row r="999997" spans="20:20">
      <c r="T999997" s="69"/>
    </row>
    <row r="999998" spans="20:20">
      <c r="T999998" s="69"/>
    </row>
    <row r="999999" spans="20:20">
      <c r="T999999" s="69"/>
    </row>
    <row r="1000000" spans="20:20">
      <c r="T1000000" s="69"/>
    </row>
    <row r="1000001" spans="20:20">
      <c r="T1000001" s="69"/>
    </row>
    <row r="1000002" spans="20:20">
      <c r="T1000002" s="69"/>
    </row>
    <row r="1000003" spans="20:20">
      <c r="T1000003" s="69"/>
    </row>
    <row r="1000004" spans="20:20">
      <c r="T1000004" s="69"/>
    </row>
    <row r="1000005" spans="20:20">
      <c r="T1000005" s="69"/>
    </row>
    <row r="1000006" spans="20:20">
      <c r="T1000006" s="69"/>
    </row>
    <row r="1000007" spans="20:20">
      <c r="T1000007" s="69"/>
    </row>
    <row r="1000008" spans="20:20">
      <c r="T1000008" s="69"/>
    </row>
    <row r="1000009" spans="20:20">
      <c r="T1000009" s="69"/>
    </row>
    <row r="1000010" spans="20:20">
      <c r="T1000010" s="69"/>
    </row>
    <row r="1000011" spans="20:20">
      <c r="T1000011" s="69"/>
    </row>
    <row r="1000012" spans="20:20">
      <c r="T1000012" s="69"/>
    </row>
    <row r="1000013" spans="20:20">
      <c r="T1000013" s="69"/>
    </row>
    <row r="1000014" spans="20:20">
      <c r="T1000014" s="69"/>
    </row>
    <row r="1000015" spans="20:20">
      <c r="T1000015" s="69"/>
    </row>
    <row r="1000016" spans="20:20">
      <c r="T1000016" s="69"/>
    </row>
    <row r="1000017" spans="20:20">
      <c r="T1000017" s="69"/>
    </row>
    <row r="1000018" spans="20:20">
      <c r="T1000018" s="69"/>
    </row>
    <row r="1000019" spans="20:20">
      <c r="T1000019" s="69"/>
    </row>
    <row r="1000020" spans="20:20">
      <c r="T1000020" s="69"/>
    </row>
    <row r="1000021" spans="20:20">
      <c r="T1000021" s="69"/>
    </row>
    <row r="1000022" spans="20:20">
      <c r="T1000022" s="69"/>
    </row>
    <row r="1000023" spans="20:20">
      <c r="T1000023" s="69"/>
    </row>
    <row r="1000024" spans="20:20">
      <c r="T1000024" s="69"/>
    </row>
    <row r="1000025" spans="20:20">
      <c r="T1000025" s="69"/>
    </row>
    <row r="1000026" spans="20:20">
      <c r="T1000026" s="69"/>
    </row>
    <row r="1000027" spans="20:20">
      <c r="T1000027" s="69"/>
    </row>
    <row r="1000028" spans="20:20">
      <c r="T1000028" s="69"/>
    </row>
    <row r="1000029" spans="20:20">
      <c r="T1000029" s="69"/>
    </row>
    <row r="1000030" spans="20:20">
      <c r="T1000030" s="69"/>
    </row>
    <row r="1000031" spans="20:20">
      <c r="T1000031" s="69"/>
    </row>
    <row r="1000032" spans="20:20">
      <c r="T1000032" s="69"/>
    </row>
    <row r="1000033" spans="20:20">
      <c r="T1000033" s="69"/>
    </row>
    <row r="1000034" spans="20:20">
      <c r="T1000034" s="69"/>
    </row>
    <row r="1000035" spans="20:20">
      <c r="T1000035" s="69"/>
    </row>
    <row r="1000036" spans="20:20">
      <c r="T1000036" s="69"/>
    </row>
    <row r="1000037" spans="20:20">
      <c r="T1000037" s="69"/>
    </row>
    <row r="1000038" spans="20:20">
      <c r="T1000038" s="69"/>
    </row>
    <row r="1000039" spans="20:20">
      <c r="T1000039" s="69"/>
    </row>
    <row r="1000040" spans="20:20">
      <c r="T1000040" s="69"/>
    </row>
    <row r="1000041" spans="20:20">
      <c r="T1000041" s="69"/>
    </row>
    <row r="1000042" spans="20:20">
      <c r="T1000042" s="69"/>
    </row>
    <row r="1000043" spans="20:20">
      <c r="T1000043" s="69"/>
    </row>
    <row r="1000044" spans="20:20">
      <c r="T1000044" s="69"/>
    </row>
    <row r="1000045" spans="20:20">
      <c r="T1000045" s="69"/>
    </row>
    <row r="1000046" spans="20:20">
      <c r="T1000046" s="69"/>
    </row>
    <row r="1000047" spans="20:20">
      <c r="T1000047" s="69"/>
    </row>
    <row r="1000048" spans="20:20">
      <c r="T1000048" s="69"/>
    </row>
    <row r="1000049" spans="20:20">
      <c r="T1000049" s="69"/>
    </row>
    <row r="1000050" spans="20:20">
      <c r="T1000050" s="69"/>
    </row>
    <row r="1000051" spans="20:20">
      <c r="T1000051" s="69"/>
    </row>
    <row r="1000052" spans="20:20">
      <c r="T1000052" s="69"/>
    </row>
    <row r="1000053" spans="20:20">
      <c r="T1000053" s="69"/>
    </row>
    <row r="1000054" spans="20:20">
      <c r="T1000054" s="69"/>
    </row>
    <row r="1000055" spans="20:20">
      <c r="T1000055" s="69"/>
    </row>
    <row r="1000056" spans="20:20">
      <c r="T1000056" s="69"/>
    </row>
    <row r="1000057" spans="20:20">
      <c r="T1000057" s="69"/>
    </row>
    <row r="1000058" spans="20:20">
      <c r="T1000058" s="69"/>
    </row>
    <row r="1000059" spans="20:20">
      <c r="T1000059" s="69"/>
    </row>
    <row r="1000060" spans="20:20">
      <c r="T1000060" s="69"/>
    </row>
    <row r="1000061" spans="20:20">
      <c r="T1000061" s="69"/>
    </row>
    <row r="1000062" spans="20:20">
      <c r="T1000062" s="69"/>
    </row>
    <row r="1000063" spans="20:20">
      <c r="T1000063" s="69"/>
    </row>
    <row r="1000064" spans="20:20">
      <c r="T1000064" s="69"/>
    </row>
    <row r="1000065" spans="20:20">
      <c r="T1000065" s="69"/>
    </row>
    <row r="1000066" spans="20:20">
      <c r="T1000066" s="69"/>
    </row>
    <row r="1000067" spans="20:20">
      <c r="T1000067" s="69"/>
    </row>
    <row r="1000068" spans="20:20">
      <c r="T1000068" s="69"/>
    </row>
    <row r="1000069" spans="20:20">
      <c r="T1000069" s="69"/>
    </row>
    <row r="1000070" spans="20:20">
      <c r="T1000070" s="69"/>
    </row>
    <row r="1000071" spans="20:20">
      <c r="T1000071" s="69"/>
    </row>
    <row r="1000072" spans="20:20">
      <c r="T1000072" s="69"/>
    </row>
    <row r="1000073" spans="20:20">
      <c r="T1000073" s="69"/>
    </row>
    <row r="1000074" spans="20:20">
      <c r="T1000074" s="69"/>
    </row>
    <row r="1000075" spans="20:20">
      <c r="T1000075" s="69"/>
    </row>
    <row r="1000076" spans="20:20">
      <c r="T1000076" s="69"/>
    </row>
    <row r="1000077" spans="20:20">
      <c r="T1000077" s="69"/>
    </row>
    <row r="1000078" spans="20:20">
      <c r="T1000078" s="69"/>
    </row>
    <row r="1000079" spans="20:20">
      <c r="T1000079" s="69"/>
    </row>
    <row r="1000080" spans="20:20">
      <c r="T1000080" s="69"/>
    </row>
    <row r="1000081" spans="20:20">
      <c r="T1000081" s="69"/>
    </row>
    <row r="1000082" spans="20:20">
      <c r="T1000082" s="69"/>
    </row>
    <row r="1000083" spans="20:20">
      <c r="T1000083" s="69"/>
    </row>
    <row r="1000084" spans="20:20">
      <c r="T1000084" s="69"/>
    </row>
    <row r="1000085" spans="20:20">
      <c r="T1000085" s="69"/>
    </row>
    <row r="1000086" spans="20:20">
      <c r="T1000086" s="69"/>
    </row>
    <row r="1000087" spans="20:20">
      <c r="T1000087" s="69"/>
    </row>
    <row r="1000088" spans="20:20">
      <c r="T1000088" s="69"/>
    </row>
    <row r="1000089" spans="20:20">
      <c r="T1000089" s="69"/>
    </row>
    <row r="1000090" spans="20:20">
      <c r="T1000090" s="69"/>
    </row>
    <row r="1000091" spans="20:20">
      <c r="T1000091" s="69"/>
    </row>
    <row r="1000092" spans="20:20">
      <c r="T1000092" s="69"/>
    </row>
    <row r="1000093" spans="20:20">
      <c r="T1000093" s="69"/>
    </row>
    <row r="1000094" spans="20:20">
      <c r="T1000094" s="69"/>
    </row>
    <row r="1000095" spans="20:20">
      <c r="T1000095" s="69"/>
    </row>
    <row r="1000096" spans="20:20">
      <c r="T1000096" s="69"/>
    </row>
    <row r="1000097" spans="20:20">
      <c r="T1000097" s="69"/>
    </row>
    <row r="1000098" spans="20:20">
      <c r="T1000098" s="69"/>
    </row>
    <row r="1000099" spans="20:20">
      <c r="T1000099" s="69"/>
    </row>
    <row r="1000100" spans="20:20">
      <c r="T1000100" s="69"/>
    </row>
    <row r="1000101" spans="20:20">
      <c r="T1000101" s="69"/>
    </row>
    <row r="1000102" spans="20:20">
      <c r="T1000102" s="69"/>
    </row>
    <row r="1000103" spans="20:20">
      <c r="T1000103" s="69"/>
    </row>
    <row r="1000104" spans="20:20">
      <c r="T1000104" s="69"/>
    </row>
    <row r="1000105" spans="20:20">
      <c r="T1000105" s="69"/>
    </row>
    <row r="1000106" spans="20:20">
      <c r="T1000106" s="69"/>
    </row>
    <row r="1000107" spans="20:20">
      <c r="T1000107" s="69"/>
    </row>
    <row r="1000108" spans="20:20">
      <c r="T1000108" s="69"/>
    </row>
    <row r="1000109" spans="20:20">
      <c r="T1000109" s="69"/>
    </row>
    <row r="1000110" spans="20:20">
      <c r="T1000110" s="69"/>
    </row>
    <row r="1000111" spans="20:20">
      <c r="T1000111" s="69"/>
    </row>
    <row r="1000112" spans="20:20">
      <c r="T1000112" s="69"/>
    </row>
    <row r="1000113" spans="20:20">
      <c r="T1000113" s="69"/>
    </row>
    <row r="1000114" spans="20:20">
      <c r="T1000114" s="69"/>
    </row>
    <row r="1000115" spans="20:20">
      <c r="T1000115" s="69"/>
    </row>
    <row r="1000116" spans="20:20">
      <c r="T1000116" s="69"/>
    </row>
    <row r="1000117" spans="20:20">
      <c r="T1000117" s="69"/>
    </row>
    <row r="1000118" spans="20:20">
      <c r="T1000118" s="69"/>
    </row>
    <row r="1000119" spans="20:20">
      <c r="T1000119" s="69"/>
    </row>
    <row r="1000120" spans="20:20">
      <c r="T1000120" s="69"/>
    </row>
    <row r="1000121" spans="20:20">
      <c r="T1000121" s="69"/>
    </row>
    <row r="1000122" spans="20:20">
      <c r="T1000122" s="69"/>
    </row>
    <row r="1000123" spans="20:20">
      <c r="T1000123" s="69"/>
    </row>
    <row r="1000124" spans="20:20">
      <c r="T1000124" s="69"/>
    </row>
    <row r="1000125" spans="20:20">
      <c r="T1000125" s="69"/>
    </row>
    <row r="1000126" spans="20:20">
      <c r="T1000126" s="69"/>
    </row>
    <row r="1000127" spans="20:20">
      <c r="T1000127" s="69"/>
    </row>
    <row r="1000128" spans="20:20">
      <c r="T1000128" s="69"/>
    </row>
    <row r="1000129" spans="20:20">
      <c r="T1000129" s="69"/>
    </row>
    <row r="1000130" spans="20:20">
      <c r="T1000130" s="69"/>
    </row>
    <row r="1000131" spans="20:20">
      <c r="T1000131" s="69"/>
    </row>
    <row r="1000132" spans="20:20">
      <c r="T1000132" s="69"/>
    </row>
    <row r="1000133" spans="20:20">
      <c r="T1000133" s="69"/>
    </row>
    <row r="1000134" spans="20:20">
      <c r="T1000134" s="69"/>
    </row>
    <row r="1000135" spans="20:20">
      <c r="T1000135" s="69"/>
    </row>
    <row r="1000136" spans="20:20">
      <c r="T1000136" s="69"/>
    </row>
    <row r="1000137" spans="20:20">
      <c r="T1000137" s="69"/>
    </row>
    <row r="1000138" spans="20:20">
      <c r="T1000138" s="69"/>
    </row>
    <row r="1000139" spans="20:20">
      <c r="T1000139" s="69"/>
    </row>
    <row r="1000140" spans="20:20">
      <c r="T1000140" s="69"/>
    </row>
    <row r="1000141" spans="20:20">
      <c r="T1000141" s="69"/>
    </row>
    <row r="1000142" spans="20:20">
      <c r="T1000142" s="69"/>
    </row>
    <row r="1000143" spans="20:20">
      <c r="T1000143" s="69"/>
    </row>
    <row r="1000144" spans="20:20">
      <c r="T1000144" s="69"/>
    </row>
    <row r="1000145" spans="20:20">
      <c r="T1000145" s="69"/>
    </row>
    <row r="1000146" spans="20:20">
      <c r="T1000146" s="69"/>
    </row>
    <row r="1000147" spans="20:20">
      <c r="T1000147" s="69"/>
    </row>
    <row r="1000148" spans="20:20">
      <c r="T1000148" s="69"/>
    </row>
    <row r="1000149" spans="20:20">
      <c r="T1000149" s="69"/>
    </row>
    <row r="1000150" spans="20:20">
      <c r="T1000150" s="69"/>
    </row>
    <row r="1000151" spans="20:20">
      <c r="T1000151" s="69"/>
    </row>
    <row r="1000152" spans="20:20">
      <c r="T1000152" s="69"/>
    </row>
    <row r="1000153" spans="20:20">
      <c r="T1000153" s="69"/>
    </row>
    <row r="1000154" spans="20:20">
      <c r="T1000154" s="69"/>
    </row>
    <row r="1000155" spans="20:20">
      <c r="T1000155" s="69"/>
    </row>
    <row r="1000156" spans="20:20">
      <c r="T1000156" s="69"/>
    </row>
    <row r="1000157" spans="20:20">
      <c r="T1000157" s="69"/>
    </row>
    <row r="1000158" spans="20:20">
      <c r="T1000158" s="69"/>
    </row>
    <row r="1000159" spans="20:20">
      <c r="T1000159" s="69"/>
    </row>
    <row r="1000160" spans="20:20">
      <c r="T1000160" s="69"/>
    </row>
    <row r="1000161" spans="20:20">
      <c r="T1000161" s="69"/>
    </row>
    <row r="1000162" spans="20:20">
      <c r="T1000162" s="69"/>
    </row>
    <row r="1000163" spans="20:20">
      <c r="T1000163" s="69"/>
    </row>
    <row r="1000164" spans="20:20">
      <c r="T1000164" s="69"/>
    </row>
    <row r="1000165" spans="20:20">
      <c r="T1000165" s="69"/>
    </row>
    <row r="1000166" spans="20:20">
      <c r="T1000166" s="69"/>
    </row>
    <row r="1000167" spans="20:20">
      <c r="T1000167" s="69"/>
    </row>
    <row r="1000168" spans="20:20">
      <c r="T1000168" s="69"/>
    </row>
    <row r="1000169" spans="20:20">
      <c r="T1000169" s="69"/>
    </row>
    <row r="1000170" spans="20:20">
      <c r="T1000170" s="69"/>
    </row>
    <row r="1000171" spans="20:20">
      <c r="T1000171" s="69"/>
    </row>
    <row r="1000172" spans="20:20">
      <c r="T1000172" s="69"/>
    </row>
    <row r="1000173" spans="20:20">
      <c r="T1000173" s="69"/>
    </row>
    <row r="1000174" spans="20:20">
      <c r="T1000174" s="69"/>
    </row>
    <row r="1000175" spans="20:20">
      <c r="T1000175" s="69"/>
    </row>
    <row r="1000176" spans="20:20">
      <c r="T1000176" s="69"/>
    </row>
    <row r="1000177" spans="20:20">
      <c r="T1000177" s="69"/>
    </row>
    <row r="1000178" spans="20:20">
      <c r="T1000178" s="69"/>
    </row>
    <row r="1000179" spans="20:20">
      <c r="T1000179" s="69"/>
    </row>
    <row r="1000180" spans="20:20">
      <c r="T1000180" s="69"/>
    </row>
    <row r="1000181" spans="20:20">
      <c r="T1000181" s="69"/>
    </row>
    <row r="1000182" spans="20:20">
      <c r="T1000182" s="69"/>
    </row>
    <row r="1000183" spans="20:20">
      <c r="T1000183" s="69"/>
    </row>
    <row r="1000184" spans="20:20">
      <c r="T1000184" s="69"/>
    </row>
    <row r="1000185" spans="20:20">
      <c r="T1000185" s="69"/>
    </row>
    <row r="1000186" spans="20:20">
      <c r="T1000186" s="69"/>
    </row>
    <row r="1000187" spans="20:20">
      <c r="T1000187" s="69"/>
    </row>
    <row r="1000188" spans="20:20">
      <c r="T1000188" s="69"/>
    </row>
    <row r="1000189" spans="20:20">
      <c r="T1000189" s="69"/>
    </row>
    <row r="1000190" spans="20:20">
      <c r="T1000190" s="69"/>
    </row>
    <row r="1000191" spans="20:20">
      <c r="T1000191" s="69"/>
    </row>
    <row r="1000192" spans="20:20">
      <c r="T1000192" s="69"/>
    </row>
    <row r="1000193" spans="20:20">
      <c r="T1000193" s="69"/>
    </row>
    <row r="1000194" spans="20:20">
      <c r="T1000194" s="69"/>
    </row>
    <row r="1000195" spans="20:20">
      <c r="T1000195" s="69"/>
    </row>
    <row r="1000196" spans="20:20">
      <c r="T1000196" s="69"/>
    </row>
    <row r="1000197" spans="20:20">
      <c r="T1000197" s="69"/>
    </row>
    <row r="1000198" spans="20:20">
      <c r="T1000198" s="69"/>
    </row>
    <row r="1000199" spans="20:20">
      <c r="T1000199" s="69"/>
    </row>
    <row r="1000200" spans="20:20">
      <c r="T1000200" s="69"/>
    </row>
    <row r="1000201" spans="20:20">
      <c r="T1000201" s="69"/>
    </row>
    <row r="1000202" spans="20:20">
      <c r="T1000202" s="69"/>
    </row>
    <row r="1000203" spans="20:20">
      <c r="T1000203" s="69"/>
    </row>
    <row r="1000204" spans="20:20">
      <c r="T1000204" s="69"/>
    </row>
    <row r="1000205" spans="20:20">
      <c r="T1000205" s="69"/>
    </row>
    <row r="1000206" spans="20:20">
      <c r="T1000206" s="69"/>
    </row>
    <row r="1000207" spans="20:20">
      <c r="T1000207" s="69"/>
    </row>
    <row r="1000208" spans="20:20">
      <c r="T1000208" s="69"/>
    </row>
    <row r="1000209" spans="20:20">
      <c r="T1000209" s="69"/>
    </row>
    <row r="1000210" spans="20:20">
      <c r="T1000210" s="69"/>
    </row>
    <row r="1000211" spans="20:20">
      <c r="T1000211" s="69"/>
    </row>
    <row r="1000212" spans="20:20">
      <c r="T1000212" s="69"/>
    </row>
    <row r="1000213" spans="20:20">
      <c r="T1000213" s="69"/>
    </row>
    <row r="1000214" spans="20:20">
      <c r="T1000214" s="69"/>
    </row>
    <row r="1000215" spans="20:20">
      <c r="T1000215" s="69"/>
    </row>
    <row r="1000216" spans="20:20">
      <c r="T1000216" s="69"/>
    </row>
    <row r="1000217" spans="20:20">
      <c r="T1000217" s="69"/>
    </row>
    <row r="1000218" spans="20:20">
      <c r="T1000218" s="69"/>
    </row>
    <row r="1000219" spans="20:20">
      <c r="T1000219" s="69"/>
    </row>
    <row r="1000220" spans="20:20">
      <c r="T1000220" s="69"/>
    </row>
    <row r="1000221" spans="20:20">
      <c r="T1000221" s="69"/>
    </row>
    <row r="1000222" spans="20:20">
      <c r="T1000222" s="69"/>
    </row>
    <row r="1000223" spans="20:20">
      <c r="T1000223" s="69"/>
    </row>
    <row r="1000224" spans="20:20">
      <c r="T1000224" s="69"/>
    </row>
    <row r="1000225" spans="20:20">
      <c r="T1000225" s="69"/>
    </row>
    <row r="1000226" spans="20:20">
      <c r="T1000226" s="69"/>
    </row>
    <row r="1000227" spans="20:20">
      <c r="T1000227" s="69"/>
    </row>
    <row r="1000228" spans="20:20">
      <c r="T1000228" s="69"/>
    </row>
    <row r="1000229" spans="20:20">
      <c r="T1000229" s="69"/>
    </row>
    <row r="1000230" spans="20:20">
      <c r="T1000230" s="69"/>
    </row>
    <row r="1000231" spans="20:20">
      <c r="T1000231" s="69"/>
    </row>
    <row r="1000232" spans="20:20">
      <c r="T1000232" s="69"/>
    </row>
    <row r="1000233" spans="20:20">
      <c r="T1000233" s="69"/>
    </row>
    <row r="1000234" spans="20:20">
      <c r="T1000234" s="69"/>
    </row>
    <row r="1000235" spans="20:20">
      <c r="T1000235" s="69"/>
    </row>
    <row r="1000236" spans="20:20">
      <c r="T1000236" s="69"/>
    </row>
    <row r="1000237" spans="20:20">
      <c r="T1000237" s="69"/>
    </row>
    <row r="1000238" spans="20:20">
      <c r="T1000238" s="69"/>
    </row>
    <row r="1000239" spans="20:20">
      <c r="T1000239" s="69"/>
    </row>
    <row r="1000240" spans="20:20">
      <c r="T1000240" s="69"/>
    </row>
    <row r="1000241" spans="20:20">
      <c r="T1000241" s="69"/>
    </row>
    <row r="1000242" spans="20:20">
      <c r="T1000242" s="69"/>
    </row>
    <row r="1000243" spans="20:20">
      <c r="T1000243" s="69"/>
    </row>
    <row r="1000244" spans="20:20">
      <c r="T1000244" s="69"/>
    </row>
    <row r="1000245" spans="20:20">
      <c r="T1000245" s="69"/>
    </row>
    <row r="1000246" spans="20:20">
      <c r="T1000246" s="69"/>
    </row>
    <row r="1000247" spans="20:20">
      <c r="T1000247" s="69"/>
    </row>
    <row r="1000248" spans="20:20">
      <c r="T1000248" s="69"/>
    </row>
    <row r="1000249" spans="20:20">
      <c r="T1000249" s="69"/>
    </row>
    <row r="1000250" spans="20:20">
      <c r="T1000250" s="69"/>
    </row>
    <row r="1000251" spans="20:20">
      <c r="T1000251" s="69"/>
    </row>
    <row r="1000252" spans="20:20">
      <c r="T1000252" s="69"/>
    </row>
    <row r="1000253" spans="20:20">
      <c r="T1000253" s="69"/>
    </row>
    <row r="1000254" spans="20:20">
      <c r="T1000254" s="69"/>
    </row>
    <row r="1000255" spans="20:20">
      <c r="T1000255" s="69"/>
    </row>
    <row r="1000256" spans="20:20">
      <c r="T1000256" s="69"/>
    </row>
    <row r="1000257" spans="20:20">
      <c r="T1000257" s="69"/>
    </row>
    <row r="1000258" spans="20:20">
      <c r="T1000258" s="69"/>
    </row>
    <row r="1000259" spans="20:20">
      <c r="T1000259" s="69"/>
    </row>
    <row r="1000260" spans="20:20">
      <c r="T1000260" s="69"/>
    </row>
    <row r="1000261" spans="20:20">
      <c r="T1000261" s="69"/>
    </row>
    <row r="1000262" spans="20:20">
      <c r="T1000262" s="69"/>
    </row>
    <row r="1000263" spans="20:20">
      <c r="T1000263" s="69"/>
    </row>
    <row r="1000264" spans="20:20">
      <c r="T1000264" s="69"/>
    </row>
    <row r="1000265" spans="20:20">
      <c r="T1000265" s="69"/>
    </row>
    <row r="1000266" spans="20:20">
      <c r="T1000266" s="69"/>
    </row>
    <row r="1000267" spans="20:20">
      <c r="T1000267" s="69"/>
    </row>
    <row r="1000268" spans="20:20">
      <c r="T1000268" s="69"/>
    </row>
    <row r="1000269" spans="20:20">
      <c r="T1000269" s="69"/>
    </row>
    <row r="1000270" spans="20:20">
      <c r="T1000270" s="69"/>
    </row>
    <row r="1000271" spans="20:20">
      <c r="T1000271" s="69"/>
    </row>
    <row r="1000272" spans="20:20">
      <c r="T1000272" s="69"/>
    </row>
    <row r="1000273" spans="20:20">
      <c r="T1000273" s="69"/>
    </row>
    <row r="1000274" spans="20:20">
      <c r="T1000274" s="69"/>
    </row>
    <row r="1000275" spans="20:20">
      <c r="T1000275" s="69"/>
    </row>
    <row r="1000276" spans="20:20">
      <c r="T1000276" s="69"/>
    </row>
    <row r="1000277" spans="20:20">
      <c r="T1000277" s="69"/>
    </row>
    <row r="1000278" spans="20:20">
      <c r="T1000278" s="69"/>
    </row>
    <row r="1000279" spans="20:20">
      <c r="T1000279" s="69"/>
    </row>
    <row r="1000280" spans="20:20">
      <c r="T1000280" s="69"/>
    </row>
    <row r="1000281" spans="20:20">
      <c r="T1000281" s="69"/>
    </row>
    <row r="1000282" spans="20:20">
      <c r="T1000282" s="69"/>
    </row>
    <row r="1000283" spans="20:20">
      <c r="T1000283" s="69"/>
    </row>
    <row r="1000284" spans="20:20">
      <c r="T1000284" s="69"/>
    </row>
    <row r="1000285" spans="20:20">
      <c r="T1000285" s="69"/>
    </row>
    <row r="1000286" spans="20:20">
      <c r="T1000286" s="69"/>
    </row>
    <row r="1000287" spans="20:20">
      <c r="T1000287" s="69"/>
    </row>
    <row r="1000288" spans="20:20">
      <c r="T1000288" s="69"/>
    </row>
    <row r="1000289" spans="20:20">
      <c r="T1000289" s="69"/>
    </row>
    <row r="1000290" spans="20:20">
      <c r="T1000290" s="69"/>
    </row>
    <row r="1000291" spans="20:20">
      <c r="T1000291" s="69"/>
    </row>
    <row r="1000292" spans="20:20">
      <c r="T1000292" s="69"/>
    </row>
    <row r="1000293" spans="20:20">
      <c r="T1000293" s="69"/>
    </row>
    <row r="1000294" spans="20:20">
      <c r="T1000294" s="69"/>
    </row>
    <row r="1000295" spans="20:20">
      <c r="T1000295" s="69"/>
    </row>
    <row r="1000296" spans="20:20">
      <c r="T1000296" s="69"/>
    </row>
    <row r="1000297" spans="20:20">
      <c r="T1000297" s="69"/>
    </row>
    <row r="1000298" spans="20:20">
      <c r="T1000298" s="69"/>
    </row>
    <row r="1000299" spans="20:20">
      <c r="T1000299" s="69"/>
    </row>
    <row r="1000300" spans="20:20">
      <c r="T1000300" s="69"/>
    </row>
    <row r="1000301" spans="20:20">
      <c r="T1000301" s="69"/>
    </row>
    <row r="1000302" spans="20:20">
      <c r="T1000302" s="69"/>
    </row>
    <row r="1000303" spans="20:20">
      <c r="T1000303" s="69"/>
    </row>
    <row r="1000304" spans="20:20">
      <c r="T1000304" s="69"/>
    </row>
    <row r="1000305" spans="20:20">
      <c r="T1000305" s="69"/>
    </row>
    <row r="1000306" spans="20:20">
      <c r="T1000306" s="69"/>
    </row>
    <row r="1000307" spans="20:20">
      <c r="T1000307" s="69"/>
    </row>
    <row r="1000308" spans="20:20">
      <c r="T1000308" s="69"/>
    </row>
    <row r="1000309" spans="20:20">
      <c r="T1000309" s="69"/>
    </row>
    <row r="1000310" spans="20:20">
      <c r="T1000310" s="69"/>
    </row>
    <row r="1000311" spans="20:20">
      <c r="T1000311" s="69"/>
    </row>
    <row r="1000312" spans="20:20">
      <c r="T1000312" s="69"/>
    </row>
    <row r="1000313" spans="20:20">
      <c r="T1000313" s="69"/>
    </row>
    <row r="1000314" spans="20:20">
      <c r="T1000314" s="69"/>
    </row>
    <row r="1000315" spans="20:20">
      <c r="T1000315" s="69"/>
    </row>
    <row r="1000316" spans="20:20">
      <c r="T1000316" s="69"/>
    </row>
    <row r="1000317" spans="20:20">
      <c r="T1000317" s="69"/>
    </row>
    <row r="1000318" spans="20:20">
      <c r="T1000318" s="69"/>
    </row>
    <row r="1000319" spans="20:20">
      <c r="T1000319" s="69"/>
    </row>
    <row r="1000320" spans="20:20">
      <c r="T1000320" s="69"/>
    </row>
    <row r="1000321" spans="20:20">
      <c r="T1000321" s="69"/>
    </row>
    <row r="1000322" spans="20:20">
      <c r="T1000322" s="69"/>
    </row>
    <row r="1000323" spans="20:20">
      <c r="T1000323" s="69"/>
    </row>
    <row r="1000324" spans="20:20">
      <c r="T1000324" s="69"/>
    </row>
    <row r="1000325" spans="20:20">
      <c r="T1000325" s="69"/>
    </row>
    <row r="1000326" spans="20:20">
      <c r="T1000326" s="69"/>
    </row>
    <row r="1000327" spans="20:20">
      <c r="T1000327" s="69"/>
    </row>
    <row r="1000328" spans="20:20">
      <c r="T1000328" s="69"/>
    </row>
    <row r="1000329" spans="20:20">
      <c r="T1000329" s="69"/>
    </row>
    <row r="1000330" spans="20:20">
      <c r="T1000330" s="69"/>
    </row>
    <row r="1000331" spans="20:20">
      <c r="T1000331" s="69"/>
    </row>
    <row r="1000332" spans="20:20">
      <c r="T1000332" s="69"/>
    </row>
    <row r="1000333" spans="20:20">
      <c r="T1000333" s="69"/>
    </row>
    <row r="1000334" spans="20:20">
      <c r="T1000334" s="69"/>
    </row>
    <row r="1000335" spans="20:20">
      <c r="T1000335" s="69"/>
    </row>
    <row r="1000336" spans="20:20">
      <c r="T1000336" s="69"/>
    </row>
    <row r="1000337" spans="20:20">
      <c r="T1000337" s="69"/>
    </row>
    <row r="1000338" spans="20:20">
      <c r="T1000338" s="69"/>
    </row>
    <row r="1000339" spans="20:20">
      <c r="T1000339" s="69"/>
    </row>
    <row r="1000340" spans="20:20">
      <c r="T1000340" s="69"/>
    </row>
    <row r="1000341" spans="20:20">
      <c r="T1000341" s="69"/>
    </row>
    <row r="1000342" spans="20:20">
      <c r="T1000342" s="69"/>
    </row>
    <row r="1000343" spans="20:20">
      <c r="T1000343" s="69"/>
    </row>
    <row r="1000344" spans="20:20">
      <c r="T1000344" s="69"/>
    </row>
    <row r="1000345" spans="20:20">
      <c r="T1000345" s="69"/>
    </row>
    <row r="1000346" spans="20:20">
      <c r="T1000346" s="69"/>
    </row>
    <row r="1000347" spans="20:20">
      <c r="T1000347" s="69"/>
    </row>
    <row r="1000348" spans="20:20">
      <c r="T1000348" s="69"/>
    </row>
    <row r="1000349" spans="20:20">
      <c r="T1000349" s="69"/>
    </row>
    <row r="1000350" spans="20:20">
      <c r="T1000350" s="69"/>
    </row>
    <row r="1000351" spans="20:20">
      <c r="T1000351" s="69"/>
    </row>
    <row r="1000352" spans="20:20">
      <c r="T1000352" s="69"/>
    </row>
    <row r="1000353" spans="20:20">
      <c r="T1000353" s="69"/>
    </row>
    <row r="1000354" spans="20:20">
      <c r="T1000354" s="69"/>
    </row>
    <row r="1000355" spans="20:20">
      <c r="T1000355" s="69"/>
    </row>
    <row r="1000356" spans="20:20">
      <c r="T1000356" s="69"/>
    </row>
    <row r="1000357" spans="20:20">
      <c r="T1000357" s="69"/>
    </row>
    <row r="1000358" spans="20:20">
      <c r="T1000358" s="69"/>
    </row>
    <row r="1000359" spans="20:20">
      <c r="T1000359" s="69"/>
    </row>
    <row r="1000360" spans="20:20">
      <c r="T1000360" s="69"/>
    </row>
    <row r="1000361" spans="20:20">
      <c r="T1000361" s="69"/>
    </row>
    <row r="1000362" spans="20:20">
      <c r="T1000362" s="69"/>
    </row>
    <row r="1000363" spans="20:20">
      <c r="T1000363" s="69"/>
    </row>
    <row r="1000364" spans="20:20">
      <c r="T1000364" s="69"/>
    </row>
    <row r="1000365" spans="20:20">
      <c r="T1000365" s="69"/>
    </row>
    <row r="1000366" spans="20:20">
      <c r="T1000366" s="69"/>
    </row>
    <row r="1000367" spans="20:20">
      <c r="T1000367" s="69"/>
    </row>
    <row r="1000368" spans="20:20">
      <c r="T1000368" s="69"/>
    </row>
    <row r="1000369" spans="20:20">
      <c r="T1000369" s="69"/>
    </row>
    <row r="1000370" spans="20:20">
      <c r="T1000370" s="69"/>
    </row>
    <row r="1000371" spans="20:20">
      <c r="T1000371" s="69"/>
    </row>
    <row r="1000372" spans="20:20">
      <c r="T1000372" s="69"/>
    </row>
    <row r="1000373" spans="20:20">
      <c r="T1000373" s="69"/>
    </row>
    <row r="1000374" spans="20:20">
      <c r="T1000374" s="69"/>
    </row>
    <row r="1000375" spans="20:20">
      <c r="T1000375" s="69"/>
    </row>
    <row r="1000376" spans="20:20">
      <c r="T1000376" s="69"/>
    </row>
    <row r="1000377" spans="20:20">
      <c r="T1000377" s="69"/>
    </row>
    <row r="1000378" spans="20:20">
      <c r="T1000378" s="69"/>
    </row>
    <row r="1000379" spans="20:20">
      <c r="T1000379" s="69"/>
    </row>
    <row r="1000380" spans="20:20">
      <c r="T1000380" s="69"/>
    </row>
    <row r="1000381" spans="20:20">
      <c r="T1000381" s="69"/>
    </row>
    <row r="1000382" spans="20:20">
      <c r="T1000382" s="69"/>
    </row>
    <row r="1000383" spans="20:20">
      <c r="T1000383" s="69"/>
    </row>
    <row r="1000384" spans="20:20">
      <c r="T1000384" s="69"/>
    </row>
    <row r="1000385" spans="20:20">
      <c r="T1000385" s="69"/>
    </row>
    <row r="1000386" spans="20:20">
      <c r="T1000386" s="69"/>
    </row>
    <row r="1000387" spans="20:20">
      <c r="T1000387" s="69"/>
    </row>
    <row r="1000388" spans="20:20">
      <c r="T1000388" s="69"/>
    </row>
    <row r="1000389" spans="20:20">
      <c r="T1000389" s="69"/>
    </row>
    <row r="1000390" spans="20:20">
      <c r="T1000390" s="69"/>
    </row>
    <row r="1000391" spans="20:20">
      <c r="T1000391" s="69"/>
    </row>
    <row r="1000392" spans="20:20">
      <c r="T1000392" s="69"/>
    </row>
    <row r="1000393" spans="20:20">
      <c r="T1000393" s="69"/>
    </row>
    <row r="1000394" spans="20:20">
      <c r="T1000394" s="69"/>
    </row>
    <row r="1000395" spans="20:20">
      <c r="T1000395" s="69"/>
    </row>
    <row r="1000396" spans="20:20">
      <c r="T1000396" s="69"/>
    </row>
    <row r="1000397" spans="20:20">
      <c r="T1000397" s="69"/>
    </row>
    <row r="1000398" spans="20:20">
      <c r="T1000398" s="69"/>
    </row>
    <row r="1000399" spans="20:20">
      <c r="T1000399" s="69"/>
    </row>
    <row r="1000400" spans="20:20">
      <c r="T1000400" s="69"/>
    </row>
    <row r="1000401" spans="20:20">
      <c r="T1000401" s="69"/>
    </row>
    <row r="1000402" spans="20:20">
      <c r="T1000402" s="69"/>
    </row>
    <row r="1000403" spans="20:20">
      <c r="T1000403" s="69"/>
    </row>
    <row r="1000404" spans="20:20">
      <c r="T1000404" s="69"/>
    </row>
    <row r="1000405" spans="20:20">
      <c r="T1000405" s="69"/>
    </row>
    <row r="1000406" spans="20:20">
      <c r="T1000406" s="69"/>
    </row>
    <row r="1000407" spans="20:20">
      <c r="T1000407" s="69"/>
    </row>
    <row r="1000408" spans="20:20">
      <c r="T1000408" s="69"/>
    </row>
    <row r="1000409" spans="20:20">
      <c r="T1000409" s="69"/>
    </row>
    <row r="1000410" spans="20:20">
      <c r="T1000410" s="69"/>
    </row>
    <row r="1000411" spans="20:20">
      <c r="T1000411" s="69"/>
    </row>
    <row r="1000412" spans="20:20">
      <c r="T1000412" s="69"/>
    </row>
    <row r="1000413" spans="20:20">
      <c r="T1000413" s="69"/>
    </row>
    <row r="1000414" spans="20:20">
      <c r="T1000414" s="69"/>
    </row>
    <row r="1000415" spans="20:20">
      <c r="T1000415" s="69"/>
    </row>
    <row r="1000416" spans="20:20">
      <c r="T1000416" s="69"/>
    </row>
    <row r="1000417" spans="20:20">
      <c r="T1000417" s="69"/>
    </row>
    <row r="1000418" spans="20:20">
      <c r="T1000418" s="69"/>
    </row>
    <row r="1000419" spans="20:20">
      <c r="T1000419" s="69"/>
    </row>
    <row r="1000420" spans="20:20">
      <c r="T1000420" s="69"/>
    </row>
    <row r="1000421" spans="20:20">
      <c r="T1000421" s="69"/>
    </row>
    <row r="1000422" spans="20:20">
      <c r="T1000422" s="69"/>
    </row>
    <row r="1000423" spans="20:20">
      <c r="T1000423" s="69"/>
    </row>
    <row r="1000424" spans="20:20">
      <c r="T1000424" s="69"/>
    </row>
    <row r="1000425" spans="20:20">
      <c r="T1000425" s="69"/>
    </row>
    <row r="1000426" spans="20:20">
      <c r="T1000426" s="69"/>
    </row>
    <row r="1000427" spans="20:20">
      <c r="T1000427" s="69"/>
    </row>
    <row r="1000428" spans="20:20">
      <c r="T1000428" s="69"/>
    </row>
    <row r="1000429" spans="20:20">
      <c r="T1000429" s="69"/>
    </row>
    <row r="1000430" spans="20:20">
      <c r="T1000430" s="69"/>
    </row>
    <row r="1000431" spans="20:20">
      <c r="T1000431" s="69"/>
    </row>
    <row r="1000432" spans="20:20">
      <c r="T1000432" s="69"/>
    </row>
    <row r="1000433" spans="20:20">
      <c r="T1000433" s="69"/>
    </row>
    <row r="1000434" spans="20:20">
      <c r="T1000434" s="69"/>
    </row>
    <row r="1000435" spans="20:20">
      <c r="T1000435" s="69"/>
    </row>
    <row r="1000436" spans="20:20">
      <c r="T1000436" s="69"/>
    </row>
    <row r="1000437" spans="20:20">
      <c r="T1000437" s="69"/>
    </row>
    <row r="1000438" spans="20:20">
      <c r="T1000438" s="69"/>
    </row>
    <row r="1000439" spans="20:20">
      <c r="T1000439" s="69"/>
    </row>
    <row r="1000440" spans="20:20">
      <c r="T1000440" s="69"/>
    </row>
    <row r="1000441" spans="20:20">
      <c r="T1000441" s="69"/>
    </row>
    <row r="1000442" spans="20:20">
      <c r="T1000442" s="69"/>
    </row>
    <row r="1000443" spans="20:20">
      <c r="T1000443" s="69"/>
    </row>
    <row r="1000444" spans="20:20">
      <c r="T1000444" s="69"/>
    </row>
    <row r="1000445" spans="20:20">
      <c r="T1000445" s="69"/>
    </row>
    <row r="1000446" spans="20:20">
      <c r="T1000446" s="69"/>
    </row>
    <row r="1000447" spans="20:20">
      <c r="T1000447" s="69"/>
    </row>
    <row r="1000448" spans="20:20">
      <c r="T1000448" s="69"/>
    </row>
    <row r="1000449" spans="20:20">
      <c r="T1000449" s="69"/>
    </row>
    <row r="1000450" spans="20:20">
      <c r="T1000450" s="69"/>
    </row>
    <row r="1000451" spans="20:20">
      <c r="T1000451" s="69"/>
    </row>
    <row r="1000452" spans="20:20">
      <c r="T1000452" s="69"/>
    </row>
    <row r="1000453" spans="20:20">
      <c r="T1000453" s="69"/>
    </row>
    <row r="1000454" spans="20:20">
      <c r="T1000454" s="69"/>
    </row>
    <row r="1000455" spans="20:20">
      <c r="T1000455" s="69"/>
    </row>
    <row r="1000456" spans="20:20">
      <c r="T1000456" s="69"/>
    </row>
    <row r="1000457" spans="20:20">
      <c r="T1000457" s="69"/>
    </row>
    <row r="1000458" spans="20:20">
      <c r="T1000458" s="69"/>
    </row>
    <row r="1000459" spans="20:20">
      <c r="T1000459" s="69"/>
    </row>
    <row r="1000460" spans="20:20">
      <c r="T1000460" s="69"/>
    </row>
    <row r="1000461" spans="20:20">
      <c r="T1000461" s="69"/>
    </row>
    <row r="1000462" spans="20:20">
      <c r="T1000462" s="69"/>
    </row>
    <row r="1000463" spans="20:20">
      <c r="T1000463" s="69"/>
    </row>
    <row r="1000464" spans="20:20">
      <c r="T1000464" s="69"/>
    </row>
    <row r="1000465" spans="20:20">
      <c r="T1000465" s="69"/>
    </row>
    <row r="1000466" spans="20:20">
      <c r="T1000466" s="69"/>
    </row>
    <row r="1000467" spans="20:20">
      <c r="T1000467" s="69"/>
    </row>
    <row r="1000468" spans="20:20">
      <c r="T1000468" s="69"/>
    </row>
    <row r="1000469" spans="20:20">
      <c r="T1000469" s="69"/>
    </row>
    <row r="1000470" spans="20:20">
      <c r="T1000470" s="69"/>
    </row>
    <row r="1000471" spans="20:20">
      <c r="T1000471" s="69"/>
    </row>
    <row r="1000472" spans="20:20">
      <c r="T1000472" s="69"/>
    </row>
    <row r="1000473" spans="20:20">
      <c r="T1000473" s="69"/>
    </row>
    <row r="1000474" spans="20:20">
      <c r="T1000474" s="69"/>
    </row>
    <row r="1000475" spans="20:20">
      <c r="T1000475" s="69"/>
    </row>
    <row r="1000476" spans="20:20">
      <c r="T1000476" s="69"/>
    </row>
    <row r="1000477" spans="20:20">
      <c r="T1000477" s="69"/>
    </row>
    <row r="1000478" spans="20:20">
      <c r="T1000478" s="69"/>
    </row>
    <row r="1000479" spans="20:20">
      <c r="T1000479" s="69"/>
    </row>
    <row r="1000480" spans="20:20">
      <c r="T1000480" s="69"/>
    </row>
    <row r="1000481" spans="20:20">
      <c r="T1000481" s="69"/>
    </row>
    <row r="1000482" spans="20:20">
      <c r="T1000482" s="69"/>
    </row>
    <row r="1000483" spans="20:20">
      <c r="T1000483" s="69"/>
    </row>
    <row r="1000484" spans="20:20">
      <c r="T1000484" s="69"/>
    </row>
    <row r="1000485" spans="20:20">
      <c r="T1000485" s="69"/>
    </row>
    <row r="1000486" spans="20:20">
      <c r="T1000486" s="69"/>
    </row>
    <row r="1000487" spans="20:20">
      <c r="T1000487" s="69"/>
    </row>
    <row r="1000488" spans="20:20">
      <c r="T1000488" s="69"/>
    </row>
    <row r="1000489" spans="20:20">
      <c r="T1000489" s="69"/>
    </row>
    <row r="1000490" spans="20:20">
      <c r="T1000490" s="69"/>
    </row>
    <row r="1000491" spans="20:20">
      <c r="T1000491" s="69"/>
    </row>
    <row r="1000492" spans="20:20">
      <c r="T1000492" s="69"/>
    </row>
    <row r="1000493" spans="20:20">
      <c r="T1000493" s="69"/>
    </row>
    <row r="1000494" spans="20:20">
      <c r="T1000494" s="69"/>
    </row>
    <row r="1000495" spans="20:20">
      <c r="T1000495" s="69"/>
    </row>
    <row r="1000496" spans="20:20">
      <c r="T1000496" s="69"/>
    </row>
    <row r="1000497" spans="20:20">
      <c r="T1000497" s="69"/>
    </row>
    <row r="1000498" spans="20:20">
      <c r="T1000498" s="69"/>
    </row>
    <row r="1000499" spans="20:20">
      <c r="T1000499" s="69"/>
    </row>
    <row r="1000500" spans="20:20">
      <c r="T1000500" s="69"/>
    </row>
    <row r="1000501" spans="20:20">
      <c r="T1000501" s="69"/>
    </row>
    <row r="1000502" spans="20:20">
      <c r="T1000502" s="69"/>
    </row>
    <row r="1000503" spans="20:20">
      <c r="T1000503" s="69"/>
    </row>
    <row r="1000504" spans="20:20">
      <c r="T1000504" s="69"/>
    </row>
    <row r="1000505" spans="20:20">
      <c r="T1000505" s="69"/>
    </row>
    <row r="1000506" spans="20:20">
      <c r="T1000506" s="69"/>
    </row>
    <row r="1000507" spans="20:20">
      <c r="T1000507" s="69"/>
    </row>
    <row r="1000508" spans="20:20">
      <c r="T1000508" s="69"/>
    </row>
    <row r="1000509" spans="20:20">
      <c r="T1000509" s="69"/>
    </row>
    <row r="1000510" spans="20:20">
      <c r="T1000510" s="69"/>
    </row>
    <row r="1000511" spans="20:20">
      <c r="T1000511" s="69"/>
    </row>
    <row r="1000512" spans="20:20">
      <c r="T1000512" s="69"/>
    </row>
    <row r="1000513" spans="20:20">
      <c r="T1000513" s="69"/>
    </row>
    <row r="1000514" spans="20:20">
      <c r="T1000514" s="69"/>
    </row>
    <row r="1000515" spans="20:20">
      <c r="T1000515" s="69"/>
    </row>
    <row r="1000516" spans="20:20">
      <c r="T1000516" s="69"/>
    </row>
    <row r="1000517" spans="20:20">
      <c r="T1000517" s="69"/>
    </row>
    <row r="1000518" spans="20:20">
      <c r="T1000518" s="69"/>
    </row>
    <row r="1000519" spans="20:20">
      <c r="T1000519" s="69"/>
    </row>
    <row r="1000520" spans="20:20">
      <c r="T1000520" s="69"/>
    </row>
    <row r="1000521" spans="20:20">
      <c r="T1000521" s="69"/>
    </row>
    <row r="1000522" spans="20:20">
      <c r="T1000522" s="69"/>
    </row>
    <row r="1000523" spans="20:20">
      <c r="T1000523" s="69"/>
    </row>
    <row r="1000524" spans="20:20">
      <c r="T1000524" s="69"/>
    </row>
    <row r="1000525" spans="20:20">
      <c r="T1000525" s="69"/>
    </row>
    <row r="1000526" spans="20:20">
      <c r="T1000526" s="69"/>
    </row>
    <row r="1000527" spans="20:20">
      <c r="T1000527" s="69"/>
    </row>
    <row r="1000528" spans="20:20">
      <c r="T1000528" s="69"/>
    </row>
    <row r="1000529" spans="20:20">
      <c r="T1000529" s="69"/>
    </row>
    <row r="1000530" spans="20:20">
      <c r="T1000530" s="69"/>
    </row>
    <row r="1000531" spans="20:20">
      <c r="T1000531" s="69"/>
    </row>
    <row r="1000532" spans="20:20">
      <c r="T1000532" s="69"/>
    </row>
    <row r="1000533" spans="20:20">
      <c r="T1000533" s="69"/>
    </row>
    <row r="1000534" spans="20:20">
      <c r="T1000534" s="69"/>
    </row>
    <row r="1000535" spans="20:20">
      <c r="T1000535" s="69"/>
    </row>
    <row r="1000536" spans="20:20">
      <c r="T1000536" s="69"/>
    </row>
    <row r="1000537" spans="20:20">
      <c r="T1000537" s="69"/>
    </row>
    <row r="1000538" spans="20:20">
      <c r="T1000538" s="69"/>
    </row>
    <row r="1000539" spans="20:20">
      <c r="T1000539" s="69"/>
    </row>
    <row r="1000540" spans="20:20">
      <c r="T1000540" s="69"/>
    </row>
    <row r="1000541" spans="20:20">
      <c r="T1000541" s="69"/>
    </row>
    <row r="1000542" spans="20:20">
      <c r="T1000542" s="69"/>
    </row>
    <row r="1000543" spans="20:20">
      <c r="T1000543" s="69"/>
    </row>
    <row r="1000544" spans="20:20">
      <c r="T1000544" s="69"/>
    </row>
    <row r="1000545" spans="20:20">
      <c r="T1000545" s="69"/>
    </row>
    <row r="1000546" spans="20:20">
      <c r="T1000546" s="69"/>
    </row>
    <row r="1000547" spans="20:20">
      <c r="T1000547" s="69"/>
    </row>
    <row r="1000548" spans="20:20">
      <c r="T1000548" s="69"/>
    </row>
    <row r="1000549" spans="20:20">
      <c r="T1000549" s="69"/>
    </row>
    <row r="1000550" spans="20:20">
      <c r="T1000550" s="69"/>
    </row>
    <row r="1000551" spans="20:20">
      <c r="T1000551" s="69"/>
    </row>
    <row r="1000552" spans="20:20">
      <c r="T1000552" s="69"/>
    </row>
    <row r="1000553" spans="20:20">
      <c r="T1000553" s="69"/>
    </row>
    <row r="1000554" spans="20:20">
      <c r="T1000554" s="69"/>
    </row>
    <row r="1000555" spans="20:20">
      <c r="T1000555" s="69"/>
    </row>
    <row r="1000556" spans="20:20">
      <c r="T1000556" s="69"/>
    </row>
    <row r="1000557" spans="20:20">
      <c r="T1000557" s="69"/>
    </row>
    <row r="1000558" spans="20:20">
      <c r="T1000558" s="69"/>
    </row>
    <row r="1000559" spans="20:20">
      <c r="T1000559" s="69"/>
    </row>
    <row r="1000560" spans="20:20">
      <c r="T1000560" s="69"/>
    </row>
    <row r="1000561" spans="20:20">
      <c r="T1000561" s="69"/>
    </row>
    <row r="1000562" spans="20:20">
      <c r="T1000562" s="69"/>
    </row>
    <row r="1000563" spans="20:20">
      <c r="T1000563" s="69"/>
    </row>
    <row r="1000564" spans="20:20">
      <c r="T1000564" s="69"/>
    </row>
    <row r="1000565" spans="20:20">
      <c r="T1000565" s="69"/>
    </row>
    <row r="1000566" spans="20:20">
      <c r="T1000566" s="69"/>
    </row>
    <row r="1000567" spans="20:20">
      <c r="T1000567" s="69"/>
    </row>
    <row r="1000568" spans="20:20">
      <c r="T1000568" s="69"/>
    </row>
    <row r="1000569" spans="20:20">
      <c r="T1000569" s="69"/>
    </row>
    <row r="1000570" spans="20:20">
      <c r="T1000570" s="69"/>
    </row>
    <row r="1000571" spans="20:20">
      <c r="T1000571" s="69"/>
    </row>
    <row r="1000572" spans="20:20">
      <c r="T1000572" s="69"/>
    </row>
    <row r="1000573" spans="20:20">
      <c r="T1000573" s="69"/>
    </row>
    <row r="1000574" spans="20:20">
      <c r="T1000574" s="69"/>
    </row>
    <row r="1000575" spans="20:20">
      <c r="T1000575" s="69"/>
    </row>
    <row r="1000576" spans="20:20">
      <c r="T1000576" s="69"/>
    </row>
    <row r="1000577" spans="20:20">
      <c r="T1000577" s="69"/>
    </row>
    <row r="1000578" spans="20:20">
      <c r="T1000578" s="69"/>
    </row>
    <row r="1000579" spans="20:20">
      <c r="T1000579" s="69"/>
    </row>
    <row r="1000580" spans="20:20">
      <c r="T1000580" s="69"/>
    </row>
    <row r="1000581" spans="20:20">
      <c r="T1000581" s="69"/>
    </row>
    <row r="1000582" spans="20:20">
      <c r="T1000582" s="69"/>
    </row>
    <row r="1000583" spans="20:20">
      <c r="T1000583" s="69"/>
    </row>
    <row r="1000584" spans="20:20">
      <c r="T1000584" s="69"/>
    </row>
    <row r="1000585" spans="20:20">
      <c r="T1000585" s="69"/>
    </row>
    <row r="1000586" spans="20:20">
      <c r="T1000586" s="69"/>
    </row>
    <row r="1000587" spans="20:20">
      <c r="T1000587" s="69"/>
    </row>
    <row r="1000588" spans="20:20">
      <c r="T1000588" s="69"/>
    </row>
    <row r="1000589" spans="20:20">
      <c r="T1000589" s="69"/>
    </row>
    <row r="1000590" spans="20:20">
      <c r="T1000590" s="69"/>
    </row>
    <row r="1000591" spans="20:20">
      <c r="T1000591" s="69"/>
    </row>
    <row r="1000592" spans="20:20">
      <c r="T1000592" s="69"/>
    </row>
    <row r="1000593" spans="20:20">
      <c r="T1000593" s="69"/>
    </row>
    <row r="1000594" spans="20:20">
      <c r="T1000594" s="69"/>
    </row>
    <row r="1000595" spans="20:20">
      <c r="T1000595" s="69"/>
    </row>
    <row r="1000596" spans="20:20">
      <c r="T1000596" s="69"/>
    </row>
    <row r="1000597" spans="20:20">
      <c r="T1000597" s="69"/>
    </row>
    <row r="1000598" spans="20:20">
      <c r="T1000598" s="69"/>
    </row>
    <row r="1000599" spans="20:20">
      <c r="T1000599" s="69"/>
    </row>
    <row r="1000600" spans="20:20">
      <c r="T1000600" s="69"/>
    </row>
    <row r="1000601" spans="20:20">
      <c r="T1000601" s="69"/>
    </row>
    <row r="1000602" spans="20:20">
      <c r="T1000602" s="69"/>
    </row>
    <row r="1000603" spans="20:20">
      <c r="T1000603" s="69"/>
    </row>
    <row r="1000604" spans="20:20">
      <c r="T1000604" s="69"/>
    </row>
    <row r="1000605" spans="20:20">
      <c r="T1000605" s="69"/>
    </row>
    <row r="1000606" spans="20:20">
      <c r="T1000606" s="69"/>
    </row>
    <row r="1000607" spans="20:20">
      <c r="T1000607" s="69"/>
    </row>
    <row r="1000608" spans="20:20">
      <c r="T1000608" s="69"/>
    </row>
    <row r="1000609" spans="20:20">
      <c r="T1000609" s="69"/>
    </row>
    <row r="1000610" spans="20:20">
      <c r="T1000610" s="69"/>
    </row>
    <row r="1000611" spans="20:20">
      <c r="T1000611" s="69"/>
    </row>
    <row r="1000612" spans="20:20">
      <c r="T1000612" s="69"/>
    </row>
    <row r="1000613" spans="20:20">
      <c r="T1000613" s="69"/>
    </row>
    <row r="1000614" spans="20:20">
      <c r="T1000614" s="69"/>
    </row>
    <row r="1000615" spans="20:20">
      <c r="T1000615" s="69"/>
    </row>
    <row r="1000616" spans="20:20">
      <c r="T1000616" s="69"/>
    </row>
    <row r="1000617" spans="20:20">
      <c r="T1000617" s="69"/>
    </row>
    <row r="1000618" spans="20:20">
      <c r="T1000618" s="69"/>
    </row>
    <row r="1000619" spans="20:20">
      <c r="T1000619" s="69"/>
    </row>
    <row r="1000620" spans="20:20">
      <c r="T1000620" s="69"/>
    </row>
    <row r="1000621" spans="20:20">
      <c r="T1000621" s="69"/>
    </row>
    <row r="1000622" spans="20:20">
      <c r="T1000622" s="69"/>
    </row>
    <row r="1000623" spans="20:20">
      <c r="T1000623" s="69"/>
    </row>
    <row r="1000624" spans="20:20">
      <c r="T1000624" s="69"/>
    </row>
    <row r="1000625" spans="20:20">
      <c r="T1000625" s="69"/>
    </row>
    <row r="1000626" spans="20:20">
      <c r="T1000626" s="69"/>
    </row>
    <row r="1000627" spans="20:20">
      <c r="T1000627" s="69"/>
    </row>
    <row r="1000628" spans="20:20">
      <c r="T1000628" s="69"/>
    </row>
    <row r="1000629" spans="20:20">
      <c r="T1000629" s="69"/>
    </row>
    <row r="1000630" spans="20:20">
      <c r="T1000630" s="69"/>
    </row>
    <row r="1000631" spans="20:20">
      <c r="T1000631" s="69"/>
    </row>
    <row r="1000632" spans="20:20">
      <c r="T1000632" s="69"/>
    </row>
    <row r="1000633" spans="20:20">
      <c r="T1000633" s="69"/>
    </row>
    <row r="1000634" spans="20:20">
      <c r="T1000634" s="69"/>
    </row>
    <row r="1000635" spans="20:20">
      <c r="T1000635" s="69"/>
    </row>
    <row r="1000636" spans="20:20">
      <c r="T1000636" s="69"/>
    </row>
    <row r="1000637" spans="20:20">
      <c r="T1000637" s="69"/>
    </row>
    <row r="1000638" spans="20:20">
      <c r="T1000638" s="69"/>
    </row>
    <row r="1000639" spans="20:20">
      <c r="T1000639" s="69"/>
    </row>
    <row r="1000640" spans="20:20">
      <c r="T1000640" s="69"/>
    </row>
    <row r="1000641" spans="20:20">
      <c r="T1000641" s="69"/>
    </row>
    <row r="1000642" spans="20:20">
      <c r="T1000642" s="69"/>
    </row>
    <row r="1000643" spans="20:20">
      <c r="T1000643" s="69"/>
    </row>
    <row r="1000644" spans="20:20">
      <c r="T1000644" s="69"/>
    </row>
    <row r="1000645" spans="20:20">
      <c r="T1000645" s="69"/>
    </row>
    <row r="1000646" spans="20:20">
      <c r="T1000646" s="69"/>
    </row>
    <row r="1000647" spans="20:20">
      <c r="T1000647" s="69"/>
    </row>
    <row r="1000648" spans="20:20">
      <c r="T1000648" s="69"/>
    </row>
    <row r="1000649" spans="20:20">
      <c r="T1000649" s="69"/>
    </row>
    <row r="1000650" spans="20:20">
      <c r="T1000650" s="69"/>
    </row>
    <row r="1000651" spans="20:20">
      <c r="T1000651" s="69"/>
    </row>
    <row r="1000652" spans="20:20">
      <c r="T1000652" s="69"/>
    </row>
    <row r="1000653" spans="20:20">
      <c r="T1000653" s="69"/>
    </row>
    <row r="1000654" spans="20:20">
      <c r="T1000654" s="69"/>
    </row>
    <row r="1000655" spans="20:20">
      <c r="T1000655" s="69"/>
    </row>
    <row r="1000656" spans="20:20">
      <c r="T1000656" s="69"/>
    </row>
    <row r="1000657" spans="20:20">
      <c r="T1000657" s="69"/>
    </row>
    <row r="1000658" spans="20:20">
      <c r="T1000658" s="69"/>
    </row>
    <row r="1000659" spans="20:20">
      <c r="T1000659" s="69"/>
    </row>
    <row r="1000660" spans="20:20">
      <c r="T1000660" s="69"/>
    </row>
    <row r="1000661" spans="20:20">
      <c r="T1000661" s="69"/>
    </row>
    <row r="1000662" spans="20:20">
      <c r="T1000662" s="69"/>
    </row>
    <row r="1000663" spans="20:20">
      <c r="T1000663" s="69"/>
    </row>
    <row r="1000664" spans="20:20">
      <c r="T1000664" s="69"/>
    </row>
    <row r="1000665" spans="20:20">
      <c r="T1000665" s="69"/>
    </row>
    <row r="1000666" spans="20:20">
      <c r="T1000666" s="69"/>
    </row>
    <row r="1000667" spans="20:20">
      <c r="T1000667" s="69"/>
    </row>
    <row r="1000668" spans="20:20">
      <c r="T1000668" s="69"/>
    </row>
    <row r="1000669" spans="20:20">
      <c r="T1000669" s="69"/>
    </row>
    <row r="1000670" spans="20:20">
      <c r="T1000670" s="69"/>
    </row>
    <row r="1000671" spans="20:20">
      <c r="T1000671" s="69"/>
    </row>
    <row r="1000672" spans="20:20">
      <c r="T1000672" s="69"/>
    </row>
    <row r="1000673" spans="20:20">
      <c r="T1000673" s="69"/>
    </row>
    <row r="1000674" spans="20:20">
      <c r="T1000674" s="69"/>
    </row>
    <row r="1000675" spans="20:20">
      <c r="T1000675" s="69"/>
    </row>
    <row r="1000676" spans="20:20">
      <c r="T1000676" s="69"/>
    </row>
    <row r="1000677" spans="20:20">
      <c r="T1000677" s="69"/>
    </row>
    <row r="1000678" spans="20:20">
      <c r="T1000678" s="69"/>
    </row>
    <row r="1000679" spans="20:20">
      <c r="T1000679" s="69"/>
    </row>
    <row r="1000680" spans="20:20">
      <c r="T1000680" s="69"/>
    </row>
    <row r="1000681" spans="20:20">
      <c r="T1000681" s="69"/>
    </row>
    <row r="1000682" spans="20:20">
      <c r="T1000682" s="69"/>
    </row>
    <row r="1000683" spans="20:20">
      <c r="T1000683" s="69"/>
    </row>
    <row r="1000684" spans="20:20">
      <c r="T1000684" s="69"/>
    </row>
    <row r="1000685" spans="20:20">
      <c r="T1000685" s="69"/>
    </row>
    <row r="1000686" spans="20:20">
      <c r="T1000686" s="69"/>
    </row>
    <row r="1000687" spans="20:20">
      <c r="T1000687" s="69"/>
    </row>
    <row r="1000688" spans="20:20">
      <c r="T1000688" s="69"/>
    </row>
    <row r="1000689" spans="20:20">
      <c r="T1000689" s="69"/>
    </row>
    <row r="1000690" spans="20:20">
      <c r="T1000690" s="69"/>
    </row>
    <row r="1000691" spans="20:20">
      <c r="T1000691" s="69"/>
    </row>
    <row r="1000692" spans="20:20">
      <c r="T1000692" s="69"/>
    </row>
    <row r="1000693" spans="20:20">
      <c r="T1000693" s="69"/>
    </row>
    <row r="1000694" spans="20:20">
      <c r="T1000694" s="69"/>
    </row>
    <row r="1000695" spans="20:20">
      <c r="T1000695" s="69"/>
    </row>
    <row r="1000696" spans="20:20">
      <c r="T1000696" s="69"/>
    </row>
    <row r="1000697" spans="20:20">
      <c r="T1000697" s="69"/>
    </row>
    <row r="1000698" spans="20:20">
      <c r="T1000698" s="69"/>
    </row>
    <row r="1000699" spans="20:20">
      <c r="T1000699" s="69"/>
    </row>
    <row r="1000700" spans="20:20">
      <c r="T1000700" s="69"/>
    </row>
    <row r="1000701" spans="20:20">
      <c r="T1000701" s="69"/>
    </row>
    <row r="1000702" spans="20:20">
      <c r="T1000702" s="69"/>
    </row>
    <row r="1000703" spans="20:20">
      <c r="T1000703" s="69"/>
    </row>
    <row r="1000704" spans="20:20">
      <c r="T1000704" s="69"/>
    </row>
    <row r="1000705" spans="20:20">
      <c r="T1000705" s="69"/>
    </row>
    <row r="1000706" spans="20:20">
      <c r="T1000706" s="69"/>
    </row>
    <row r="1000707" spans="20:20">
      <c r="T1000707" s="69"/>
    </row>
    <row r="1000708" spans="20:20">
      <c r="T1000708" s="69"/>
    </row>
    <row r="1000709" spans="20:20">
      <c r="T1000709" s="69"/>
    </row>
    <row r="1000710" spans="20:20">
      <c r="T1000710" s="69"/>
    </row>
    <row r="1000711" spans="20:20">
      <c r="T1000711" s="69"/>
    </row>
    <row r="1000712" spans="20:20">
      <c r="T1000712" s="69"/>
    </row>
    <row r="1000713" spans="20:20">
      <c r="T1000713" s="69"/>
    </row>
    <row r="1000714" spans="20:20">
      <c r="T1000714" s="69"/>
    </row>
    <row r="1000715" spans="20:20">
      <c r="T1000715" s="69"/>
    </row>
    <row r="1000716" spans="20:20">
      <c r="T1000716" s="69"/>
    </row>
    <row r="1000717" spans="20:20">
      <c r="T1000717" s="69"/>
    </row>
    <row r="1000718" spans="20:20">
      <c r="T1000718" s="69"/>
    </row>
    <row r="1000719" spans="20:20">
      <c r="T1000719" s="69"/>
    </row>
    <row r="1000720" spans="20:20">
      <c r="T1000720" s="69"/>
    </row>
    <row r="1000721" spans="20:20">
      <c r="T1000721" s="69"/>
    </row>
    <row r="1000722" spans="20:20">
      <c r="T1000722" s="69"/>
    </row>
    <row r="1000723" spans="20:20">
      <c r="T1000723" s="69"/>
    </row>
    <row r="1000724" spans="20:20">
      <c r="T1000724" s="69"/>
    </row>
    <row r="1000725" spans="20:20">
      <c r="T1000725" s="69"/>
    </row>
    <row r="1000726" spans="20:20">
      <c r="T1000726" s="69"/>
    </row>
    <row r="1000727" spans="20:20">
      <c r="T1000727" s="69"/>
    </row>
    <row r="1000728" spans="20:20">
      <c r="T1000728" s="69"/>
    </row>
    <row r="1000729" spans="20:20">
      <c r="T1000729" s="69"/>
    </row>
    <row r="1000730" spans="20:20">
      <c r="T1000730" s="69"/>
    </row>
    <row r="1000731" spans="20:20">
      <c r="T1000731" s="69"/>
    </row>
    <row r="1000732" spans="20:20">
      <c r="T1000732" s="69"/>
    </row>
    <row r="1000733" spans="20:20">
      <c r="T1000733" s="69"/>
    </row>
    <row r="1000734" spans="20:20">
      <c r="T1000734" s="69"/>
    </row>
    <row r="1000735" spans="20:20">
      <c r="T1000735" s="69"/>
    </row>
    <row r="1000736" spans="20:20">
      <c r="T1000736" s="69"/>
    </row>
    <row r="1000737" spans="20:20">
      <c r="T1000737" s="69"/>
    </row>
    <row r="1000738" spans="20:20">
      <c r="T1000738" s="69"/>
    </row>
    <row r="1000739" spans="20:20">
      <c r="T1000739" s="69"/>
    </row>
    <row r="1000740" spans="20:20">
      <c r="T1000740" s="69"/>
    </row>
    <row r="1000741" spans="20:20">
      <c r="T1000741" s="69"/>
    </row>
    <row r="1000742" spans="20:20">
      <c r="T1000742" s="69"/>
    </row>
    <row r="1000743" spans="20:20">
      <c r="T1000743" s="69"/>
    </row>
    <row r="1000744" spans="20:20">
      <c r="T1000744" s="69"/>
    </row>
    <row r="1000745" spans="20:20">
      <c r="T1000745" s="69"/>
    </row>
    <row r="1000746" spans="20:20">
      <c r="T1000746" s="69"/>
    </row>
    <row r="1000747" spans="20:20">
      <c r="T1000747" s="69"/>
    </row>
    <row r="1000748" spans="20:20">
      <c r="T1000748" s="69"/>
    </row>
    <row r="1000749" spans="20:20">
      <c r="T1000749" s="69"/>
    </row>
    <row r="1000750" spans="20:20">
      <c r="T1000750" s="69"/>
    </row>
    <row r="1000751" spans="20:20">
      <c r="T1000751" s="69"/>
    </row>
    <row r="1000752" spans="20:20">
      <c r="T1000752" s="69"/>
    </row>
    <row r="1000753" spans="20:20">
      <c r="T1000753" s="69"/>
    </row>
    <row r="1000754" spans="20:20">
      <c r="T1000754" s="69"/>
    </row>
    <row r="1000755" spans="20:20">
      <c r="T1000755" s="69"/>
    </row>
    <row r="1000756" spans="20:20">
      <c r="T1000756" s="69"/>
    </row>
    <row r="1000757" spans="20:20">
      <c r="T1000757" s="69"/>
    </row>
    <row r="1000758" spans="20:20">
      <c r="T1000758" s="69"/>
    </row>
    <row r="1000759" spans="20:20">
      <c r="T1000759" s="69"/>
    </row>
    <row r="1000760" spans="20:20">
      <c r="T1000760" s="69"/>
    </row>
    <row r="1000761" spans="20:20">
      <c r="T1000761" s="69"/>
    </row>
    <row r="1000762" spans="20:20">
      <c r="T1000762" s="69"/>
    </row>
    <row r="1000763" spans="20:20">
      <c r="T1000763" s="69"/>
    </row>
    <row r="1000764" spans="20:20">
      <c r="T1000764" s="69"/>
    </row>
    <row r="1000765" spans="20:20">
      <c r="T1000765" s="69"/>
    </row>
    <row r="1000766" spans="20:20">
      <c r="T1000766" s="69"/>
    </row>
    <row r="1000767" spans="20:20">
      <c r="T1000767" s="69"/>
    </row>
    <row r="1000768" spans="20:20">
      <c r="T1000768" s="69"/>
    </row>
    <row r="1000769" spans="20:20">
      <c r="T1000769" s="69"/>
    </row>
    <row r="1000770" spans="20:20">
      <c r="T1000770" s="69"/>
    </row>
    <row r="1000771" spans="20:20">
      <c r="T1000771" s="69"/>
    </row>
    <row r="1000772" spans="20:20">
      <c r="T1000772" s="69"/>
    </row>
    <row r="1000773" spans="20:20">
      <c r="T1000773" s="69"/>
    </row>
    <row r="1000774" spans="20:20">
      <c r="T1000774" s="69"/>
    </row>
    <row r="1000775" spans="20:20">
      <c r="T1000775" s="69"/>
    </row>
    <row r="1000776" spans="20:20">
      <c r="T1000776" s="69"/>
    </row>
    <row r="1000777" spans="20:20">
      <c r="T1000777" s="69"/>
    </row>
    <row r="1000778" spans="20:20">
      <c r="T1000778" s="69"/>
    </row>
    <row r="1000779" spans="20:20">
      <c r="T1000779" s="69"/>
    </row>
    <row r="1000780" spans="20:20">
      <c r="T1000780" s="69"/>
    </row>
    <row r="1000781" spans="20:20">
      <c r="T1000781" s="69"/>
    </row>
    <row r="1000782" spans="20:20">
      <c r="T1000782" s="69"/>
    </row>
    <row r="1000783" spans="20:20">
      <c r="T1000783" s="69"/>
    </row>
    <row r="1000784" spans="20:20">
      <c r="T1000784" s="69"/>
    </row>
    <row r="1000785" spans="20:20">
      <c r="T1000785" s="69"/>
    </row>
    <row r="1000786" spans="20:20">
      <c r="T1000786" s="69"/>
    </row>
    <row r="1000787" spans="20:20">
      <c r="T1000787" s="69"/>
    </row>
    <row r="1000788" spans="20:20">
      <c r="T1000788" s="69"/>
    </row>
    <row r="1000789" spans="20:20">
      <c r="T1000789" s="69"/>
    </row>
    <row r="1000790" spans="20:20">
      <c r="T1000790" s="69"/>
    </row>
    <row r="1000791" spans="20:20">
      <c r="T1000791" s="69"/>
    </row>
    <row r="1000792" spans="20:20">
      <c r="T1000792" s="69"/>
    </row>
    <row r="1000793" spans="20:20">
      <c r="T1000793" s="69"/>
    </row>
    <row r="1000794" spans="20:20">
      <c r="T1000794" s="69"/>
    </row>
    <row r="1000795" spans="20:20">
      <c r="T1000795" s="69"/>
    </row>
    <row r="1000796" spans="20:20">
      <c r="T1000796" s="69"/>
    </row>
    <row r="1000797" spans="20:20">
      <c r="T1000797" s="69"/>
    </row>
    <row r="1000798" spans="20:20">
      <c r="T1000798" s="69"/>
    </row>
    <row r="1000799" spans="20:20">
      <c r="T1000799" s="69"/>
    </row>
    <row r="1000800" spans="20:20">
      <c r="T1000800" s="69"/>
    </row>
    <row r="1000801" spans="20:20">
      <c r="T1000801" s="69"/>
    </row>
    <row r="1000802" spans="20:20">
      <c r="T1000802" s="69"/>
    </row>
    <row r="1000803" spans="20:20">
      <c r="T1000803" s="69"/>
    </row>
    <row r="1000804" spans="20:20">
      <c r="T1000804" s="69"/>
    </row>
    <row r="1000805" spans="20:20">
      <c r="T1000805" s="69"/>
    </row>
    <row r="1000806" spans="20:20">
      <c r="T1000806" s="69"/>
    </row>
    <row r="1000807" spans="20:20">
      <c r="T1000807" s="69"/>
    </row>
    <row r="1000808" spans="20:20">
      <c r="T1000808" s="69"/>
    </row>
    <row r="1000809" spans="20:20">
      <c r="T1000809" s="69"/>
    </row>
    <row r="1000810" spans="20:20">
      <c r="T1000810" s="69"/>
    </row>
    <row r="1000811" spans="20:20">
      <c r="T1000811" s="69"/>
    </row>
    <row r="1000812" spans="20:20">
      <c r="T1000812" s="69"/>
    </row>
    <row r="1000813" spans="20:20">
      <c r="T1000813" s="69"/>
    </row>
    <row r="1000814" spans="20:20">
      <c r="T1000814" s="69"/>
    </row>
    <row r="1000815" spans="20:20">
      <c r="T1000815" s="69"/>
    </row>
    <row r="1000816" spans="20:20">
      <c r="T1000816" s="69"/>
    </row>
    <row r="1000817" spans="20:20">
      <c r="T1000817" s="69"/>
    </row>
    <row r="1000818" spans="20:20">
      <c r="T1000818" s="69"/>
    </row>
    <row r="1000819" spans="20:20">
      <c r="T1000819" s="69"/>
    </row>
    <row r="1000820" spans="20:20">
      <c r="T1000820" s="69"/>
    </row>
    <row r="1000821" spans="20:20">
      <c r="T1000821" s="69"/>
    </row>
    <row r="1000822" spans="20:20">
      <c r="T1000822" s="69"/>
    </row>
    <row r="1000823" spans="20:20">
      <c r="T1000823" s="69"/>
    </row>
    <row r="1000824" spans="20:20">
      <c r="T1000824" s="69"/>
    </row>
    <row r="1000825" spans="20:20">
      <c r="T1000825" s="69"/>
    </row>
    <row r="1000826" spans="20:20">
      <c r="T1000826" s="69"/>
    </row>
    <row r="1000827" spans="20:20">
      <c r="T1000827" s="69"/>
    </row>
    <row r="1000828" spans="20:20">
      <c r="T1000828" s="69"/>
    </row>
    <row r="1000829" spans="20:20">
      <c r="T1000829" s="69"/>
    </row>
    <row r="1000830" spans="20:20">
      <c r="T1000830" s="69"/>
    </row>
    <row r="1000831" spans="20:20">
      <c r="T1000831" s="69"/>
    </row>
    <row r="1000832" spans="20:20">
      <c r="T1000832" s="69"/>
    </row>
    <row r="1000833" spans="20:20">
      <c r="T1000833" s="69"/>
    </row>
    <row r="1000834" spans="20:20">
      <c r="T1000834" s="69"/>
    </row>
    <row r="1000835" spans="20:20">
      <c r="T1000835" s="69"/>
    </row>
    <row r="1000836" spans="20:20">
      <c r="T1000836" s="69"/>
    </row>
    <row r="1000837" spans="20:20">
      <c r="T1000837" s="69"/>
    </row>
    <row r="1000838" spans="20:20">
      <c r="T1000838" s="69"/>
    </row>
    <row r="1000839" spans="20:20">
      <c r="T1000839" s="69"/>
    </row>
    <row r="1000840" spans="20:20">
      <c r="T1000840" s="69"/>
    </row>
    <row r="1000841" spans="20:20">
      <c r="T1000841" s="69"/>
    </row>
    <row r="1000842" spans="20:20">
      <c r="T1000842" s="69"/>
    </row>
    <row r="1000843" spans="20:20">
      <c r="T1000843" s="69"/>
    </row>
    <row r="1000844" spans="20:20">
      <c r="T1000844" s="69"/>
    </row>
    <row r="1000845" spans="20:20">
      <c r="T1000845" s="69"/>
    </row>
    <row r="1000846" spans="20:20">
      <c r="T1000846" s="69"/>
    </row>
    <row r="1000847" spans="20:20">
      <c r="T1000847" s="69"/>
    </row>
    <row r="1000848" spans="20:20">
      <c r="T1000848" s="69"/>
    </row>
    <row r="1000849" spans="20:20">
      <c r="T1000849" s="69"/>
    </row>
    <row r="1000850" spans="20:20">
      <c r="T1000850" s="69"/>
    </row>
    <row r="1000851" spans="20:20">
      <c r="T1000851" s="69"/>
    </row>
    <row r="1000852" spans="20:20">
      <c r="T1000852" s="69"/>
    </row>
    <row r="1000853" spans="20:20">
      <c r="T1000853" s="69"/>
    </row>
    <row r="1000854" spans="20:20">
      <c r="T1000854" s="69"/>
    </row>
    <row r="1000855" spans="20:20">
      <c r="T1000855" s="69"/>
    </row>
    <row r="1000856" spans="20:20">
      <c r="T1000856" s="69"/>
    </row>
    <row r="1000857" spans="20:20">
      <c r="T1000857" s="69"/>
    </row>
    <row r="1000858" spans="20:20">
      <c r="T1000858" s="69"/>
    </row>
    <row r="1000859" spans="20:20">
      <c r="T1000859" s="69"/>
    </row>
    <row r="1000860" spans="20:20">
      <c r="T1000860" s="69"/>
    </row>
    <row r="1000861" spans="20:20">
      <c r="T1000861" s="69"/>
    </row>
    <row r="1000862" spans="20:20">
      <c r="T1000862" s="69"/>
    </row>
    <row r="1000863" spans="20:20">
      <c r="T1000863" s="69"/>
    </row>
    <row r="1000864" spans="20:20">
      <c r="T1000864" s="69"/>
    </row>
    <row r="1000865" spans="20:20">
      <c r="T1000865" s="69"/>
    </row>
    <row r="1000866" spans="20:20">
      <c r="T1000866" s="69"/>
    </row>
    <row r="1000867" spans="20:20">
      <c r="T1000867" s="69"/>
    </row>
    <row r="1000868" spans="20:20">
      <c r="T1000868" s="69"/>
    </row>
    <row r="1000869" spans="20:20">
      <c r="T1000869" s="69"/>
    </row>
    <row r="1000870" spans="20:20">
      <c r="T1000870" s="69"/>
    </row>
    <row r="1000871" spans="20:20">
      <c r="T1000871" s="69"/>
    </row>
    <row r="1000872" spans="20:20">
      <c r="T1000872" s="69"/>
    </row>
    <row r="1000873" spans="20:20">
      <c r="T1000873" s="69"/>
    </row>
    <row r="1000874" spans="20:20">
      <c r="T1000874" s="69"/>
    </row>
    <row r="1000875" spans="20:20">
      <c r="T1000875" s="69"/>
    </row>
    <row r="1000876" spans="20:20">
      <c r="T1000876" s="69"/>
    </row>
    <row r="1000877" spans="20:20">
      <c r="T1000877" s="69"/>
    </row>
    <row r="1000878" spans="20:20">
      <c r="T1000878" s="69"/>
    </row>
    <row r="1000879" spans="20:20">
      <c r="T1000879" s="69"/>
    </row>
    <row r="1000880" spans="20:20">
      <c r="T1000880" s="69"/>
    </row>
    <row r="1000881" spans="20:20">
      <c r="T1000881" s="69"/>
    </row>
    <row r="1000882" spans="20:20">
      <c r="T1000882" s="69"/>
    </row>
    <row r="1000883" spans="20:20">
      <c r="T1000883" s="69"/>
    </row>
    <row r="1000884" spans="20:20">
      <c r="T1000884" s="69"/>
    </row>
    <row r="1000885" spans="20:20">
      <c r="T1000885" s="69"/>
    </row>
    <row r="1000886" spans="20:20">
      <c r="T1000886" s="69"/>
    </row>
    <row r="1000887" spans="20:20">
      <c r="T1000887" s="69"/>
    </row>
    <row r="1000888" spans="20:20">
      <c r="T1000888" s="69"/>
    </row>
    <row r="1000889" spans="20:20">
      <c r="T1000889" s="69"/>
    </row>
    <row r="1000890" spans="20:20">
      <c r="T1000890" s="69"/>
    </row>
    <row r="1000891" spans="20:20">
      <c r="T1000891" s="69"/>
    </row>
    <row r="1000892" spans="20:20">
      <c r="T1000892" s="69"/>
    </row>
    <row r="1000893" spans="20:20">
      <c r="T1000893" s="69"/>
    </row>
    <row r="1000894" spans="20:20">
      <c r="T1000894" s="69"/>
    </row>
    <row r="1000895" spans="20:20">
      <c r="T1000895" s="69"/>
    </row>
    <row r="1000896" spans="20:20">
      <c r="T1000896" s="69"/>
    </row>
    <row r="1000897" spans="20:20">
      <c r="T1000897" s="69"/>
    </row>
    <row r="1000898" spans="20:20">
      <c r="T1000898" s="69"/>
    </row>
    <row r="1000899" spans="20:20">
      <c r="T1000899" s="69"/>
    </row>
    <row r="1000900" spans="20:20">
      <c r="T1000900" s="69"/>
    </row>
    <row r="1000901" spans="20:20">
      <c r="T1000901" s="69"/>
    </row>
    <row r="1000902" spans="20:20">
      <c r="T1000902" s="69"/>
    </row>
    <row r="1000903" spans="20:20">
      <c r="T1000903" s="69"/>
    </row>
    <row r="1000904" spans="20:20">
      <c r="T1000904" s="69"/>
    </row>
    <row r="1000905" spans="20:20">
      <c r="T1000905" s="69"/>
    </row>
    <row r="1000906" spans="20:20">
      <c r="T1000906" s="69"/>
    </row>
    <row r="1000907" spans="20:20">
      <c r="T1000907" s="69"/>
    </row>
    <row r="1000908" spans="20:20">
      <c r="T1000908" s="69"/>
    </row>
    <row r="1000909" spans="20:20">
      <c r="T1000909" s="69"/>
    </row>
    <row r="1000910" spans="20:20">
      <c r="T1000910" s="69"/>
    </row>
    <row r="1000911" spans="20:20">
      <c r="T1000911" s="69"/>
    </row>
    <row r="1000912" spans="20:20">
      <c r="T1000912" s="69"/>
    </row>
    <row r="1000913" spans="20:20">
      <c r="T1000913" s="69"/>
    </row>
    <row r="1000914" spans="20:20">
      <c r="T1000914" s="69"/>
    </row>
    <row r="1000915" spans="20:20">
      <c r="T1000915" s="69"/>
    </row>
    <row r="1000916" spans="20:20">
      <c r="T1000916" s="69"/>
    </row>
    <row r="1000917" spans="20:20">
      <c r="T1000917" s="69"/>
    </row>
    <row r="1000918" spans="20:20">
      <c r="T1000918" s="69"/>
    </row>
    <row r="1000919" spans="20:20">
      <c r="T1000919" s="69"/>
    </row>
    <row r="1000920" spans="20:20">
      <c r="T1000920" s="69"/>
    </row>
    <row r="1000921" spans="20:20">
      <c r="T1000921" s="69"/>
    </row>
    <row r="1000922" spans="20:20">
      <c r="T1000922" s="69"/>
    </row>
    <row r="1000923" spans="20:20">
      <c r="T1000923" s="69"/>
    </row>
    <row r="1000924" spans="20:20">
      <c r="T1000924" s="69"/>
    </row>
    <row r="1000925" spans="20:20">
      <c r="T1000925" s="69"/>
    </row>
    <row r="1000926" spans="20:20">
      <c r="T1000926" s="69"/>
    </row>
    <row r="1000927" spans="20:20">
      <c r="T1000927" s="69"/>
    </row>
    <row r="1000928" spans="20:20">
      <c r="T1000928" s="69"/>
    </row>
    <row r="1000929" spans="20:20">
      <c r="T1000929" s="69"/>
    </row>
    <row r="1000930" spans="20:20">
      <c r="T1000930" s="69"/>
    </row>
    <row r="1000931" spans="20:20">
      <c r="T1000931" s="69"/>
    </row>
    <row r="1000932" spans="20:20">
      <c r="T1000932" s="69"/>
    </row>
    <row r="1000933" spans="20:20">
      <c r="T1000933" s="69"/>
    </row>
    <row r="1000934" spans="20:20">
      <c r="T1000934" s="69"/>
    </row>
    <row r="1000935" spans="20:20">
      <c r="T1000935" s="69"/>
    </row>
    <row r="1000936" spans="20:20">
      <c r="T1000936" s="69"/>
    </row>
    <row r="1000937" spans="20:20">
      <c r="T1000937" s="69"/>
    </row>
    <row r="1000938" spans="20:20">
      <c r="T1000938" s="69"/>
    </row>
    <row r="1000939" spans="20:20">
      <c r="T1000939" s="69"/>
    </row>
    <row r="1000940" spans="20:20">
      <c r="T1000940" s="69"/>
    </row>
    <row r="1000941" spans="20:20">
      <c r="T1000941" s="69"/>
    </row>
    <row r="1000942" spans="20:20">
      <c r="T1000942" s="69"/>
    </row>
    <row r="1000943" spans="20:20">
      <c r="T1000943" s="69"/>
    </row>
    <row r="1000944" spans="20:20">
      <c r="T1000944" s="69"/>
    </row>
    <row r="1000945" spans="20:20">
      <c r="T1000945" s="69"/>
    </row>
    <row r="1000946" spans="20:20">
      <c r="T1000946" s="69"/>
    </row>
    <row r="1000947" spans="20:20">
      <c r="T1000947" s="69"/>
    </row>
    <row r="1000948" spans="20:20">
      <c r="T1000948" s="69"/>
    </row>
    <row r="1000949" spans="20:20">
      <c r="T1000949" s="69"/>
    </row>
    <row r="1000950" spans="20:20">
      <c r="T1000950" s="69"/>
    </row>
    <row r="1000951" spans="20:20">
      <c r="T1000951" s="69"/>
    </row>
    <row r="1000952" spans="20:20">
      <c r="T1000952" s="69"/>
    </row>
    <row r="1000953" spans="20:20">
      <c r="T1000953" s="69"/>
    </row>
    <row r="1000954" spans="20:20">
      <c r="T1000954" s="69"/>
    </row>
    <row r="1000955" spans="20:20">
      <c r="T1000955" s="69"/>
    </row>
    <row r="1000956" spans="20:20">
      <c r="T1000956" s="69"/>
    </row>
    <row r="1000957" spans="20:20">
      <c r="T1000957" s="69"/>
    </row>
    <row r="1000958" spans="20:20">
      <c r="T1000958" s="69"/>
    </row>
    <row r="1000959" spans="20:20">
      <c r="T1000959" s="69"/>
    </row>
    <row r="1000960" spans="20:20">
      <c r="T1000960" s="69"/>
    </row>
    <row r="1000961" spans="20:20">
      <c r="T1000961" s="69"/>
    </row>
    <row r="1000962" spans="20:20">
      <c r="T1000962" s="69"/>
    </row>
    <row r="1000963" spans="20:20">
      <c r="T1000963" s="69"/>
    </row>
    <row r="1000964" spans="20:20">
      <c r="T1000964" s="69"/>
    </row>
    <row r="1000965" spans="20:20">
      <c r="T1000965" s="69"/>
    </row>
    <row r="1000966" spans="20:20">
      <c r="T1000966" s="69"/>
    </row>
    <row r="1000967" spans="20:20">
      <c r="T1000967" s="69"/>
    </row>
    <row r="1000968" spans="20:20">
      <c r="T1000968" s="69"/>
    </row>
    <row r="1000969" spans="20:20">
      <c r="T1000969" s="69"/>
    </row>
    <row r="1000970" spans="20:20">
      <c r="T1000970" s="69"/>
    </row>
    <row r="1000971" spans="20:20">
      <c r="T1000971" s="69"/>
    </row>
    <row r="1000972" spans="20:20">
      <c r="T1000972" s="69"/>
    </row>
    <row r="1000973" spans="20:20">
      <c r="T1000973" s="69"/>
    </row>
    <row r="1000974" spans="20:20">
      <c r="T1000974" s="69"/>
    </row>
    <row r="1000975" spans="20:20">
      <c r="T1000975" s="69"/>
    </row>
    <row r="1000976" spans="20:20">
      <c r="T1000976" s="69"/>
    </row>
    <row r="1000977" spans="20:20">
      <c r="T1000977" s="69"/>
    </row>
    <row r="1000978" spans="20:20">
      <c r="T1000978" s="69"/>
    </row>
    <row r="1000979" spans="20:20">
      <c r="T1000979" s="69"/>
    </row>
    <row r="1000980" spans="20:20">
      <c r="T1000980" s="69"/>
    </row>
    <row r="1000981" spans="20:20">
      <c r="T1000981" s="69"/>
    </row>
    <row r="1000982" spans="20:20">
      <c r="T1000982" s="69"/>
    </row>
    <row r="1000983" spans="20:20">
      <c r="T1000983" s="69"/>
    </row>
    <row r="1000984" spans="20:20">
      <c r="T1000984" s="69"/>
    </row>
    <row r="1000985" spans="20:20">
      <c r="T1000985" s="69"/>
    </row>
    <row r="1000986" spans="20:20">
      <c r="T1000986" s="69"/>
    </row>
    <row r="1000987" spans="20:20">
      <c r="T1000987" s="69"/>
    </row>
    <row r="1000988" spans="20:20">
      <c r="T1000988" s="69"/>
    </row>
    <row r="1000989" spans="20:20">
      <c r="T1000989" s="69"/>
    </row>
    <row r="1000990" spans="20:20">
      <c r="T1000990" s="69"/>
    </row>
    <row r="1000991" spans="20:20">
      <c r="T1000991" s="69"/>
    </row>
    <row r="1000992" spans="20:20">
      <c r="T1000992" s="69"/>
    </row>
    <row r="1000993" spans="20:20">
      <c r="T1000993" s="69"/>
    </row>
    <row r="1000994" spans="20:20">
      <c r="T1000994" s="69"/>
    </row>
    <row r="1000995" spans="20:20">
      <c r="T1000995" s="69"/>
    </row>
    <row r="1000996" spans="20:20">
      <c r="T1000996" s="69"/>
    </row>
    <row r="1000997" spans="20:20">
      <c r="T1000997" s="69"/>
    </row>
    <row r="1000998" spans="20:20">
      <c r="T1000998" s="69"/>
    </row>
    <row r="1000999" spans="20:20">
      <c r="T1000999" s="69"/>
    </row>
    <row r="1001000" spans="20:20">
      <c r="T1001000" s="69"/>
    </row>
    <row r="1001001" spans="20:20">
      <c r="T1001001" s="69"/>
    </row>
    <row r="1001002" spans="20:20">
      <c r="T1001002" s="69"/>
    </row>
    <row r="1001003" spans="20:20">
      <c r="T1001003" s="69"/>
    </row>
    <row r="1001004" spans="20:20">
      <c r="T1001004" s="69"/>
    </row>
    <row r="1001005" spans="20:20">
      <c r="T1001005" s="69"/>
    </row>
    <row r="1001006" spans="20:20">
      <c r="T1001006" s="69"/>
    </row>
    <row r="1001007" spans="20:20">
      <c r="T1001007" s="69"/>
    </row>
    <row r="1001008" spans="20:20">
      <c r="T1001008" s="69"/>
    </row>
    <row r="1001009" spans="20:20">
      <c r="T1001009" s="69"/>
    </row>
    <row r="1001010" spans="20:20">
      <c r="T1001010" s="69"/>
    </row>
    <row r="1001011" spans="20:20">
      <c r="T1001011" s="69"/>
    </row>
    <row r="1001012" spans="20:20">
      <c r="T1001012" s="69"/>
    </row>
    <row r="1001013" spans="20:20">
      <c r="T1001013" s="69"/>
    </row>
    <row r="1001014" spans="20:20">
      <c r="T1001014" s="69"/>
    </row>
    <row r="1001015" spans="20:20">
      <c r="T1001015" s="69"/>
    </row>
    <row r="1001016" spans="20:20">
      <c r="T1001016" s="69"/>
    </row>
    <row r="1001017" spans="20:20">
      <c r="T1001017" s="69"/>
    </row>
    <row r="1001018" spans="20:20">
      <c r="T1001018" s="69"/>
    </row>
    <row r="1001019" spans="20:20">
      <c r="T1001019" s="69"/>
    </row>
    <row r="1001020" spans="20:20">
      <c r="T1001020" s="69"/>
    </row>
    <row r="1001021" spans="20:20">
      <c r="T1001021" s="69"/>
    </row>
    <row r="1001022" spans="20:20">
      <c r="T1001022" s="69"/>
    </row>
    <row r="1001023" spans="20:20">
      <c r="T1001023" s="69"/>
    </row>
    <row r="1001024" spans="20:20">
      <c r="T1001024" s="69"/>
    </row>
    <row r="1001025" spans="20:20">
      <c r="T1001025" s="69"/>
    </row>
    <row r="1001026" spans="20:20">
      <c r="T1001026" s="69"/>
    </row>
    <row r="1001027" spans="20:20">
      <c r="T1001027" s="69"/>
    </row>
    <row r="1001028" spans="20:20">
      <c r="T1001028" s="69"/>
    </row>
    <row r="1001029" spans="20:20">
      <c r="T1001029" s="69"/>
    </row>
    <row r="1001030" spans="20:20">
      <c r="T1001030" s="69"/>
    </row>
    <row r="1001031" spans="20:20">
      <c r="T1001031" s="69"/>
    </row>
    <row r="1001032" spans="20:20">
      <c r="T1001032" s="69"/>
    </row>
    <row r="1001033" spans="20:20">
      <c r="T1001033" s="69"/>
    </row>
    <row r="1001034" spans="20:20">
      <c r="T1001034" s="69"/>
    </row>
    <row r="1001035" spans="20:20">
      <c r="T1001035" s="69"/>
    </row>
    <row r="1001036" spans="20:20">
      <c r="T1001036" s="69"/>
    </row>
    <row r="1001037" spans="20:20">
      <c r="T1001037" s="69"/>
    </row>
    <row r="1001038" spans="20:20">
      <c r="T1001038" s="69"/>
    </row>
    <row r="1001039" spans="20:20">
      <c r="T1001039" s="69"/>
    </row>
    <row r="1001040" spans="20:20">
      <c r="T1001040" s="69"/>
    </row>
    <row r="1001041" spans="20:20">
      <c r="T1001041" s="69"/>
    </row>
    <row r="1001042" spans="20:20">
      <c r="T1001042" s="69"/>
    </row>
    <row r="1001043" spans="20:20">
      <c r="T1001043" s="69"/>
    </row>
    <row r="1001044" spans="20:20">
      <c r="T1001044" s="69"/>
    </row>
    <row r="1001045" spans="20:20">
      <c r="T1001045" s="69"/>
    </row>
    <row r="1001046" spans="20:20">
      <c r="T1001046" s="69"/>
    </row>
    <row r="1001047" spans="20:20">
      <c r="T1001047" s="69"/>
    </row>
    <row r="1001048" spans="20:20">
      <c r="T1001048" s="69"/>
    </row>
    <row r="1001049" spans="20:20">
      <c r="T1001049" s="69"/>
    </row>
    <row r="1001050" spans="20:20">
      <c r="T1001050" s="69"/>
    </row>
    <row r="1001051" spans="20:20">
      <c r="T1001051" s="69"/>
    </row>
    <row r="1001052" spans="20:20">
      <c r="T1001052" s="69"/>
    </row>
    <row r="1001053" spans="20:20">
      <c r="T1001053" s="69"/>
    </row>
    <row r="1001054" spans="20:20">
      <c r="T1001054" s="69"/>
    </row>
    <row r="1001055" spans="20:20">
      <c r="T1001055" s="69"/>
    </row>
    <row r="1001056" spans="20:20">
      <c r="T1001056" s="69"/>
    </row>
    <row r="1001057" spans="20:20">
      <c r="T1001057" s="69"/>
    </row>
    <row r="1001058" spans="20:20">
      <c r="T1001058" s="69"/>
    </row>
    <row r="1001059" spans="20:20">
      <c r="T1001059" s="69"/>
    </row>
    <row r="1001060" spans="20:20">
      <c r="T1001060" s="69"/>
    </row>
    <row r="1001061" spans="20:20">
      <c r="T1001061" s="69"/>
    </row>
    <row r="1001062" spans="20:20">
      <c r="T1001062" s="69"/>
    </row>
    <row r="1001063" spans="20:20">
      <c r="T1001063" s="69"/>
    </row>
    <row r="1001064" spans="20:20">
      <c r="T1001064" s="69"/>
    </row>
    <row r="1001065" spans="20:20">
      <c r="T1001065" s="69"/>
    </row>
    <row r="1001066" spans="20:20">
      <c r="T1001066" s="69"/>
    </row>
    <row r="1001067" spans="20:20">
      <c r="T1001067" s="69"/>
    </row>
    <row r="1001068" spans="20:20">
      <c r="T1001068" s="69"/>
    </row>
    <row r="1001069" spans="20:20">
      <c r="T1001069" s="69"/>
    </row>
    <row r="1001070" spans="20:20">
      <c r="T1001070" s="69"/>
    </row>
    <row r="1001071" spans="20:20">
      <c r="T1001071" s="69"/>
    </row>
    <row r="1001072" spans="20:20">
      <c r="T1001072" s="69"/>
    </row>
    <row r="1001073" spans="20:20">
      <c r="T1001073" s="69"/>
    </row>
    <row r="1001074" spans="20:20">
      <c r="T1001074" s="69"/>
    </row>
    <row r="1001075" spans="20:20">
      <c r="T1001075" s="69"/>
    </row>
    <row r="1001076" spans="20:20">
      <c r="T1001076" s="69"/>
    </row>
    <row r="1001077" spans="20:20">
      <c r="T1001077" s="69"/>
    </row>
    <row r="1001078" spans="20:20">
      <c r="T1001078" s="69"/>
    </row>
    <row r="1001079" spans="20:20">
      <c r="T1001079" s="69"/>
    </row>
    <row r="1001080" spans="20:20">
      <c r="T1001080" s="69"/>
    </row>
    <row r="1001081" spans="20:20">
      <c r="T1001081" s="69"/>
    </row>
    <row r="1001082" spans="20:20">
      <c r="T1001082" s="69"/>
    </row>
    <row r="1001083" spans="20:20">
      <c r="T1001083" s="69"/>
    </row>
    <row r="1001084" spans="20:20">
      <c r="T1001084" s="69"/>
    </row>
    <row r="1001085" spans="20:20">
      <c r="T1001085" s="69"/>
    </row>
    <row r="1001086" spans="20:20">
      <c r="T1001086" s="69"/>
    </row>
    <row r="1001087" spans="20:20">
      <c r="T1001087" s="69"/>
    </row>
    <row r="1001088" spans="20:20">
      <c r="T1001088" s="69"/>
    </row>
    <row r="1001089" spans="20:20">
      <c r="T1001089" s="69"/>
    </row>
    <row r="1001090" spans="20:20">
      <c r="T1001090" s="69"/>
    </row>
    <row r="1001091" spans="20:20">
      <c r="T1001091" s="69"/>
    </row>
    <row r="1001092" spans="20:20">
      <c r="T1001092" s="69"/>
    </row>
    <row r="1001093" spans="20:20">
      <c r="T1001093" s="69"/>
    </row>
    <row r="1001094" spans="20:20">
      <c r="T1001094" s="69"/>
    </row>
    <row r="1001095" spans="20:20">
      <c r="T1001095" s="69"/>
    </row>
    <row r="1001096" spans="20:20">
      <c r="T1001096" s="69"/>
    </row>
    <row r="1001097" spans="20:20">
      <c r="T1001097" s="69"/>
    </row>
    <row r="1001098" spans="20:20">
      <c r="T1001098" s="69"/>
    </row>
    <row r="1001099" spans="20:20">
      <c r="T1001099" s="69"/>
    </row>
    <row r="1001100" spans="20:20">
      <c r="T1001100" s="69"/>
    </row>
    <row r="1001101" spans="20:20">
      <c r="T1001101" s="69"/>
    </row>
    <row r="1001102" spans="20:20">
      <c r="T1001102" s="69"/>
    </row>
    <row r="1001103" spans="20:20">
      <c r="T1001103" s="69"/>
    </row>
    <row r="1001104" spans="20:20">
      <c r="T1001104" s="69"/>
    </row>
    <row r="1001105" spans="20:20">
      <c r="T1001105" s="69"/>
    </row>
    <row r="1001106" spans="20:20">
      <c r="T1001106" s="69"/>
    </row>
    <row r="1001107" spans="20:20">
      <c r="T1001107" s="69"/>
    </row>
    <row r="1001108" spans="20:20">
      <c r="T1001108" s="69"/>
    </row>
    <row r="1001109" spans="20:20">
      <c r="T1001109" s="69"/>
    </row>
    <row r="1001110" spans="20:20">
      <c r="T1001110" s="69"/>
    </row>
    <row r="1001111" spans="20:20">
      <c r="T1001111" s="69"/>
    </row>
    <row r="1001112" spans="20:20">
      <c r="T1001112" s="69"/>
    </row>
    <row r="1001113" spans="20:20">
      <c r="T1001113" s="69"/>
    </row>
    <row r="1001114" spans="20:20">
      <c r="T1001114" s="69"/>
    </row>
    <row r="1001115" spans="20:20">
      <c r="T1001115" s="69"/>
    </row>
    <row r="1001116" spans="20:20">
      <c r="T1001116" s="69"/>
    </row>
    <row r="1001117" spans="20:20">
      <c r="T1001117" s="69"/>
    </row>
    <row r="1001118" spans="20:20">
      <c r="T1001118" s="69"/>
    </row>
    <row r="1001119" spans="20:20">
      <c r="T1001119" s="69"/>
    </row>
    <row r="1001120" spans="20:20">
      <c r="T1001120" s="69"/>
    </row>
    <row r="1001121" spans="20:20">
      <c r="T1001121" s="69"/>
    </row>
    <row r="1001122" spans="20:20">
      <c r="T1001122" s="69"/>
    </row>
    <row r="1001123" spans="20:20">
      <c r="T1001123" s="69"/>
    </row>
    <row r="1001124" spans="20:20">
      <c r="T1001124" s="69"/>
    </row>
    <row r="1001125" spans="20:20">
      <c r="T1001125" s="69"/>
    </row>
    <row r="1001126" spans="20:20">
      <c r="T1001126" s="69"/>
    </row>
    <row r="1001127" spans="20:20">
      <c r="T1001127" s="69"/>
    </row>
    <row r="1001128" spans="20:20">
      <c r="T1001128" s="69"/>
    </row>
    <row r="1001129" spans="20:20">
      <c r="T1001129" s="69"/>
    </row>
    <row r="1001130" spans="20:20">
      <c r="T1001130" s="69"/>
    </row>
    <row r="1001131" spans="20:20">
      <c r="T1001131" s="69"/>
    </row>
    <row r="1001132" spans="20:20">
      <c r="T1001132" s="69"/>
    </row>
    <row r="1001133" spans="20:20">
      <c r="T1001133" s="69"/>
    </row>
    <row r="1001134" spans="20:20">
      <c r="T1001134" s="69"/>
    </row>
    <row r="1001135" spans="20:20">
      <c r="T1001135" s="69"/>
    </row>
    <row r="1001136" spans="20:20">
      <c r="T1001136" s="69"/>
    </row>
    <row r="1001137" spans="20:20">
      <c r="T1001137" s="69"/>
    </row>
    <row r="1001138" spans="20:20">
      <c r="T1001138" s="69"/>
    </row>
    <row r="1001139" spans="20:20">
      <c r="T1001139" s="69"/>
    </row>
    <row r="1001140" spans="20:20">
      <c r="T1001140" s="69"/>
    </row>
    <row r="1001141" spans="20:20">
      <c r="T1001141" s="69"/>
    </row>
    <row r="1001142" spans="20:20">
      <c r="T1001142" s="69"/>
    </row>
    <row r="1001143" spans="20:20">
      <c r="T1001143" s="69"/>
    </row>
    <row r="1001144" spans="20:20">
      <c r="T1001144" s="69"/>
    </row>
    <row r="1001145" spans="20:20">
      <c r="T1001145" s="69"/>
    </row>
    <row r="1001146" spans="20:20">
      <c r="T1001146" s="69"/>
    </row>
    <row r="1001147" spans="20:20">
      <c r="T1001147" s="69"/>
    </row>
    <row r="1001148" spans="20:20">
      <c r="T1001148" s="69"/>
    </row>
    <row r="1001149" spans="20:20">
      <c r="T1001149" s="69"/>
    </row>
    <row r="1001150" spans="20:20">
      <c r="T1001150" s="69"/>
    </row>
    <row r="1001151" spans="20:20">
      <c r="T1001151" s="69"/>
    </row>
    <row r="1001152" spans="20:20">
      <c r="T1001152" s="69"/>
    </row>
    <row r="1001153" spans="20:20">
      <c r="T1001153" s="69"/>
    </row>
    <row r="1001154" spans="20:20">
      <c r="T1001154" s="69"/>
    </row>
    <row r="1001155" spans="20:20">
      <c r="T1001155" s="69"/>
    </row>
    <row r="1001156" spans="20:20">
      <c r="T1001156" s="69"/>
    </row>
    <row r="1001157" spans="20:20">
      <c r="T1001157" s="69"/>
    </row>
    <row r="1001158" spans="20:20">
      <c r="T1001158" s="69"/>
    </row>
    <row r="1001159" spans="20:20">
      <c r="T1001159" s="69"/>
    </row>
    <row r="1001160" spans="20:20">
      <c r="T1001160" s="69"/>
    </row>
    <row r="1001161" spans="20:20">
      <c r="T1001161" s="69"/>
    </row>
    <row r="1001162" spans="20:20">
      <c r="T1001162" s="69"/>
    </row>
    <row r="1001163" spans="20:20">
      <c r="T1001163" s="69"/>
    </row>
    <row r="1001164" spans="20:20">
      <c r="T1001164" s="69"/>
    </row>
    <row r="1001165" spans="20:20">
      <c r="T1001165" s="69"/>
    </row>
    <row r="1001166" spans="20:20">
      <c r="T1001166" s="69"/>
    </row>
    <row r="1001167" spans="20:20">
      <c r="T1001167" s="69"/>
    </row>
    <row r="1001168" spans="20:20">
      <c r="T1001168" s="69"/>
    </row>
    <row r="1001169" spans="20:20">
      <c r="T1001169" s="69"/>
    </row>
    <row r="1001170" spans="20:20">
      <c r="T1001170" s="69"/>
    </row>
    <row r="1001171" spans="20:20">
      <c r="T1001171" s="69"/>
    </row>
    <row r="1001172" spans="20:20">
      <c r="T1001172" s="69"/>
    </row>
    <row r="1001173" spans="20:20">
      <c r="T1001173" s="69"/>
    </row>
    <row r="1001174" spans="20:20">
      <c r="T1001174" s="69"/>
    </row>
    <row r="1001175" spans="20:20">
      <c r="T1001175" s="69"/>
    </row>
    <row r="1001176" spans="20:20">
      <c r="T1001176" s="69"/>
    </row>
    <row r="1001177" spans="20:20">
      <c r="T1001177" s="69"/>
    </row>
    <row r="1001178" spans="20:20">
      <c r="T1001178" s="69"/>
    </row>
    <row r="1001179" spans="20:20">
      <c r="T1001179" s="69"/>
    </row>
    <row r="1001180" spans="20:20">
      <c r="T1001180" s="69"/>
    </row>
    <row r="1001181" spans="20:20">
      <c r="T1001181" s="69"/>
    </row>
    <row r="1001182" spans="20:20">
      <c r="T1001182" s="69"/>
    </row>
    <row r="1001183" spans="20:20">
      <c r="T1001183" s="69"/>
    </row>
    <row r="1001184" spans="20:20">
      <c r="T1001184" s="69"/>
    </row>
    <row r="1001185" spans="20:20">
      <c r="T1001185" s="69"/>
    </row>
    <row r="1001186" spans="20:20">
      <c r="T1001186" s="69"/>
    </row>
    <row r="1001187" spans="20:20">
      <c r="T1001187" s="69"/>
    </row>
    <row r="1001188" spans="20:20">
      <c r="T1001188" s="69"/>
    </row>
    <row r="1001189" spans="20:20">
      <c r="T1001189" s="69"/>
    </row>
    <row r="1001190" spans="20:20">
      <c r="T1001190" s="69"/>
    </row>
    <row r="1001191" spans="20:20">
      <c r="T1001191" s="69"/>
    </row>
    <row r="1001192" spans="20:20">
      <c r="T1001192" s="69"/>
    </row>
    <row r="1001193" spans="20:20">
      <c r="T1001193" s="69"/>
    </row>
    <row r="1001194" spans="20:20">
      <c r="T1001194" s="69"/>
    </row>
    <row r="1001195" spans="20:20">
      <c r="T1001195" s="69"/>
    </row>
    <row r="1001196" spans="20:20">
      <c r="T1001196" s="69"/>
    </row>
    <row r="1001197" spans="20:20">
      <c r="T1001197" s="69"/>
    </row>
    <row r="1001198" spans="20:20">
      <c r="T1001198" s="69"/>
    </row>
    <row r="1001199" spans="20:20">
      <c r="T1001199" s="69"/>
    </row>
    <row r="1001200" spans="20:20">
      <c r="T1001200" s="69"/>
    </row>
    <row r="1001201" spans="20:20">
      <c r="T1001201" s="69"/>
    </row>
    <row r="1001202" spans="20:20">
      <c r="T1001202" s="69"/>
    </row>
    <row r="1001203" spans="20:20">
      <c r="T1001203" s="69"/>
    </row>
    <row r="1001204" spans="20:20">
      <c r="T1001204" s="69"/>
    </row>
    <row r="1001205" spans="20:20">
      <c r="T1001205" s="69"/>
    </row>
    <row r="1001206" spans="20:20">
      <c r="T1001206" s="69"/>
    </row>
    <row r="1001207" spans="20:20">
      <c r="T1001207" s="69"/>
    </row>
    <row r="1001208" spans="20:20">
      <c r="T1001208" s="69"/>
    </row>
    <row r="1001209" spans="20:20">
      <c r="T1001209" s="69"/>
    </row>
    <row r="1001210" spans="20:20">
      <c r="T1001210" s="69"/>
    </row>
    <row r="1001211" spans="20:20">
      <c r="T1001211" s="69"/>
    </row>
    <row r="1001212" spans="20:20">
      <c r="T1001212" s="69"/>
    </row>
    <row r="1001213" spans="20:20">
      <c r="T1001213" s="69"/>
    </row>
    <row r="1001214" spans="20:20">
      <c r="T1001214" s="69"/>
    </row>
    <row r="1001215" spans="20:20">
      <c r="T1001215" s="69"/>
    </row>
    <row r="1001216" spans="20:20">
      <c r="T1001216" s="69"/>
    </row>
    <row r="1001217" spans="20:20">
      <c r="T1001217" s="69"/>
    </row>
    <row r="1001218" spans="20:20">
      <c r="T1001218" s="69"/>
    </row>
    <row r="1001219" spans="20:20">
      <c r="T1001219" s="69"/>
    </row>
    <row r="1001220" spans="20:20">
      <c r="T1001220" s="69"/>
    </row>
    <row r="1001221" spans="20:20">
      <c r="T1001221" s="69"/>
    </row>
    <row r="1001222" spans="20:20">
      <c r="T1001222" s="69"/>
    </row>
    <row r="1001223" spans="20:20">
      <c r="T1001223" s="69"/>
    </row>
    <row r="1001224" spans="20:20">
      <c r="T1001224" s="69"/>
    </row>
    <row r="1001225" spans="20:20">
      <c r="T1001225" s="69"/>
    </row>
    <row r="1001226" spans="20:20">
      <c r="T1001226" s="69"/>
    </row>
    <row r="1001227" spans="20:20">
      <c r="T1001227" s="69"/>
    </row>
    <row r="1001228" spans="20:20">
      <c r="T1001228" s="69"/>
    </row>
    <row r="1001229" spans="20:20">
      <c r="T1001229" s="69"/>
    </row>
    <row r="1001230" spans="20:20">
      <c r="T1001230" s="69"/>
    </row>
    <row r="1001231" spans="20:20">
      <c r="T1001231" s="69"/>
    </row>
    <row r="1001232" spans="20:20">
      <c r="T1001232" s="69"/>
    </row>
    <row r="1001233" spans="20:20">
      <c r="T1001233" s="69"/>
    </row>
    <row r="1001234" spans="20:20">
      <c r="T1001234" s="69"/>
    </row>
    <row r="1001235" spans="20:20">
      <c r="T1001235" s="69"/>
    </row>
    <row r="1001236" spans="20:20">
      <c r="T1001236" s="69"/>
    </row>
    <row r="1001237" spans="20:20">
      <c r="T1001237" s="69"/>
    </row>
    <row r="1001238" spans="20:20">
      <c r="T1001238" s="69"/>
    </row>
    <row r="1001239" spans="20:20">
      <c r="T1001239" s="69"/>
    </row>
    <row r="1001240" spans="20:20">
      <c r="T1001240" s="69"/>
    </row>
    <row r="1001241" spans="20:20">
      <c r="T1001241" s="69"/>
    </row>
    <row r="1001242" spans="20:20">
      <c r="T1001242" s="69"/>
    </row>
    <row r="1001243" spans="20:20">
      <c r="T1001243" s="69"/>
    </row>
    <row r="1001244" spans="20:20">
      <c r="T1001244" s="69"/>
    </row>
    <row r="1001245" spans="20:20">
      <c r="T1001245" s="69"/>
    </row>
    <row r="1001246" spans="20:20">
      <c r="T1001246" s="69"/>
    </row>
    <row r="1001247" spans="20:20">
      <c r="T1001247" s="69"/>
    </row>
    <row r="1001248" spans="20:20">
      <c r="T1001248" s="69"/>
    </row>
    <row r="1001249" spans="20:20">
      <c r="T1001249" s="69"/>
    </row>
    <row r="1001250" spans="20:20">
      <c r="T1001250" s="69"/>
    </row>
    <row r="1001251" spans="20:20">
      <c r="T1001251" s="69"/>
    </row>
    <row r="1001252" spans="20:20">
      <c r="T1001252" s="69"/>
    </row>
    <row r="1001253" spans="20:20">
      <c r="T1001253" s="69"/>
    </row>
    <row r="1001254" spans="20:20">
      <c r="T1001254" s="69"/>
    </row>
    <row r="1001255" spans="20:20">
      <c r="T1001255" s="69"/>
    </row>
    <row r="1001256" spans="20:20">
      <c r="T1001256" s="69"/>
    </row>
    <row r="1001257" spans="20:20">
      <c r="T1001257" s="69"/>
    </row>
    <row r="1001258" spans="20:20">
      <c r="T1001258" s="69"/>
    </row>
    <row r="1001259" spans="20:20">
      <c r="T1001259" s="69"/>
    </row>
    <row r="1001260" spans="20:20">
      <c r="T1001260" s="69"/>
    </row>
    <row r="1001261" spans="20:20">
      <c r="T1001261" s="69"/>
    </row>
    <row r="1001262" spans="20:20">
      <c r="T1001262" s="69"/>
    </row>
    <row r="1001263" spans="20:20">
      <c r="T1001263" s="69"/>
    </row>
    <row r="1001264" spans="20:20">
      <c r="T1001264" s="69"/>
    </row>
    <row r="1001265" spans="20:20">
      <c r="T1001265" s="69"/>
    </row>
    <row r="1001266" spans="20:20">
      <c r="T1001266" s="69"/>
    </row>
    <row r="1001267" spans="20:20">
      <c r="T1001267" s="69"/>
    </row>
    <row r="1001268" spans="20:20">
      <c r="T1001268" s="69"/>
    </row>
    <row r="1001269" spans="20:20">
      <c r="T1001269" s="69"/>
    </row>
    <row r="1001270" spans="20:20">
      <c r="T1001270" s="69"/>
    </row>
    <row r="1001271" spans="20:20">
      <c r="T1001271" s="69"/>
    </row>
    <row r="1001272" spans="20:20">
      <c r="T1001272" s="69"/>
    </row>
    <row r="1001273" spans="20:20">
      <c r="T1001273" s="69"/>
    </row>
    <row r="1001274" spans="20:20">
      <c r="T1001274" s="69"/>
    </row>
    <row r="1001275" spans="20:20">
      <c r="T1001275" s="69"/>
    </row>
    <row r="1001276" spans="20:20">
      <c r="T1001276" s="69"/>
    </row>
    <row r="1001277" spans="20:20">
      <c r="T1001277" s="69"/>
    </row>
    <row r="1001278" spans="20:20">
      <c r="T1001278" s="69"/>
    </row>
    <row r="1001279" spans="20:20">
      <c r="T1001279" s="69"/>
    </row>
    <row r="1001280" spans="20:20">
      <c r="T1001280" s="69"/>
    </row>
    <row r="1001281" spans="20:20">
      <c r="T1001281" s="69"/>
    </row>
    <row r="1001282" spans="20:20">
      <c r="T1001282" s="69"/>
    </row>
    <row r="1001283" spans="20:20">
      <c r="T1001283" s="69"/>
    </row>
    <row r="1001284" spans="20:20">
      <c r="T1001284" s="69"/>
    </row>
    <row r="1001285" spans="20:20">
      <c r="T1001285" s="69"/>
    </row>
    <row r="1001286" spans="20:20">
      <c r="T1001286" s="69"/>
    </row>
    <row r="1001287" spans="20:20">
      <c r="T1001287" s="69"/>
    </row>
    <row r="1001288" spans="20:20">
      <c r="T1001288" s="69"/>
    </row>
    <row r="1001289" spans="20:20">
      <c r="T1001289" s="69"/>
    </row>
    <row r="1001290" spans="20:20">
      <c r="T1001290" s="69"/>
    </row>
    <row r="1001291" spans="20:20">
      <c r="T1001291" s="69"/>
    </row>
    <row r="1001292" spans="20:20">
      <c r="T1001292" s="69"/>
    </row>
    <row r="1001293" spans="20:20">
      <c r="T1001293" s="69"/>
    </row>
    <row r="1001294" spans="20:20">
      <c r="T1001294" s="69"/>
    </row>
    <row r="1001295" spans="20:20">
      <c r="T1001295" s="69"/>
    </row>
    <row r="1001296" spans="20:20">
      <c r="T1001296" s="69"/>
    </row>
    <row r="1001297" spans="20:20">
      <c r="T1001297" s="69"/>
    </row>
    <row r="1001298" spans="20:20">
      <c r="T1001298" s="69"/>
    </row>
    <row r="1001299" spans="20:20">
      <c r="T1001299" s="69"/>
    </row>
    <row r="1001300" spans="20:20">
      <c r="T1001300" s="69"/>
    </row>
    <row r="1001301" spans="20:20">
      <c r="T1001301" s="69"/>
    </row>
    <row r="1001302" spans="20:20">
      <c r="T1001302" s="69"/>
    </row>
    <row r="1001303" spans="20:20">
      <c r="T1001303" s="69"/>
    </row>
    <row r="1001304" spans="20:20">
      <c r="T1001304" s="69"/>
    </row>
    <row r="1001305" spans="20:20">
      <c r="T1001305" s="69"/>
    </row>
    <row r="1001306" spans="20:20">
      <c r="T1001306" s="69"/>
    </row>
    <row r="1001307" spans="20:20">
      <c r="T1001307" s="69"/>
    </row>
    <row r="1001308" spans="20:20">
      <c r="T1001308" s="69"/>
    </row>
    <row r="1001309" spans="20:20">
      <c r="T1001309" s="69"/>
    </row>
    <row r="1001310" spans="20:20">
      <c r="T1001310" s="69"/>
    </row>
    <row r="1001311" spans="20:20">
      <c r="T1001311" s="69"/>
    </row>
    <row r="1001312" spans="20:20">
      <c r="T1001312" s="69"/>
    </row>
    <row r="1001313" spans="20:20">
      <c r="T1001313" s="69"/>
    </row>
    <row r="1001314" spans="20:20">
      <c r="T1001314" s="69"/>
    </row>
    <row r="1001315" spans="20:20">
      <c r="T1001315" s="69"/>
    </row>
    <row r="1001316" spans="20:20">
      <c r="T1001316" s="69"/>
    </row>
    <row r="1001317" spans="20:20">
      <c r="T1001317" s="69"/>
    </row>
    <row r="1001318" spans="20:20">
      <c r="T1001318" s="69"/>
    </row>
    <row r="1001319" spans="20:20">
      <c r="T1001319" s="69"/>
    </row>
    <row r="1001320" spans="20:20">
      <c r="T1001320" s="69"/>
    </row>
    <row r="1001321" spans="20:20">
      <c r="T1001321" s="69"/>
    </row>
    <row r="1001322" spans="20:20">
      <c r="T1001322" s="69"/>
    </row>
    <row r="1001323" spans="20:20">
      <c r="T1001323" s="69"/>
    </row>
    <row r="1001324" spans="20:20">
      <c r="T1001324" s="69"/>
    </row>
    <row r="1001325" spans="20:20">
      <c r="T1001325" s="69"/>
    </row>
    <row r="1001326" spans="20:20">
      <c r="T1001326" s="69"/>
    </row>
    <row r="1001327" spans="20:20">
      <c r="T1001327" s="69"/>
    </row>
    <row r="1001328" spans="20:20">
      <c r="T1001328" s="69"/>
    </row>
    <row r="1001329" spans="20:20">
      <c r="T1001329" s="69"/>
    </row>
    <row r="1001330" spans="20:20">
      <c r="T1001330" s="69"/>
    </row>
    <row r="1001331" spans="20:20">
      <c r="T1001331" s="69"/>
    </row>
    <row r="1001332" spans="20:20">
      <c r="T1001332" s="69"/>
    </row>
    <row r="1001333" spans="20:20">
      <c r="T1001333" s="69"/>
    </row>
    <row r="1001334" spans="20:20">
      <c r="T1001334" s="69"/>
    </row>
    <row r="1001335" spans="20:20">
      <c r="T1001335" s="69"/>
    </row>
    <row r="1001336" spans="20:20">
      <c r="T1001336" s="69"/>
    </row>
    <row r="1001337" spans="20:20">
      <c r="T1001337" s="69"/>
    </row>
    <row r="1001338" spans="20:20">
      <c r="T1001338" s="69"/>
    </row>
    <row r="1001339" spans="20:20">
      <c r="T1001339" s="69"/>
    </row>
    <row r="1001340" spans="20:20">
      <c r="T1001340" s="69"/>
    </row>
    <row r="1001341" spans="20:20">
      <c r="T1001341" s="69"/>
    </row>
    <row r="1001342" spans="20:20">
      <c r="T1001342" s="69"/>
    </row>
    <row r="1001343" spans="20:20">
      <c r="T1001343" s="69"/>
    </row>
    <row r="1001344" spans="20:20">
      <c r="T1001344" s="69"/>
    </row>
    <row r="1001345" spans="20:20">
      <c r="T1001345" s="69"/>
    </row>
    <row r="1001346" spans="20:20">
      <c r="T1001346" s="69"/>
    </row>
    <row r="1001347" spans="20:20">
      <c r="T1001347" s="69"/>
    </row>
    <row r="1001348" spans="20:20">
      <c r="T1001348" s="69"/>
    </row>
    <row r="1001349" spans="20:20">
      <c r="T1001349" s="69"/>
    </row>
    <row r="1001350" spans="20:20">
      <c r="T1001350" s="69"/>
    </row>
    <row r="1001351" spans="20:20">
      <c r="T1001351" s="69"/>
    </row>
    <row r="1001352" spans="20:20">
      <c r="T1001352" s="69"/>
    </row>
    <row r="1001353" spans="20:20">
      <c r="T1001353" s="69"/>
    </row>
    <row r="1001354" spans="20:20">
      <c r="T1001354" s="69"/>
    </row>
    <row r="1001355" spans="20:20">
      <c r="T1001355" s="69"/>
    </row>
    <row r="1001356" spans="20:20">
      <c r="T1001356" s="69"/>
    </row>
    <row r="1001357" spans="20:20">
      <c r="T1001357" s="69"/>
    </row>
    <row r="1001358" spans="20:20">
      <c r="T1001358" s="69"/>
    </row>
    <row r="1001359" spans="20:20">
      <c r="T1001359" s="69"/>
    </row>
    <row r="1001360" spans="20:20">
      <c r="T1001360" s="69"/>
    </row>
    <row r="1001361" spans="20:20">
      <c r="T1001361" s="69"/>
    </row>
    <row r="1001362" spans="20:20">
      <c r="T1001362" s="69"/>
    </row>
    <row r="1001363" spans="20:20">
      <c r="T1001363" s="69"/>
    </row>
    <row r="1001364" spans="20:20">
      <c r="T1001364" s="69"/>
    </row>
    <row r="1001365" spans="20:20">
      <c r="T1001365" s="69"/>
    </row>
    <row r="1001366" spans="20:20">
      <c r="T1001366" s="69"/>
    </row>
    <row r="1001367" spans="20:20">
      <c r="T1001367" s="69"/>
    </row>
    <row r="1001368" spans="20:20">
      <c r="T1001368" s="69"/>
    </row>
    <row r="1001369" spans="20:20">
      <c r="T1001369" s="69"/>
    </row>
    <row r="1001370" spans="20:20">
      <c r="T1001370" s="69"/>
    </row>
    <row r="1001371" spans="20:20">
      <c r="T1001371" s="69"/>
    </row>
    <row r="1001372" spans="20:20">
      <c r="T1001372" s="69"/>
    </row>
    <row r="1001373" spans="20:20">
      <c r="T1001373" s="69"/>
    </row>
    <row r="1001374" spans="20:20">
      <c r="T1001374" s="69"/>
    </row>
    <row r="1001375" spans="20:20">
      <c r="T1001375" s="69"/>
    </row>
    <row r="1001376" spans="20:20">
      <c r="T1001376" s="69"/>
    </row>
    <row r="1001377" spans="20:20">
      <c r="T1001377" s="69"/>
    </row>
    <row r="1001378" spans="20:20">
      <c r="T1001378" s="69"/>
    </row>
    <row r="1001379" spans="20:20">
      <c r="T1001379" s="69"/>
    </row>
    <row r="1001380" spans="20:20">
      <c r="T1001380" s="69"/>
    </row>
    <row r="1001381" spans="20:20">
      <c r="T1001381" s="69"/>
    </row>
    <row r="1001382" spans="20:20">
      <c r="T1001382" s="69"/>
    </row>
    <row r="1001383" spans="20:20">
      <c r="T1001383" s="69"/>
    </row>
    <row r="1001384" spans="20:20">
      <c r="T1001384" s="69"/>
    </row>
    <row r="1001385" spans="20:20">
      <c r="T1001385" s="69"/>
    </row>
    <row r="1001386" spans="20:20">
      <c r="T1001386" s="69"/>
    </row>
    <row r="1001387" spans="20:20">
      <c r="T1001387" s="69"/>
    </row>
    <row r="1001388" spans="20:20">
      <c r="T1001388" s="69"/>
    </row>
    <row r="1001389" spans="20:20">
      <c r="T1001389" s="69"/>
    </row>
    <row r="1001390" spans="20:20">
      <c r="T1001390" s="69"/>
    </row>
    <row r="1001391" spans="20:20">
      <c r="T1001391" s="69"/>
    </row>
    <row r="1001392" spans="20:20">
      <c r="T1001392" s="69"/>
    </row>
    <row r="1001393" spans="20:20">
      <c r="T1001393" s="69"/>
    </row>
    <row r="1001394" spans="20:20">
      <c r="T1001394" s="69"/>
    </row>
    <row r="1001395" spans="20:20">
      <c r="T1001395" s="69"/>
    </row>
    <row r="1001396" spans="20:20">
      <c r="T1001396" s="69"/>
    </row>
    <row r="1001397" spans="20:20">
      <c r="T1001397" s="69"/>
    </row>
    <row r="1001398" spans="20:20">
      <c r="T1001398" s="69"/>
    </row>
    <row r="1001399" spans="20:20">
      <c r="T1001399" s="69"/>
    </row>
    <row r="1001400" spans="20:20">
      <c r="T1001400" s="69"/>
    </row>
    <row r="1001401" spans="20:20">
      <c r="T1001401" s="69"/>
    </row>
    <row r="1001402" spans="20:20">
      <c r="T1001402" s="69"/>
    </row>
    <row r="1001403" spans="20:20">
      <c r="T1001403" s="69"/>
    </row>
    <row r="1001404" spans="20:20">
      <c r="T1001404" s="69"/>
    </row>
    <row r="1001405" spans="20:20">
      <c r="T1001405" s="69"/>
    </row>
    <row r="1001406" spans="20:20">
      <c r="T1001406" s="69"/>
    </row>
    <row r="1001407" spans="20:20">
      <c r="T1001407" s="69"/>
    </row>
    <row r="1001408" spans="20:20">
      <c r="T1001408" s="69"/>
    </row>
    <row r="1001409" spans="20:20">
      <c r="T1001409" s="69"/>
    </row>
    <row r="1001410" spans="20:20">
      <c r="T1001410" s="69"/>
    </row>
    <row r="1001411" spans="20:20">
      <c r="T1001411" s="69"/>
    </row>
    <row r="1001412" spans="20:20">
      <c r="T1001412" s="69"/>
    </row>
    <row r="1001413" spans="20:20">
      <c r="T1001413" s="69"/>
    </row>
    <row r="1001414" spans="20:20">
      <c r="T1001414" s="69"/>
    </row>
    <row r="1001415" spans="20:20">
      <c r="T1001415" s="69"/>
    </row>
    <row r="1001416" spans="20:20">
      <c r="T1001416" s="69"/>
    </row>
    <row r="1001417" spans="20:20">
      <c r="T1001417" s="69"/>
    </row>
    <row r="1001418" spans="20:20">
      <c r="T1001418" s="69"/>
    </row>
    <row r="1001419" spans="20:20">
      <c r="T1001419" s="69"/>
    </row>
    <row r="1001420" spans="20:20">
      <c r="T1001420" s="69"/>
    </row>
    <row r="1001421" spans="20:20">
      <c r="T1001421" s="69"/>
    </row>
    <row r="1001422" spans="20:20">
      <c r="T1001422" s="69"/>
    </row>
    <row r="1001423" spans="20:20">
      <c r="T1001423" s="69"/>
    </row>
    <row r="1001424" spans="20:20">
      <c r="T1001424" s="69"/>
    </row>
    <row r="1001425" spans="20:20">
      <c r="T1001425" s="69"/>
    </row>
    <row r="1001426" spans="20:20">
      <c r="T1001426" s="69"/>
    </row>
    <row r="1001427" spans="20:20">
      <c r="T1001427" s="69"/>
    </row>
    <row r="1001428" spans="20:20">
      <c r="T1001428" s="69"/>
    </row>
    <row r="1001429" spans="20:20">
      <c r="T1001429" s="69"/>
    </row>
    <row r="1001430" spans="20:20">
      <c r="T1001430" s="69"/>
    </row>
    <row r="1001431" spans="20:20">
      <c r="T1001431" s="69"/>
    </row>
    <row r="1001432" spans="20:20">
      <c r="T1001432" s="69"/>
    </row>
    <row r="1001433" spans="20:20">
      <c r="T1001433" s="69"/>
    </row>
    <row r="1001434" spans="20:20">
      <c r="T1001434" s="69"/>
    </row>
    <row r="1001435" spans="20:20">
      <c r="T1001435" s="69"/>
    </row>
    <row r="1001436" spans="20:20">
      <c r="T1001436" s="69"/>
    </row>
    <row r="1001437" spans="20:20">
      <c r="T1001437" s="69"/>
    </row>
    <row r="1001438" spans="20:20">
      <c r="T1001438" s="69"/>
    </row>
    <row r="1001439" spans="20:20">
      <c r="T1001439" s="69"/>
    </row>
    <row r="1001440" spans="20:20">
      <c r="T1001440" s="69"/>
    </row>
    <row r="1001441" spans="20:20">
      <c r="T1001441" s="69"/>
    </row>
    <row r="1001442" spans="20:20">
      <c r="T1001442" s="69"/>
    </row>
    <row r="1001443" spans="20:20">
      <c r="T1001443" s="69"/>
    </row>
    <row r="1001444" spans="20:20">
      <c r="T1001444" s="69"/>
    </row>
    <row r="1001445" spans="20:20">
      <c r="T1001445" s="69"/>
    </row>
    <row r="1001446" spans="20:20">
      <c r="T1001446" s="69"/>
    </row>
    <row r="1001447" spans="20:20">
      <c r="T1001447" s="69"/>
    </row>
    <row r="1001448" spans="20:20">
      <c r="T1001448" s="69"/>
    </row>
    <row r="1001449" spans="20:20">
      <c r="T1001449" s="69"/>
    </row>
    <row r="1001450" spans="20:20">
      <c r="T1001450" s="69"/>
    </row>
    <row r="1001451" spans="20:20">
      <c r="T1001451" s="69"/>
    </row>
    <row r="1001452" spans="20:20">
      <c r="T1001452" s="69"/>
    </row>
    <row r="1001453" spans="20:20">
      <c r="T1001453" s="69"/>
    </row>
    <row r="1001454" spans="20:20">
      <c r="T1001454" s="69"/>
    </row>
    <row r="1001455" spans="20:20">
      <c r="T1001455" s="69"/>
    </row>
    <row r="1001456" spans="20:20">
      <c r="T1001456" s="69"/>
    </row>
    <row r="1001457" spans="20:20">
      <c r="T1001457" s="69"/>
    </row>
    <row r="1001458" spans="20:20">
      <c r="T1001458" s="69"/>
    </row>
    <row r="1001459" spans="20:20">
      <c r="T1001459" s="69"/>
    </row>
    <row r="1001460" spans="20:20">
      <c r="T1001460" s="69"/>
    </row>
    <row r="1001461" spans="20:20">
      <c r="T1001461" s="69"/>
    </row>
    <row r="1001462" spans="20:20">
      <c r="T1001462" s="69"/>
    </row>
    <row r="1001463" spans="20:20">
      <c r="T1001463" s="69"/>
    </row>
    <row r="1001464" spans="20:20">
      <c r="T1001464" s="69"/>
    </row>
    <row r="1001465" spans="20:20">
      <c r="T1001465" s="69"/>
    </row>
    <row r="1001466" spans="20:20">
      <c r="T1001466" s="69"/>
    </row>
    <row r="1001467" spans="20:20">
      <c r="T1001467" s="69"/>
    </row>
    <row r="1001468" spans="20:20">
      <c r="T1001468" s="69"/>
    </row>
    <row r="1001469" spans="20:20">
      <c r="T1001469" s="69"/>
    </row>
    <row r="1001470" spans="20:20">
      <c r="T1001470" s="69"/>
    </row>
    <row r="1001471" spans="20:20">
      <c r="T1001471" s="69"/>
    </row>
    <row r="1001472" spans="20:20">
      <c r="T1001472" s="69"/>
    </row>
    <row r="1001473" spans="20:20">
      <c r="T1001473" s="69"/>
    </row>
    <row r="1001474" spans="20:20">
      <c r="T1001474" s="69"/>
    </row>
    <row r="1001475" spans="20:20">
      <c r="T1001475" s="69"/>
    </row>
    <row r="1001476" spans="20:20">
      <c r="T1001476" s="69"/>
    </row>
    <row r="1001477" spans="20:20">
      <c r="T1001477" s="69"/>
    </row>
    <row r="1001478" spans="20:20">
      <c r="T1001478" s="69"/>
    </row>
    <row r="1001479" spans="20:20">
      <c r="T1001479" s="69"/>
    </row>
    <row r="1001480" spans="20:20">
      <c r="T1001480" s="69"/>
    </row>
    <row r="1001481" spans="20:20">
      <c r="T1001481" s="69"/>
    </row>
    <row r="1001482" spans="20:20">
      <c r="T1001482" s="69"/>
    </row>
    <row r="1001483" spans="20:20">
      <c r="T1001483" s="69"/>
    </row>
    <row r="1001484" spans="20:20">
      <c r="T1001484" s="69"/>
    </row>
    <row r="1001485" spans="20:20">
      <c r="T1001485" s="69"/>
    </row>
    <row r="1001486" spans="20:20">
      <c r="T1001486" s="69"/>
    </row>
    <row r="1001487" spans="20:20">
      <c r="T1001487" s="69"/>
    </row>
    <row r="1001488" spans="20:20">
      <c r="T1001488" s="69"/>
    </row>
    <row r="1001489" spans="20:20">
      <c r="T1001489" s="69"/>
    </row>
    <row r="1001490" spans="20:20">
      <c r="T1001490" s="69"/>
    </row>
    <row r="1001491" spans="20:20">
      <c r="T1001491" s="69"/>
    </row>
    <row r="1001492" spans="20:20">
      <c r="T1001492" s="69"/>
    </row>
    <row r="1001493" spans="20:20">
      <c r="T1001493" s="69"/>
    </row>
    <row r="1001494" spans="20:20">
      <c r="T1001494" s="69"/>
    </row>
    <row r="1001495" spans="20:20">
      <c r="T1001495" s="69"/>
    </row>
    <row r="1001496" spans="20:20">
      <c r="T1001496" s="69"/>
    </row>
    <row r="1001497" spans="20:20">
      <c r="T1001497" s="69"/>
    </row>
    <row r="1001498" spans="20:20">
      <c r="T1001498" s="69"/>
    </row>
    <row r="1001499" spans="20:20">
      <c r="T1001499" s="69"/>
    </row>
    <row r="1001500" spans="20:20">
      <c r="T1001500" s="69"/>
    </row>
    <row r="1001501" spans="20:20">
      <c r="T1001501" s="69"/>
    </row>
    <row r="1001502" spans="20:20">
      <c r="T1001502" s="69"/>
    </row>
    <row r="1001503" spans="20:20">
      <c r="T1001503" s="69"/>
    </row>
    <row r="1001504" spans="20:20">
      <c r="T1001504" s="69"/>
    </row>
    <row r="1001505" spans="20:20">
      <c r="T1001505" s="69"/>
    </row>
    <row r="1001506" spans="20:20">
      <c r="T1001506" s="69"/>
    </row>
    <row r="1001507" spans="20:20">
      <c r="T1001507" s="69"/>
    </row>
    <row r="1001508" spans="20:20">
      <c r="T1001508" s="69"/>
    </row>
    <row r="1001509" spans="20:20">
      <c r="T1001509" s="69"/>
    </row>
    <row r="1001510" spans="20:20">
      <c r="T1001510" s="69"/>
    </row>
    <row r="1001511" spans="20:20">
      <c r="T1001511" s="69"/>
    </row>
    <row r="1001512" spans="20:20">
      <c r="T1001512" s="69"/>
    </row>
    <row r="1001513" spans="20:20">
      <c r="T1001513" s="69"/>
    </row>
    <row r="1001514" spans="20:20">
      <c r="T1001514" s="69"/>
    </row>
    <row r="1001515" spans="20:20">
      <c r="T1001515" s="69"/>
    </row>
    <row r="1001516" spans="20:20">
      <c r="T1001516" s="69"/>
    </row>
    <row r="1001517" spans="20:20">
      <c r="T1001517" s="69"/>
    </row>
    <row r="1001518" spans="20:20">
      <c r="T1001518" s="69"/>
    </row>
    <row r="1001519" spans="20:20">
      <c r="T1001519" s="69"/>
    </row>
    <row r="1001520" spans="20:20">
      <c r="T1001520" s="69"/>
    </row>
    <row r="1001521" spans="20:20">
      <c r="T1001521" s="69"/>
    </row>
    <row r="1001522" spans="20:20">
      <c r="T1001522" s="69"/>
    </row>
    <row r="1001523" spans="20:20">
      <c r="T1001523" s="69"/>
    </row>
    <row r="1001524" spans="20:20">
      <c r="T1001524" s="69"/>
    </row>
    <row r="1001525" spans="20:20">
      <c r="T1001525" s="69"/>
    </row>
    <row r="1001526" spans="20:20">
      <c r="T1001526" s="69"/>
    </row>
    <row r="1001527" spans="20:20">
      <c r="T1001527" s="69"/>
    </row>
    <row r="1001528" spans="20:20">
      <c r="T1001528" s="69"/>
    </row>
    <row r="1001529" spans="20:20">
      <c r="T1001529" s="69"/>
    </row>
    <row r="1001530" spans="20:20">
      <c r="T1001530" s="69"/>
    </row>
    <row r="1001531" spans="20:20">
      <c r="T1001531" s="69"/>
    </row>
    <row r="1001532" spans="20:20">
      <c r="T1001532" s="69"/>
    </row>
    <row r="1001533" spans="20:20">
      <c r="T1001533" s="69"/>
    </row>
    <row r="1001534" spans="20:20">
      <c r="T1001534" s="69"/>
    </row>
    <row r="1001535" spans="20:20">
      <c r="T1001535" s="69"/>
    </row>
    <row r="1001536" spans="20:20">
      <c r="T1001536" s="69"/>
    </row>
    <row r="1001537" spans="20:20">
      <c r="T1001537" s="69"/>
    </row>
    <row r="1001538" spans="20:20">
      <c r="T1001538" s="69"/>
    </row>
    <row r="1001539" spans="20:20">
      <c r="T1001539" s="69"/>
    </row>
    <row r="1001540" spans="20:20">
      <c r="T1001540" s="69"/>
    </row>
    <row r="1001541" spans="20:20">
      <c r="T1001541" s="69"/>
    </row>
    <row r="1001542" spans="20:20">
      <c r="T1001542" s="69"/>
    </row>
    <row r="1001543" spans="20:20">
      <c r="T1001543" s="69"/>
    </row>
    <row r="1001544" spans="20:20">
      <c r="T1001544" s="69"/>
    </row>
    <row r="1001545" spans="20:20">
      <c r="T1001545" s="69"/>
    </row>
    <row r="1001546" spans="20:20">
      <c r="T1001546" s="69"/>
    </row>
    <row r="1001547" spans="20:20">
      <c r="T1001547" s="69"/>
    </row>
    <row r="1001548" spans="20:20">
      <c r="T1001548" s="69"/>
    </row>
    <row r="1001549" spans="20:20">
      <c r="T1001549" s="69"/>
    </row>
    <row r="1001550" spans="20:20">
      <c r="T1001550" s="69"/>
    </row>
    <row r="1001551" spans="20:20">
      <c r="T1001551" s="69"/>
    </row>
    <row r="1001552" spans="20:20">
      <c r="T1001552" s="69"/>
    </row>
    <row r="1001553" spans="20:20">
      <c r="T1001553" s="69"/>
    </row>
    <row r="1001554" spans="20:20">
      <c r="T1001554" s="69"/>
    </row>
    <row r="1001555" spans="20:20">
      <c r="T1001555" s="69"/>
    </row>
    <row r="1001556" spans="20:20">
      <c r="T1001556" s="69"/>
    </row>
    <row r="1001557" spans="20:20">
      <c r="T1001557" s="69"/>
    </row>
    <row r="1001558" spans="20:20">
      <c r="T1001558" s="69"/>
    </row>
    <row r="1001559" spans="20:20">
      <c r="T1001559" s="69"/>
    </row>
    <row r="1001560" spans="20:20">
      <c r="T1001560" s="69"/>
    </row>
    <row r="1001561" spans="20:20">
      <c r="T1001561" s="69"/>
    </row>
    <row r="1001562" spans="20:20">
      <c r="T1001562" s="69"/>
    </row>
    <row r="1001563" spans="20:20">
      <c r="T1001563" s="69"/>
    </row>
    <row r="1001564" spans="20:20">
      <c r="T1001564" s="69"/>
    </row>
    <row r="1001565" spans="20:20">
      <c r="T1001565" s="69"/>
    </row>
    <row r="1001566" spans="20:20">
      <c r="T1001566" s="69"/>
    </row>
    <row r="1001567" spans="20:20">
      <c r="T1001567" s="69"/>
    </row>
    <row r="1001568" spans="20:20">
      <c r="T1001568" s="69"/>
    </row>
    <row r="1001569" spans="20:20">
      <c r="T1001569" s="69"/>
    </row>
    <row r="1001570" spans="20:20">
      <c r="T1001570" s="69"/>
    </row>
    <row r="1001571" spans="20:20">
      <c r="T1001571" s="69"/>
    </row>
    <row r="1001572" spans="20:20">
      <c r="T1001572" s="69"/>
    </row>
    <row r="1001573" spans="20:20">
      <c r="T1001573" s="69"/>
    </row>
    <row r="1001574" spans="20:20">
      <c r="T1001574" s="69"/>
    </row>
    <row r="1001575" spans="20:20">
      <c r="T1001575" s="69"/>
    </row>
    <row r="1001576" spans="20:20">
      <c r="T1001576" s="69"/>
    </row>
    <row r="1001577" spans="20:20">
      <c r="T1001577" s="69"/>
    </row>
    <row r="1001578" spans="20:20">
      <c r="T1001578" s="69"/>
    </row>
    <row r="1001579" spans="20:20">
      <c r="T1001579" s="69"/>
    </row>
    <row r="1001580" spans="20:20">
      <c r="T1001580" s="69"/>
    </row>
    <row r="1001581" spans="20:20">
      <c r="T1001581" s="69"/>
    </row>
    <row r="1001582" spans="20:20">
      <c r="T1001582" s="69"/>
    </row>
    <row r="1001583" spans="20:20">
      <c r="T1001583" s="69"/>
    </row>
    <row r="1001584" spans="20:20">
      <c r="T1001584" s="69"/>
    </row>
    <row r="1001585" spans="20:20">
      <c r="T1001585" s="69"/>
    </row>
    <row r="1001586" spans="20:20">
      <c r="T1001586" s="69"/>
    </row>
    <row r="1001587" spans="20:20">
      <c r="T1001587" s="69"/>
    </row>
    <row r="1001588" spans="20:20">
      <c r="T1001588" s="69"/>
    </row>
    <row r="1001589" spans="20:20">
      <c r="T1001589" s="69"/>
    </row>
    <row r="1001590" spans="20:20">
      <c r="T1001590" s="69"/>
    </row>
    <row r="1001591" spans="20:20">
      <c r="T1001591" s="69"/>
    </row>
    <row r="1001592" spans="20:20">
      <c r="T1001592" s="69"/>
    </row>
    <row r="1001593" spans="20:20">
      <c r="T1001593" s="69"/>
    </row>
    <row r="1001594" spans="20:20">
      <c r="T1001594" s="69"/>
    </row>
    <row r="1001595" spans="20:20">
      <c r="T1001595" s="69"/>
    </row>
    <row r="1001596" spans="20:20">
      <c r="T1001596" s="69"/>
    </row>
    <row r="1001597" spans="20:20">
      <c r="T1001597" s="69"/>
    </row>
    <row r="1001598" spans="20:20">
      <c r="T1001598" s="69"/>
    </row>
    <row r="1001599" spans="20:20">
      <c r="T1001599" s="69"/>
    </row>
    <row r="1001600" spans="20:20">
      <c r="T1001600" s="69"/>
    </row>
    <row r="1001601" spans="20:20">
      <c r="T1001601" s="69"/>
    </row>
    <row r="1001602" spans="20:20">
      <c r="T1001602" s="69"/>
    </row>
    <row r="1001603" spans="20:20">
      <c r="T1001603" s="69"/>
    </row>
    <row r="1001604" spans="20:20">
      <c r="T1001604" s="69"/>
    </row>
    <row r="1001605" spans="20:20">
      <c r="T1001605" s="69"/>
    </row>
    <row r="1001606" spans="20:20">
      <c r="T1001606" s="69"/>
    </row>
    <row r="1001607" spans="20:20">
      <c r="T1001607" s="69"/>
    </row>
    <row r="1001608" spans="20:20">
      <c r="T1001608" s="69"/>
    </row>
    <row r="1001609" spans="20:20">
      <c r="T1001609" s="69"/>
    </row>
    <row r="1001610" spans="20:20">
      <c r="T1001610" s="69"/>
    </row>
    <row r="1001611" spans="20:20">
      <c r="T1001611" s="69"/>
    </row>
    <row r="1001612" spans="20:20">
      <c r="T1001612" s="69"/>
    </row>
    <row r="1001613" spans="20:20">
      <c r="T1001613" s="69"/>
    </row>
    <row r="1001614" spans="20:20">
      <c r="T1001614" s="69"/>
    </row>
    <row r="1001615" spans="20:20">
      <c r="T1001615" s="69"/>
    </row>
    <row r="1001616" spans="20:20">
      <c r="T1001616" s="69"/>
    </row>
    <row r="1001617" spans="20:20">
      <c r="T1001617" s="69"/>
    </row>
    <row r="1001618" spans="20:20">
      <c r="T1001618" s="69"/>
    </row>
    <row r="1001619" spans="20:20">
      <c r="T1001619" s="69"/>
    </row>
    <row r="1001620" spans="20:20">
      <c r="T1001620" s="69"/>
    </row>
    <row r="1001621" spans="20:20">
      <c r="T1001621" s="69"/>
    </row>
    <row r="1001622" spans="20:20">
      <c r="T1001622" s="69"/>
    </row>
    <row r="1001623" spans="20:20">
      <c r="T1001623" s="69"/>
    </row>
    <row r="1001624" spans="20:20">
      <c r="T1001624" s="69"/>
    </row>
    <row r="1001625" spans="20:20">
      <c r="T1001625" s="69"/>
    </row>
    <row r="1001626" spans="20:20">
      <c r="T1001626" s="69"/>
    </row>
    <row r="1001627" spans="20:20">
      <c r="T1001627" s="69"/>
    </row>
    <row r="1001628" spans="20:20">
      <c r="T1001628" s="69"/>
    </row>
    <row r="1001629" spans="20:20">
      <c r="T1001629" s="69"/>
    </row>
    <row r="1001630" spans="20:20">
      <c r="T1001630" s="69"/>
    </row>
    <row r="1001631" spans="20:20">
      <c r="T1001631" s="69"/>
    </row>
    <row r="1001632" spans="20:20">
      <c r="T1001632" s="69"/>
    </row>
    <row r="1001633" spans="20:20">
      <c r="T1001633" s="69"/>
    </row>
    <row r="1001634" spans="20:20">
      <c r="T1001634" s="69"/>
    </row>
    <row r="1001635" spans="20:20">
      <c r="T1001635" s="69"/>
    </row>
    <row r="1001636" spans="20:20">
      <c r="T1001636" s="69"/>
    </row>
    <row r="1001637" spans="20:20">
      <c r="T1001637" s="69"/>
    </row>
    <row r="1001638" spans="20:20">
      <c r="T1001638" s="69"/>
    </row>
    <row r="1001639" spans="20:20">
      <c r="T1001639" s="69"/>
    </row>
    <row r="1001640" spans="20:20">
      <c r="T1001640" s="69"/>
    </row>
    <row r="1001641" spans="20:20">
      <c r="T1001641" s="69"/>
    </row>
    <row r="1001642" spans="20:20">
      <c r="T1001642" s="69"/>
    </row>
    <row r="1001643" spans="20:20">
      <c r="T1001643" s="69"/>
    </row>
    <row r="1001644" spans="20:20">
      <c r="T1001644" s="69"/>
    </row>
    <row r="1001645" spans="20:20">
      <c r="T1001645" s="69"/>
    </row>
    <row r="1001646" spans="20:20">
      <c r="T1001646" s="69"/>
    </row>
    <row r="1001647" spans="20:20">
      <c r="T1001647" s="69"/>
    </row>
    <row r="1001648" spans="20:20">
      <c r="T1001648" s="69"/>
    </row>
    <row r="1001649" spans="20:20">
      <c r="T1001649" s="69"/>
    </row>
    <row r="1001650" spans="20:20">
      <c r="T1001650" s="69"/>
    </row>
    <row r="1001651" spans="20:20">
      <c r="T1001651" s="69"/>
    </row>
    <row r="1001652" spans="20:20">
      <c r="T1001652" s="69"/>
    </row>
    <row r="1001653" spans="20:20">
      <c r="T1001653" s="69"/>
    </row>
    <row r="1001654" spans="20:20">
      <c r="T1001654" s="69"/>
    </row>
    <row r="1001655" spans="20:20">
      <c r="T1001655" s="69"/>
    </row>
    <row r="1001656" spans="20:20">
      <c r="T1001656" s="69"/>
    </row>
    <row r="1001657" spans="20:20">
      <c r="T1001657" s="69"/>
    </row>
    <row r="1001658" spans="20:20">
      <c r="T1001658" s="69"/>
    </row>
    <row r="1001659" spans="20:20">
      <c r="T1001659" s="69"/>
    </row>
    <row r="1001660" spans="20:20">
      <c r="T1001660" s="69"/>
    </row>
    <row r="1001661" spans="20:20">
      <c r="T1001661" s="69"/>
    </row>
    <row r="1001662" spans="20:20">
      <c r="T1001662" s="69"/>
    </row>
    <row r="1001663" spans="20:20">
      <c r="T1001663" s="69"/>
    </row>
    <row r="1001664" spans="20:20">
      <c r="T1001664" s="69"/>
    </row>
    <row r="1001665" spans="20:20">
      <c r="T1001665" s="69"/>
    </row>
    <row r="1001666" spans="20:20">
      <c r="T1001666" s="69"/>
    </row>
    <row r="1001667" spans="20:20">
      <c r="T1001667" s="69"/>
    </row>
    <row r="1001668" spans="20:20">
      <c r="T1001668" s="69"/>
    </row>
    <row r="1001669" spans="20:20">
      <c r="T1001669" s="69"/>
    </row>
    <row r="1001670" spans="20:20">
      <c r="T1001670" s="69"/>
    </row>
    <row r="1001671" spans="20:20">
      <c r="T1001671" s="69"/>
    </row>
    <row r="1001672" spans="20:20">
      <c r="T1001672" s="69"/>
    </row>
    <row r="1001673" spans="20:20">
      <c r="T1001673" s="69"/>
    </row>
    <row r="1001674" spans="20:20">
      <c r="T1001674" s="69"/>
    </row>
    <row r="1001675" spans="20:20">
      <c r="T1001675" s="69"/>
    </row>
    <row r="1001676" spans="20:20">
      <c r="T1001676" s="69"/>
    </row>
    <row r="1001677" spans="20:20">
      <c r="T1001677" s="69"/>
    </row>
    <row r="1001678" spans="20:20">
      <c r="T1001678" s="69"/>
    </row>
    <row r="1001679" spans="20:20">
      <c r="T1001679" s="69"/>
    </row>
    <row r="1001680" spans="20:20">
      <c r="T1001680" s="69"/>
    </row>
    <row r="1001681" spans="20:20">
      <c r="T1001681" s="69"/>
    </row>
    <row r="1001682" spans="20:20">
      <c r="T1001682" s="69"/>
    </row>
    <row r="1001683" spans="20:20">
      <c r="T1001683" s="69"/>
    </row>
    <row r="1001684" spans="20:20">
      <c r="T1001684" s="69"/>
    </row>
    <row r="1001685" spans="20:20">
      <c r="T1001685" s="69"/>
    </row>
    <row r="1001686" spans="20:20">
      <c r="T1001686" s="69"/>
    </row>
    <row r="1001687" spans="20:20">
      <c r="T1001687" s="69"/>
    </row>
    <row r="1001688" spans="20:20">
      <c r="T1001688" s="69"/>
    </row>
    <row r="1001689" spans="20:20">
      <c r="T1001689" s="69"/>
    </row>
    <row r="1001690" spans="20:20">
      <c r="T1001690" s="69"/>
    </row>
    <row r="1001691" spans="20:20">
      <c r="T1001691" s="69"/>
    </row>
    <row r="1001692" spans="20:20">
      <c r="T1001692" s="69"/>
    </row>
    <row r="1001693" spans="20:20">
      <c r="T1001693" s="69"/>
    </row>
    <row r="1001694" spans="20:20">
      <c r="T1001694" s="69"/>
    </row>
    <row r="1001695" spans="20:20">
      <c r="T1001695" s="69"/>
    </row>
    <row r="1001696" spans="20:20">
      <c r="T1001696" s="69"/>
    </row>
    <row r="1001697" spans="20:20">
      <c r="T1001697" s="69"/>
    </row>
    <row r="1001698" spans="20:20">
      <c r="T1001698" s="69"/>
    </row>
    <row r="1001699" spans="20:20">
      <c r="T1001699" s="69"/>
    </row>
    <row r="1001700" spans="20:20">
      <c r="T1001700" s="69"/>
    </row>
    <row r="1001701" spans="20:20">
      <c r="T1001701" s="69"/>
    </row>
    <row r="1001702" spans="20:20">
      <c r="T1001702" s="69"/>
    </row>
    <row r="1001703" spans="20:20">
      <c r="T1001703" s="69"/>
    </row>
    <row r="1001704" spans="20:20">
      <c r="T1001704" s="69"/>
    </row>
    <row r="1001705" spans="20:20">
      <c r="T1001705" s="69"/>
    </row>
    <row r="1001706" spans="20:20">
      <c r="T1001706" s="69"/>
    </row>
    <row r="1001707" spans="20:20">
      <c r="T1001707" s="69"/>
    </row>
    <row r="1001708" spans="20:20">
      <c r="T1001708" s="69"/>
    </row>
    <row r="1001709" spans="20:20">
      <c r="T1001709" s="69"/>
    </row>
    <row r="1001710" spans="20:20">
      <c r="T1001710" s="69"/>
    </row>
    <row r="1001711" spans="20:20">
      <c r="T1001711" s="69"/>
    </row>
    <row r="1001712" spans="20:20">
      <c r="T1001712" s="69"/>
    </row>
    <row r="1001713" spans="20:20">
      <c r="T1001713" s="69"/>
    </row>
    <row r="1001714" spans="20:20">
      <c r="T1001714" s="69"/>
    </row>
    <row r="1001715" spans="20:20">
      <c r="T1001715" s="69"/>
    </row>
    <row r="1001716" spans="20:20">
      <c r="T1001716" s="69"/>
    </row>
    <row r="1001717" spans="20:20">
      <c r="T1001717" s="69"/>
    </row>
    <row r="1001718" spans="20:20">
      <c r="T1001718" s="69"/>
    </row>
    <row r="1001719" spans="20:20">
      <c r="T1001719" s="69"/>
    </row>
    <row r="1001720" spans="20:20">
      <c r="T1001720" s="69"/>
    </row>
    <row r="1001721" spans="20:20">
      <c r="T1001721" s="69"/>
    </row>
    <row r="1001722" spans="20:20">
      <c r="T1001722" s="69"/>
    </row>
    <row r="1001723" spans="20:20">
      <c r="T1001723" s="69"/>
    </row>
    <row r="1001724" spans="20:20">
      <c r="T1001724" s="69"/>
    </row>
    <row r="1001725" spans="20:20">
      <c r="T1001725" s="69"/>
    </row>
    <row r="1001726" spans="20:20">
      <c r="T1001726" s="69"/>
    </row>
    <row r="1001727" spans="20:20">
      <c r="T1001727" s="69"/>
    </row>
    <row r="1001728" spans="20:20">
      <c r="T1001728" s="69"/>
    </row>
    <row r="1001729" spans="20:20">
      <c r="T1001729" s="69"/>
    </row>
    <row r="1001730" spans="20:20">
      <c r="T1001730" s="69"/>
    </row>
    <row r="1001731" spans="20:20">
      <c r="T1001731" s="69"/>
    </row>
    <row r="1001732" spans="20:20">
      <c r="T1001732" s="69"/>
    </row>
    <row r="1001733" spans="20:20">
      <c r="T1001733" s="69"/>
    </row>
    <row r="1001734" spans="20:20">
      <c r="T1001734" s="69"/>
    </row>
    <row r="1001735" spans="20:20">
      <c r="T1001735" s="69"/>
    </row>
    <row r="1001736" spans="20:20">
      <c r="T1001736" s="69"/>
    </row>
    <row r="1001737" spans="20:20">
      <c r="T1001737" s="69"/>
    </row>
    <row r="1001738" spans="20:20">
      <c r="T1001738" s="69"/>
    </row>
    <row r="1001739" spans="20:20">
      <c r="T1001739" s="69"/>
    </row>
    <row r="1001740" spans="20:20">
      <c r="T1001740" s="69"/>
    </row>
    <row r="1001741" spans="20:20">
      <c r="T1001741" s="69"/>
    </row>
    <row r="1001742" spans="20:20">
      <c r="T1001742" s="69"/>
    </row>
    <row r="1001743" spans="20:20">
      <c r="T1001743" s="69"/>
    </row>
    <row r="1001744" spans="20:20">
      <c r="T1001744" s="69"/>
    </row>
    <row r="1001745" spans="20:20">
      <c r="T1001745" s="69"/>
    </row>
    <row r="1001746" spans="20:20">
      <c r="T1001746" s="69"/>
    </row>
    <row r="1001747" spans="20:20">
      <c r="T1001747" s="69"/>
    </row>
    <row r="1001748" spans="20:20">
      <c r="T1001748" s="69"/>
    </row>
    <row r="1001749" spans="20:20">
      <c r="T1001749" s="69"/>
    </row>
    <row r="1001750" spans="20:20">
      <c r="T1001750" s="69"/>
    </row>
    <row r="1001751" spans="20:20">
      <c r="T1001751" s="69"/>
    </row>
    <row r="1001752" spans="20:20">
      <c r="T1001752" s="69"/>
    </row>
    <row r="1001753" spans="20:20">
      <c r="T1001753" s="69"/>
    </row>
    <row r="1001754" spans="20:20">
      <c r="T1001754" s="69"/>
    </row>
    <row r="1001755" spans="20:20">
      <c r="T1001755" s="69"/>
    </row>
    <row r="1001756" spans="20:20">
      <c r="T1001756" s="69"/>
    </row>
    <row r="1001757" spans="20:20">
      <c r="T1001757" s="69"/>
    </row>
    <row r="1001758" spans="20:20">
      <c r="T1001758" s="69"/>
    </row>
    <row r="1001759" spans="20:20">
      <c r="T1001759" s="69"/>
    </row>
    <row r="1001760" spans="20:20">
      <c r="T1001760" s="69"/>
    </row>
    <row r="1001761" spans="20:20">
      <c r="T1001761" s="69"/>
    </row>
    <row r="1001762" spans="20:20">
      <c r="T1001762" s="69"/>
    </row>
    <row r="1001763" spans="20:20">
      <c r="T1001763" s="69"/>
    </row>
    <row r="1001764" spans="20:20">
      <c r="T1001764" s="69"/>
    </row>
    <row r="1001765" spans="20:20">
      <c r="T1001765" s="69"/>
    </row>
    <row r="1001766" spans="20:20">
      <c r="T1001766" s="69"/>
    </row>
    <row r="1001767" spans="20:20">
      <c r="T1001767" s="69"/>
    </row>
    <row r="1001768" spans="20:20">
      <c r="T1001768" s="69"/>
    </row>
    <row r="1001769" spans="20:20">
      <c r="T1001769" s="69"/>
    </row>
    <row r="1001770" spans="20:20">
      <c r="T1001770" s="69"/>
    </row>
    <row r="1001771" spans="20:20">
      <c r="T1001771" s="69"/>
    </row>
    <row r="1001772" spans="20:20">
      <c r="T1001772" s="69"/>
    </row>
    <row r="1001773" spans="20:20">
      <c r="T1001773" s="69"/>
    </row>
    <row r="1001774" spans="20:20">
      <c r="T1001774" s="69"/>
    </row>
    <row r="1001775" spans="20:20">
      <c r="T1001775" s="69"/>
    </row>
    <row r="1001776" spans="20:20">
      <c r="T1001776" s="69"/>
    </row>
    <row r="1001777" spans="20:20">
      <c r="T1001777" s="69"/>
    </row>
    <row r="1001778" spans="20:20">
      <c r="T1001778" s="69"/>
    </row>
    <row r="1001779" spans="20:20">
      <c r="T1001779" s="69"/>
    </row>
    <row r="1001780" spans="20:20">
      <c r="T1001780" s="69"/>
    </row>
    <row r="1001781" spans="20:20">
      <c r="T1001781" s="69"/>
    </row>
    <row r="1001782" spans="20:20">
      <c r="T1001782" s="69"/>
    </row>
    <row r="1001783" spans="20:20">
      <c r="T1001783" s="69"/>
    </row>
    <row r="1001784" spans="20:20">
      <c r="T1001784" s="69"/>
    </row>
    <row r="1001785" spans="20:20">
      <c r="T1001785" s="69"/>
    </row>
    <row r="1001786" spans="20:20">
      <c r="T1001786" s="69"/>
    </row>
    <row r="1001787" spans="20:20">
      <c r="T1001787" s="69"/>
    </row>
    <row r="1001788" spans="20:20">
      <c r="T1001788" s="69"/>
    </row>
    <row r="1001789" spans="20:20">
      <c r="T1001789" s="69"/>
    </row>
    <row r="1001790" spans="20:20">
      <c r="T1001790" s="69"/>
    </row>
    <row r="1001791" spans="20:20">
      <c r="T1001791" s="69"/>
    </row>
    <row r="1001792" spans="20:20">
      <c r="T1001792" s="69"/>
    </row>
    <row r="1001793" spans="20:20">
      <c r="T1001793" s="69"/>
    </row>
    <row r="1001794" spans="20:20">
      <c r="T1001794" s="69"/>
    </row>
    <row r="1001795" spans="20:20">
      <c r="T1001795" s="69"/>
    </row>
    <row r="1001796" spans="20:20">
      <c r="T1001796" s="69"/>
    </row>
    <row r="1001797" spans="20:20">
      <c r="T1001797" s="69"/>
    </row>
    <row r="1001798" spans="20:20">
      <c r="T1001798" s="69"/>
    </row>
    <row r="1001799" spans="20:20">
      <c r="T1001799" s="69"/>
    </row>
    <row r="1001800" spans="20:20">
      <c r="T1001800" s="69"/>
    </row>
    <row r="1001801" spans="20:20">
      <c r="T1001801" s="69"/>
    </row>
    <row r="1001802" spans="20:20">
      <c r="T1001802" s="69"/>
    </row>
    <row r="1001803" spans="20:20">
      <c r="T1001803" s="69"/>
    </row>
    <row r="1001804" spans="20:20">
      <c r="T1001804" s="69"/>
    </row>
    <row r="1001805" spans="20:20">
      <c r="T1001805" s="69"/>
    </row>
    <row r="1001806" spans="20:20">
      <c r="T1001806" s="69"/>
    </row>
    <row r="1001807" spans="20:20">
      <c r="T1001807" s="69"/>
    </row>
    <row r="1001808" spans="20:20">
      <c r="T1001808" s="69"/>
    </row>
    <row r="1001809" spans="20:20">
      <c r="T1001809" s="69"/>
    </row>
    <row r="1001810" spans="20:20">
      <c r="T1001810" s="69"/>
    </row>
    <row r="1001811" spans="20:20">
      <c r="T1001811" s="69"/>
    </row>
    <row r="1001812" spans="20:20">
      <c r="T1001812" s="69"/>
    </row>
    <row r="1001813" spans="20:20">
      <c r="T1001813" s="69"/>
    </row>
    <row r="1001814" spans="20:20">
      <c r="T1001814" s="69"/>
    </row>
    <row r="1001815" spans="20:20">
      <c r="T1001815" s="69"/>
    </row>
    <row r="1001816" spans="20:20">
      <c r="T1001816" s="69"/>
    </row>
    <row r="1001817" spans="20:20">
      <c r="T1001817" s="69"/>
    </row>
    <row r="1001818" spans="20:20">
      <c r="T1001818" s="69"/>
    </row>
    <row r="1001819" spans="20:20">
      <c r="T1001819" s="69"/>
    </row>
    <row r="1001820" spans="20:20">
      <c r="T1001820" s="69"/>
    </row>
    <row r="1001821" spans="20:20">
      <c r="T1001821" s="69"/>
    </row>
    <row r="1001822" spans="20:20">
      <c r="T1001822" s="69"/>
    </row>
    <row r="1001823" spans="20:20">
      <c r="T1001823" s="69"/>
    </row>
    <row r="1001824" spans="20:20">
      <c r="T1001824" s="69"/>
    </row>
    <row r="1001825" spans="20:20">
      <c r="T1001825" s="69"/>
    </row>
    <row r="1001826" spans="20:20">
      <c r="T1001826" s="69"/>
    </row>
    <row r="1001827" spans="20:20">
      <c r="T1001827" s="69"/>
    </row>
    <row r="1001828" spans="20:20">
      <c r="T1001828" s="69"/>
    </row>
    <row r="1001829" spans="20:20">
      <c r="T1001829" s="69"/>
    </row>
    <row r="1001830" spans="20:20">
      <c r="T1001830" s="69"/>
    </row>
    <row r="1001831" spans="20:20">
      <c r="T1001831" s="69"/>
    </row>
    <row r="1001832" spans="20:20">
      <c r="T1001832" s="69"/>
    </row>
    <row r="1001833" spans="20:20">
      <c r="T1001833" s="69"/>
    </row>
    <row r="1001834" spans="20:20">
      <c r="T1001834" s="69"/>
    </row>
    <row r="1001835" spans="20:20">
      <c r="T1001835" s="69"/>
    </row>
    <row r="1001836" spans="20:20">
      <c r="T1001836" s="69"/>
    </row>
    <row r="1001837" spans="20:20">
      <c r="T1001837" s="69"/>
    </row>
    <row r="1001838" spans="20:20">
      <c r="T1001838" s="69"/>
    </row>
    <row r="1001839" spans="20:20">
      <c r="T1001839" s="69"/>
    </row>
    <row r="1001840" spans="20:20">
      <c r="T1001840" s="69"/>
    </row>
    <row r="1001841" spans="20:20">
      <c r="T1001841" s="69"/>
    </row>
    <row r="1001842" spans="20:20">
      <c r="T1001842" s="69"/>
    </row>
    <row r="1001843" spans="20:20">
      <c r="T1001843" s="69"/>
    </row>
    <row r="1001844" spans="20:20">
      <c r="T1001844" s="69"/>
    </row>
    <row r="1001845" spans="20:20">
      <c r="T1001845" s="69"/>
    </row>
    <row r="1001846" spans="20:20">
      <c r="T1001846" s="69"/>
    </row>
    <row r="1001847" spans="20:20">
      <c r="T1001847" s="69"/>
    </row>
    <row r="1001848" spans="20:20">
      <c r="T1001848" s="69"/>
    </row>
    <row r="1001849" spans="20:20">
      <c r="T1001849" s="69"/>
    </row>
    <row r="1001850" spans="20:20">
      <c r="T1001850" s="69"/>
    </row>
    <row r="1001851" spans="20:20">
      <c r="T1001851" s="69"/>
    </row>
    <row r="1001852" spans="20:20">
      <c r="T1001852" s="69"/>
    </row>
    <row r="1001853" spans="20:20">
      <c r="T1001853" s="69"/>
    </row>
    <row r="1001854" spans="20:20">
      <c r="T1001854" s="69"/>
    </row>
    <row r="1001855" spans="20:20">
      <c r="T1001855" s="69"/>
    </row>
    <row r="1001856" spans="20:20">
      <c r="T1001856" s="69"/>
    </row>
    <row r="1001857" spans="20:20">
      <c r="T1001857" s="69"/>
    </row>
    <row r="1001858" spans="20:20">
      <c r="T1001858" s="69"/>
    </row>
    <row r="1001859" spans="20:20">
      <c r="T1001859" s="69"/>
    </row>
    <row r="1001860" spans="20:20">
      <c r="T1001860" s="69"/>
    </row>
    <row r="1001861" spans="20:20">
      <c r="T1001861" s="69"/>
    </row>
    <row r="1001862" spans="20:20">
      <c r="T1001862" s="69"/>
    </row>
    <row r="1001863" spans="20:20">
      <c r="T1001863" s="69"/>
    </row>
    <row r="1001864" spans="20:20">
      <c r="T1001864" s="69"/>
    </row>
    <row r="1001865" spans="20:20">
      <c r="T1001865" s="69"/>
    </row>
    <row r="1001866" spans="20:20">
      <c r="T1001866" s="69"/>
    </row>
    <row r="1001867" spans="20:20">
      <c r="T1001867" s="69"/>
    </row>
    <row r="1001868" spans="20:20">
      <c r="T1001868" s="69"/>
    </row>
    <row r="1001869" spans="20:20">
      <c r="T1001869" s="69"/>
    </row>
    <row r="1001870" spans="20:20">
      <c r="T1001870" s="69"/>
    </row>
    <row r="1001871" spans="20:20">
      <c r="T1001871" s="69"/>
    </row>
    <row r="1001872" spans="20:20">
      <c r="T1001872" s="69"/>
    </row>
    <row r="1001873" spans="20:20">
      <c r="T1001873" s="69"/>
    </row>
    <row r="1001874" spans="20:20">
      <c r="T1001874" s="69"/>
    </row>
    <row r="1001875" spans="20:20">
      <c r="T1001875" s="69"/>
    </row>
    <row r="1001876" spans="20:20">
      <c r="T1001876" s="69"/>
    </row>
    <row r="1001877" spans="20:20">
      <c r="T1001877" s="69"/>
    </row>
    <row r="1001878" spans="20:20">
      <c r="T1001878" s="69"/>
    </row>
    <row r="1001879" spans="20:20">
      <c r="T1001879" s="69"/>
    </row>
    <row r="1001880" spans="20:20">
      <c r="T1001880" s="69"/>
    </row>
    <row r="1001881" spans="20:20">
      <c r="T1001881" s="69"/>
    </row>
    <row r="1001882" spans="20:20">
      <c r="T1001882" s="69"/>
    </row>
    <row r="1001883" spans="20:20">
      <c r="T1001883" s="69"/>
    </row>
    <row r="1001884" spans="20:20">
      <c r="T1001884" s="69"/>
    </row>
    <row r="1001885" spans="20:20">
      <c r="T1001885" s="69"/>
    </row>
    <row r="1001886" spans="20:20">
      <c r="T1001886" s="69"/>
    </row>
    <row r="1001887" spans="20:20">
      <c r="T1001887" s="69"/>
    </row>
    <row r="1001888" spans="20:20">
      <c r="T1001888" s="69"/>
    </row>
    <row r="1001889" spans="20:20">
      <c r="T1001889" s="69"/>
    </row>
    <row r="1001890" spans="20:20">
      <c r="T1001890" s="69"/>
    </row>
    <row r="1001891" spans="20:20">
      <c r="T1001891" s="69"/>
    </row>
    <row r="1001892" spans="20:20">
      <c r="T1001892" s="69"/>
    </row>
    <row r="1001893" spans="20:20">
      <c r="T1001893" s="69"/>
    </row>
    <row r="1001894" spans="20:20">
      <c r="T1001894" s="69"/>
    </row>
    <row r="1001895" spans="20:20">
      <c r="T1001895" s="69"/>
    </row>
    <row r="1001896" spans="20:20">
      <c r="T1001896" s="69"/>
    </row>
    <row r="1001897" spans="20:20">
      <c r="T1001897" s="69"/>
    </row>
    <row r="1001898" spans="20:20">
      <c r="T1001898" s="69"/>
    </row>
    <row r="1001899" spans="20:20">
      <c r="T1001899" s="69"/>
    </row>
    <row r="1001900" spans="20:20">
      <c r="T1001900" s="69"/>
    </row>
    <row r="1001901" spans="20:20">
      <c r="T1001901" s="69"/>
    </row>
    <row r="1001902" spans="20:20">
      <c r="T1001902" s="69"/>
    </row>
    <row r="1001903" spans="20:20">
      <c r="T1001903" s="69"/>
    </row>
    <row r="1001904" spans="20:20">
      <c r="T1001904" s="69"/>
    </row>
    <row r="1001905" spans="20:20">
      <c r="T1001905" s="69"/>
    </row>
    <row r="1001906" spans="20:20">
      <c r="T1001906" s="69"/>
    </row>
    <row r="1001907" spans="20:20">
      <c r="T1001907" s="69"/>
    </row>
    <row r="1001908" spans="20:20">
      <c r="T1001908" s="69"/>
    </row>
    <row r="1001909" spans="20:20">
      <c r="T1001909" s="69"/>
    </row>
    <row r="1001910" spans="20:20">
      <c r="T1001910" s="69"/>
    </row>
    <row r="1001911" spans="20:20">
      <c r="T1001911" s="69"/>
    </row>
    <row r="1001912" spans="20:20">
      <c r="T1001912" s="69"/>
    </row>
    <row r="1001913" spans="20:20">
      <c r="T1001913" s="69"/>
    </row>
    <row r="1001914" spans="20:20">
      <c r="T1001914" s="69"/>
    </row>
    <row r="1001915" spans="20:20">
      <c r="T1001915" s="69"/>
    </row>
    <row r="1001916" spans="20:20">
      <c r="T1001916" s="69"/>
    </row>
    <row r="1001917" spans="20:20">
      <c r="T1001917" s="69"/>
    </row>
    <row r="1001918" spans="20:20">
      <c r="T1001918" s="69"/>
    </row>
    <row r="1001919" spans="20:20">
      <c r="T1001919" s="69"/>
    </row>
    <row r="1001920" spans="20:20">
      <c r="T1001920" s="69"/>
    </row>
    <row r="1001921" spans="20:20">
      <c r="T1001921" s="69"/>
    </row>
    <row r="1001922" spans="20:20">
      <c r="T1001922" s="69"/>
    </row>
    <row r="1001923" spans="20:20">
      <c r="T1001923" s="69"/>
    </row>
    <row r="1001924" spans="20:20">
      <c r="T1001924" s="69"/>
    </row>
    <row r="1001925" spans="20:20">
      <c r="T1001925" s="69"/>
    </row>
    <row r="1001926" spans="20:20">
      <c r="T1001926" s="69"/>
    </row>
    <row r="1001927" spans="20:20">
      <c r="T1001927" s="69"/>
    </row>
    <row r="1001928" spans="20:20">
      <c r="T1001928" s="69"/>
    </row>
    <row r="1001929" spans="20:20">
      <c r="T1001929" s="69"/>
    </row>
    <row r="1001930" spans="20:20">
      <c r="T1001930" s="69"/>
    </row>
    <row r="1001931" spans="20:20">
      <c r="T1001931" s="69"/>
    </row>
    <row r="1001932" spans="20:20">
      <c r="T1001932" s="69"/>
    </row>
    <row r="1001933" spans="20:20">
      <c r="T1001933" s="69"/>
    </row>
    <row r="1001934" spans="20:20">
      <c r="T1001934" s="69"/>
    </row>
    <row r="1001935" spans="20:20">
      <c r="T1001935" s="69"/>
    </row>
    <row r="1001936" spans="20:20">
      <c r="T1001936" s="69"/>
    </row>
    <row r="1001937" spans="20:20">
      <c r="T1001937" s="69"/>
    </row>
    <row r="1001938" spans="20:20">
      <c r="T1001938" s="69"/>
    </row>
    <row r="1001939" spans="20:20">
      <c r="T1001939" s="69"/>
    </row>
    <row r="1001940" spans="20:20">
      <c r="T1001940" s="69"/>
    </row>
    <row r="1001941" spans="20:20">
      <c r="T1001941" s="69"/>
    </row>
    <row r="1001942" spans="20:20">
      <c r="T1001942" s="69"/>
    </row>
    <row r="1001943" spans="20:20">
      <c r="T1001943" s="69"/>
    </row>
    <row r="1001944" spans="20:20">
      <c r="T1001944" s="69"/>
    </row>
    <row r="1001945" spans="20:20">
      <c r="T1001945" s="69"/>
    </row>
    <row r="1001946" spans="20:20">
      <c r="T1001946" s="69"/>
    </row>
    <row r="1001947" spans="20:20">
      <c r="T1001947" s="69"/>
    </row>
    <row r="1001948" spans="20:20">
      <c r="T1001948" s="69"/>
    </row>
    <row r="1001949" spans="20:20">
      <c r="T1001949" s="69"/>
    </row>
    <row r="1001950" spans="20:20">
      <c r="T1001950" s="69"/>
    </row>
    <row r="1001951" spans="20:20">
      <c r="T1001951" s="69"/>
    </row>
    <row r="1001952" spans="20:20">
      <c r="T1001952" s="69"/>
    </row>
    <row r="1001953" spans="20:20">
      <c r="T1001953" s="69"/>
    </row>
    <row r="1001954" spans="20:20">
      <c r="T1001954" s="69"/>
    </row>
    <row r="1001955" spans="20:20">
      <c r="T1001955" s="69"/>
    </row>
    <row r="1001956" spans="20:20">
      <c r="T1001956" s="69"/>
    </row>
    <row r="1001957" spans="20:20">
      <c r="T1001957" s="69"/>
    </row>
    <row r="1001958" spans="20:20">
      <c r="T1001958" s="69"/>
    </row>
    <row r="1001959" spans="20:20">
      <c r="T1001959" s="69"/>
    </row>
    <row r="1001960" spans="20:20">
      <c r="T1001960" s="69"/>
    </row>
    <row r="1001961" spans="20:20">
      <c r="T1001961" s="69"/>
    </row>
    <row r="1001962" spans="20:20">
      <c r="T1001962" s="69"/>
    </row>
    <row r="1001963" spans="20:20">
      <c r="T1001963" s="69"/>
    </row>
    <row r="1001964" spans="20:20">
      <c r="T1001964" s="69"/>
    </row>
    <row r="1001965" spans="20:20">
      <c r="T1001965" s="69"/>
    </row>
    <row r="1001966" spans="20:20">
      <c r="T1001966" s="69"/>
    </row>
    <row r="1001967" spans="20:20">
      <c r="T1001967" s="69"/>
    </row>
    <row r="1001968" spans="20:20">
      <c r="T1001968" s="69"/>
    </row>
    <row r="1001969" spans="20:20">
      <c r="T1001969" s="69"/>
    </row>
    <row r="1001970" spans="20:20">
      <c r="T1001970" s="69"/>
    </row>
    <row r="1001971" spans="20:20">
      <c r="T1001971" s="69"/>
    </row>
    <row r="1001972" spans="20:20">
      <c r="T1001972" s="69"/>
    </row>
    <row r="1001973" spans="20:20">
      <c r="T1001973" s="69"/>
    </row>
    <row r="1001974" spans="20:20">
      <c r="T1001974" s="69"/>
    </row>
    <row r="1001975" spans="20:20">
      <c r="T1001975" s="69"/>
    </row>
    <row r="1001976" spans="20:20">
      <c r="T1001976" s="69"/>
    </row>
    <row r="1001977" spans="20:20">
      <c r="T1001977" s="69"/>
    </row>
    <row r="1001978" spans="20:20">
      <c r="T1001978" s="69"/>
    </row>
    <row r="1001979" spans="20:20">
      <c r="T1001979" s="69"/>
    </row>
    <row r="1001980" spans="20:20">
      <c r="T1001980" s="69"/>
    </row>
    <row r="1001981" spans="20:20">
      <c r="T1001981" s="69"/>
    </row>
    <row r="1001982" spans="20:20">
      <c r="T1001982" s="69"/>
    </row>
    <row r="1001983" spans="20:20">
      <c r="T1001983" s="69"/>
    </row>
    <row r="1001984" spans="20:20">
      <c r="T1001984" s="69"/>
    </row>
    <row r="1001985" spans="20:20">
      <c r="T1001985" s="69"/>
    </row>
    <row r="1001986" spans="20:20">
      <c r="T1001986" s="69"/>
    </row>
    <row r="1001987" spans="20:20">
      <c r="T1001987" s="69"/>
    </row>
    <row r="1001988" spans="20:20">
      <c r="T1001988" s="69"/>
    </row>
    <row r="1001989" spans="20:20">
      <c r="T1001989" s="69"/>
    </row>
    <row r="1001990" spans="20:20">
      <c r="T1001990" s="69"/>
    </row>
    <row r="1001991" spans="20:20">
      <c r="T1001991" s="69"/>
    </row>
    <row r="1001992" spans="20:20">
      <c r="T1001992" s="69"/>
    </row>
    <row r="1001993" spans="20:20">
      <c r="T1001993" s="69"/>
    </row>
    <row r="1001994" spans="20:20">
      <c r="T1001994" s="69"/>
    </row>
    <row r="1001995" spans="20:20">
      <c r="T1001995" s="69"/>
    </row>
    <row r="1001996" spans="20:20">
      <c r="T1001996" s="69"/>
    </row>
    <row r="1001997" spans="20:20">
      <c r="T1001997" s="69"/>
    </row>
    <row r="1001998" spans="20:20">
      <c r="T1001998" s="69"/>
    </row>
    <row r="1001999" spans="20:20">
      <c r="T1001999" s="69"/>
    </row>
    <row r="1002000" spans="20:20">
      <c r="T1002000" s="69"/>
    </row>
    <row r="1002001" spans="20:20">
      <c r="T1002001" s="69"/>
    </row>
    <row r="1002002" spans="20:20">
      <c r="T1002002" s="69"/>
    </row>
    <row r="1002003" spans="20:20">
      <c r="T1002003" s="69"/>
    </row>
    <row r="1002004" spans="20:20">
      <c r="T1002004" s="69"/>
    </row>
    <row r="1002005" spans="20:20">
      <c r="T1002005" s="69"/>
    </row>
    <row r="1002006" spans="20:20">
      <c r="T1002006" s="69"/>
    </row>
    <row r="1002007" spans="20:20">
      <c r="T1002007" s="69"/>
    </row>
    <row r="1002008" spans="20:20">
      <c r="T1002008" s="69"/>
    </row>
    <row r="1002009" spans="20:20">
      <c r="T1002009" s="69"/>
    </row>
    <row r="1002010" spans="20:20">
      <c r="T1002010" s="69"/>
    </row>
    <row r="1002011" spans="20:20">
      <c r="T1002011" s="69"/>
    </row>
    <row r="1002012" spans="20:20">
      <c r="T1002012" s="69"/>
    </row>
    <row r="1002013" spans="20:20">
      <c r="T1002013" s="69"/>
    </row>
    <row r="1002014" spans="20:20">
      <c r="T1002014" s="69"/>
    </row>
    <row r="1002015" spans="20:20">
      <c r="T1002015" s="69"/>
    </row>
    <row r="1002016" spans="20:20">
      <c r="T1002016" s="69"/>
    </row>
    <row r="1002017" spans="20:20">
      <c r="T1002017" s="69"/>
    </row>
    <row r="1002018" spans="20:20">
      <c r="T1002018" s="69"/>
    </row>
    <row r="1002019" spans="20:20">
      <c r="T1002019" s="69"/>
    </row>
    <row r="1002020" spans="20:20">
      <c r="T1002020" s="69"/>
    </row>
    <row r="1002021" spans="20:20">
      <c r="T1002021" s="69"/>
    </row>
    <row r="1002022" spans="20:20">
      <c r="T1002022" s="69"/>
    </row>
    <row r="1002023" spans="20:20">
      <c r="T1002023" s="69"/>
    </row>
    <row r="1002024" spans="20:20">
      <c r="T1002024" s="69"/>
    </row>
    <row r="1002025" spans="20:20">
      <c r="T1002025" s="69"/>
    </row>
    <row r="1002026" spans="20:20">
      <c r="T1002026" s="69"/>
    </row>
    <row r="1002027" spans="20:20">
      <c r="T1002027" s="69"/>
    </row>
    <row r="1002028" spans="20:20">
      <c r="T1002028" s="69"/>
    </row>
    <row r="1002029" spans="20:20">
      <c r="T1002029" s="69"/>
    </row>
    <row r="1002030" spans="20:20">
      <c r="T1002030" s="69"/>
    </row>
    <row r="1002031" spans="20:20">
      <c r="T1002031" s="69"/>
    </row>
    <row r="1002032" spans="20:20">
      <c r="T1002032" s="69"/>
    </row>
    <row r="1002033" spans="20:20">
      <c r="T1002033" s="69"/>
    </row>
    <row r="1002034" spans="20:20">
      <c r="T1002034" s="69"/>
    </row>
    <row r="1002035" spans="20:20">
      <c r="T1002035" s="69"/>
    </row>
    <row r="1002036" spans="20:20">
      <c r="T1002036" s="69"/>
    </row>
    <row r="1002037" spans="20:20">
      <c r="T1002037" s="69"/>
    </row>
    <row r="1002038" spans="20:20">
      <c r="T1002038" s="69"/>
    </row>
    <row r="1002039" spans="20:20">
      <c r="T1002039" s="69"/>
    </row>
    <row r="1002040" spans="20:20">
      <c r="T1002040" s="69"/>
    </row>
    <row r="1002041" spans="20:20">
      <c r="T1002041" s="69"/>
    </row>
    <row r="1002042" spans="20:20">
      <c r="T1002042" s="69"/>
    </row>
    <row r="1002043" spans="20:20">
      <c r="T1002043" s="69"/>
    </row>
    <row r="1002044" spans="20:20">
      <c r="T1002044" s="69"/>
    </row>
    <row r="1002045" spans="20:20">
      <c r="T1002045" s="69"/>
    </row>
    <row r="1002046" spans="20:20">
      <c r="T1002046" s="69"/>
    </row>
    <row r="1002047" spans="20:20">
      <c r="T1002047" s="69"/>
    </row>
    <row r="1002048" spans="20:20">
      <c r="T1002048" s="69"/>
    </row>
    <row r="1002049" spans="20:20">
      <c r="T1002049" s="69"/>
    </row>
    <row r="1002050" spans="20:20">
      <c r="T1002050" s="69"/>
    </row>
    <row r="1002051" spans="20:20">
      <c r="T1002051" s="69"/>
    </row>
    <row r="1002052" spans="20:20">
      <c r="T1002052" s="69"/>
    </row>
    <row r="1002053" spans="20:20">
      <c r="T1002053" s="69"/>
    </row>
    <row r="1002054" spans="20:20">
      <c r="T1002054" s="69"/>
    </row>
    <row r="1002055" spans="20:20">
      <c r="T1002055" s="69"/>
    </row>
    <row r="1002056" spans="20:20">
      <c r="T1002056" s="69"/>
    </row>
    <row r="1002057" spans="20:20">
      <c r="T1002057" s="69"/>
    </row>
    <row r="1002058" spans="20:20">
      <c r="T1002058" s="69"/>
    </row>
    <row r="1002059" spans="20:20">
      <c r="T1002059" s="69"/>
    </row>
    <row r="1002060" spans="20:20">
      <c r="T1002060" s="69"/>
    </row>
    <row r="1002061" spans="20:20">
      <c r="T1002061" s="69"/>
    </row>
    <row r="1002062" spans="20:20">
      <c r="T1002062" s="69"/>
    </row>
    <row r="1002063" spans="20:20">
      <c r="T1002063" s="69"/>
    </row>
    <row r="1002064" spans="20:20">
      <c r="T1002064" s="69"/>
    </row>
    <row r="1002065" spans="20:20">
      <c r="T1002065" s="69"/>
    </row>
    <row r="1002066" spans="20:20">
      <c r="T1002066" s="69"/>
    </row>
    <row r="1002067" spans="20:20">
      <c r="T1002067" s="69"/>
    </row>
    <row r="1002068" spans="20:20">
      <c r="T1002068" s="69"/>
    </row>
    <row r="1002069" spans="20:20">
      <c r="T1002069" s="69"/>
    </row>
    <row r="1002070" spans="20:20">
      <c r="T1002070" s="69"/>
    </row>
    <row r="1002071" spans="20:20">
      <c r="T1002071" s="69"/>
    </row>
    <row r="1002072" spans="20:20">
      <c r="T1002072" s="69"/>
    </row>
    <row r="1002073" spans="20:20">
      <c r="T1002073" s="69"/>
    </row>
    <row r="1002074" spans="20:20">
      <c r="T1002074" s="69"/>
    </row>
    <row r="1002075" spans="20:20">
      <c r="T1002075" s="69"/>
    </row>
    <row r="1002076" spans="20:20">
      <c r="T1002076" s="69"/>
    </row>
    <row r="1002077" spans="20:20">
      <c r="T1002077" s="69"/>
    </row>
    <row r="1002078" spans="20:20">
      <c r="T1002078" s="69"/>
    </row>
    <row r="1002079" spans="20:20">
      <c r="T1002079" s="69"/>
    </row>
    <row r="1002080" spans="20:20">
      <c r="T1002080" s="69"/>
    </row>
    <row r="1002081" spans="20:20">
      <c r="T1002081" s="69"/>
    </row>
    <row r="1002082" spans="20:20">
      <c r="T1002082" s="69"/>
    </row>
    <row r="1002083" spans="20:20">
      <c r="T1002083" s="69"/>
    </row>
    <row r="1002084" spans="20:20">
      <c r="T1002084" s="69"/>
    </row>
    <row r="1002085" spans="20:20">
      <c r="T1002085" s="69"/>
    </row>
    <row r="1002086" spans="20:20">
      <c r="T1002086" s="69"/>
    </row>
    <row r="1002087" spans="20:20">
      <c r="T1002087" s="69"/>
    </row>
    <row r="1002088" spans="20:20">
      <c r="T1002088" s="69"/>
    </row>
    <row r="1002089" spans="20:20">
      <c r="T1002089" s="69"/>
    </row>
    <row r="1002090" spans="20:20">
      <c r="T1002090" s="69"/>
    </row>
    <row r="1002091" spans="20:20">
      <c r="T1002091" s="69"/>
    </row>
    <row r="1002092" spans="20:20">
      <c r="T1002092" s="69"/>
    </row>
    <row r="1002093" spans="20:20">
      <c r="T1002093" s="69"/>
    </row>
    <row r="1002094" spans="20:20">
      <c r="T1002094" s="69"/>
    </row>
    <row r="1002095" spans="20:20">
      <c r="T1002095" s="69"/>
    </row>
    <row r="1002096" spans="20:20">
      <c r="T1002096" s="69"/>
    </row>
    <row r="1002097" spans="20:20">
      <c r="T1002097" s="69"/>
    </row>
    <row r="1002098" spans="20:20">
      <c r="T1002098" s="69"/>
    </row>
    <row r="1002099" spans="20:20">
      <c r="T1002099" s="69"/>
    </row>
    <row r="1002100" spans="20:20">
      <c r="T1002100" s="69"/>
    </row>
    <row r="1002101" spans="20:20">
      <c r="T1002101" s="69"/>
    </row>
    <row r="1002102" spans="20:20">
      <c r="T1002102" s="69"/>
    </row>
    <row r="1002103" spans="20:20">
      <c r="T1002103" s="69"/>
    </row>
    <row r="1002104" spans="20:20">
      <c r="T1002104" s="69"/>
    </row>
    <row r="1002105" spans="20:20">
      <c r="T1002105" s="69"/>
    </row>
    <row r="1002106" spans="20:20">
      <c r="T1002106" s="69"/>
    </row>
    <row r="1002107" spans="20:20">
      <c r="T1002107" s="69"/>
    </row>
    <row r="1002108" spans="20:20">
      <c r="T1002108" s="69"/>
    </row>
    <row r="1002109" spans="20:20">
      <c r="T1002109" s="69"/>
    </row>
    <row r="1002110" spans="20:20">
      <c r="T1002110" s="69"/>
    </row>
    <row r="1002111" spans="20:20">
      <c r="T1002111" s="69"/>
    </row>
    <row r="1002112" spans="20:20">
      <c r="T1002112" s="69"/>
    </row>
    <row r="1002113" spans="20:20">
      <c r="T1002113" s="69"/>
    </row>
    <row r="1002114" spans="20:20">
      <c r="T1002114" s="69"/>
    </row>
    <row r="1002115" spans="20:20">
      <c r="T1002115" s="69"/>
    </row>
    <row r="1002116" spans="20:20">
      <c r="T1002116" s="69"/>
    </row>
    <row r="1002117" spans="20:20">
      <c r="T1002117" s="69"/>
    </row>
    <row r="1002118" spans="20:20">
      <c r="T1002118" s="69"/>
    </row>
    <row r="1002119" spans="20:20">
      <c r="T1002119" s="69"/>
    </row>
    <row r="1002120" spans="20:20">
      <c r="T1002120" s="69"/>
    </row>
    <row r="1002121" spans="20:20">
      <c r="T1002121" s="69"/>
    </row>
    <row r="1002122" spans="20:20">
      <c r="T1002122" s="69"/>
    </row>
    <row r="1002123" spans="20:20">
      <c r="T1002123" s="69"/>
    </row>
    <row r="1002124" spans="20:20">
      <c r="T1002124" s="69"/>
    </row>
    <row r="1002125" spans="20:20">
      <c r="T1002125" s="69"/>
    </row>
    <row r="1002126" spans="20:20">
      <c r="T1002126" s="69"/>
    </row>
    <row r="1002127" spans="20:20">
      <c r="T1002127" s="69"/>
    </row>
    <row r="1002128" spans="20:20">
      <c r="T1002128" s="69"/>
    </row>
    <row r="1002129" spans="20:20">
      <c r="T1002129" s="69"/>
    </row>
    <row r="1002130" spans="20:20">
      <c r="T1002130" s="69"/>
    </row>
    <row r="1002131" spans="20:20">
      <c r="T1002131" s="69"/>
    </row>
    <row r="1002132" spans="20:20">
      <c r="T1002132" s="69"/>
    </row>
    <row r="1002133" spans="20:20">
      <c r="T1002133" s="69"/>
    </row>
    <row r="1002134" spans="20:20">
      <c r="T1002134" s="69"/>
    </row>
    <row r="1002135" spans="20:20">
      <c r="T1002135" s="69"/>
    </row>
    <row r="1002136" spans="20:20">
      <c r="T1002136" s="69"/>
    </row>
    <row r="1002137" spans="20:20">
      <c r="T1002137" s="69"/>
    </row>
    <row r="1002138" spans="20:20">
      <c r="T1002138" s="69"/>
    </row>
    <row r="1002139" spans="20:20">
      <c r="T1002139" s="69"/>
    </row>
    <row r="1002140" spans="20:20">
      <c r="T1002140" s="69"/>
    </row>
    <row r="1002141" spans="20:20">
      <c r="T1002141" s="69"/>
    </row>
    <row r="1002142" spans="20:20">
      <c r="T1002142" s="69"/>
    </row>
    <row r="1002143" spans="20:20">
      <c r="T1002143" s="69"/>
    </row>
    <row r="1002144" spans="20:20">
      <c r="T1002144" s="69"/>
    </row>
    <row r="1002145" spans="20:20">
      <c r="T1002145" s="69"/>
    </row>
    <row r="1002146" spans="20:20">
      <c r="T1002146" s="69"/>
    </row>
    <row r="1002147" spans="20:20">
      <c r="T1002147" s="69"/>
    </row>
    <row r="1002148" spans="20:20">
      <c r="T1002148" s="69"/>
    </row>
    <row r="1002149" spans="20:20">
      <c r="T1002149" s="69"/>
    </row>
    <row r="1002150" spans="20:20">
      <c r="T1002150" s="69"/>
    </row>
    <row r="1002151" spans="20:20">
      <c r="T1002151" s="69"/>
    </row>
    <row r="1002152" spans="20:20">
      <c r="T1002152" s="69"/>
    </row>
    <row r="1002153" spans="20:20">
      <c r="T1002153" s="69"/>
    </row>
    <row r="1002154" spans="20:20">
      <c r="T1002154" s="69"/>
    </row>
    <row r="1002155" spans="20:20">
      <c r="T1002155" s="69"/>
    </row>
    <row r="1002156" spans="20:20">
      <c r="T1002156" s="69"/>
    </row>
    <row r="1002157" spans="20:20">
      <c r="T1002157" s="69"/>
    </row>
    <row r="1002158" spans="20:20">
      <c r="T1002158" s="69"/>
    </row>
    <row r="1002159" spans="20:20">
      <c r="T1002159" s="69"/>
    </row>
    <row r="1002160" spans="20:20">
      <c r="T1002160" s="69"/>
    </row>
    <row r="1002161" spans="20:20">
      <c r="T1002161" s="69"/>
    </row>
    <row r="1002162" spans="20:20">
      <c r="T1002162" s="69"/>
    </row>
    <row r="1002163" spans="20:20">
      <c r="T1002163" s="69"/>
    </row>
    <row r="1002164" spans="20:20">
      <c r="T1002164" s="69"/>
    </row>
    <row r="1002165" spans="20:20">
      <c r="T1002165" s="69"/>
    </row>
    <row r="1002166" spans="20:20">
      <c r="T1002166" s="69"/>
    </row>
    <row r="1002167" spans="20:20">
      <c r="T1002167" s="69"/>
    </row>
    <row r="1002168" spans="20:20">
      <c r="T1002168" s="69"/>
    </row>
    <row r="1002169" spans="20:20">
      <c r="T1002169" s="69"/>
    </row>
    <row r="1002170" spans="20:20">
      <c r="T1002170" s="69"/>
    </row>
    <row r="1002171" spans="20:20">
      <c r="T1002171" s="69"/>
    </row>
    <row r="1002172" spans="20:20">
      <c r="T1002172" s="69"/>
    </row>
    <row r="1002173" spans="20:20">
      <c r="T1002173" s="69"/>
    </row>
    <row r="1002174" spans="20:20">
      <c r="T1002174" s="69"/>
    </row>
    <row r="1002175" spans="20:20">
      <c r="T1002175" s="69"/>
    </row>
    <row r="1002176" spans="20:20">
      <c r="T1002176" s="69"/>
    </row>
    <row r="1002177" spans="20:20">
      <c r="T1002177" s="69"/>
    </row>
    <row r="1002178" spans="20:20">
      <c r="T1002178" s="69"/>
    </row>
    <row r="1002179" spans="20:20">
      <c r="T1002179" s="69"/>
    </row>
    <row r="1002180" spans="20:20">
      <c r="T1002180" s="69"/>
    </row>
    <row r="1002181" spans="20:20">
      <c r="T1002181" s="69"/>
    </row>
    <row r="1002182" spans="20:20">
      <c r="T1002182" s="69"/>
    </row>
    <row r="1002183" spans="20:20">
      <c r="T1002183" s="69"/>
    </row>
    <row r="1002184" spans="20:20">
      <c r="T1002184" s="69"/>
    </row>
    <row r="1002185" spans="20:20">
      <c r="T1002185" s="69"/>
    </row>
    <row r="1002186" spans="20:20">
      <c r="T1002186" s="69"/>
    </row>
    <row r="1002187" spans="20:20">
      <c r="T1002187" s="69"/>
    </row>
    <row r="1002188" spans="20:20">
      <c r="T1002188" s="69"/>
    </row>
    <row r="1002189" spans="20:20">
      <c r="T1002189" s="69"/>
    </row>
    <row r="1002190" spans="20:20">
      <c r="T1002190" s="69"/>
    </row>
    <row r="1002191" spans="20:20">
      <c r="T1002191" s="69"/>
    </row>
    <row r="1002192" spans="20:20">
      <c r="T1002192" s="69"/>
    </row>
    <row r="1002193" spans="20:20">
      <c r="T1002193" s="69"/>
    </row>
    <row r="1002194" spans="20:20">
      <c r="T1002194" s="69"/>
    </row>
    <row r="1002195" spans="20:20">
      <c r="T1002195" s="69"/>
    </row>
    <row r="1002196" spans="20:20">
      <c r="T1002196" s="69"/>
    </row>
    <row r="1002197" spans="20:20">
      <c r="T1002197" s="69"/>
    </row>
    <row r="1002198" spans="20:20">
      <c r="T1002198" s="69"/>
    </row>
    <row r="1002199" spans="20:20">
      <c r="T1002199" s="69"/>
    </row>
    <row r="1002200" spans="20:20">
      <c r="T1002200" s="69"/>
    </row>
    <row r="1002201" spans="20:20">
      <c r="T1002201" s="69"/>
    </row>
    <row r="1002202" spans="20:20">
      <c r="T1002202" s="69"/>
    </row>
    <row r="1002203" spans="20:20">
      <c r="T1002203" s="69"/>
    </row>
    <row r="1002204" spans="20:20">
      <c r="T1002204" s="69"/>
    </row>
    <row r="1002205" spans="20:20">
      <c r="T1002205" s="69"/>
    </row>
    <row r="1002206" spans="20:20">
      <c r="T1002206" s="69"/>
    </row>
    <row r="1002207" spans="20:20">
      <c r="T1002207" s="69"/>
    </row>
    <row r="1002208" spans="20:20">
      <c r="T1002208" s="69"/>
    </row>
    <row r="1002209" spans="20:20">
      <c r="T1002209" s="69"/>
    </row>
    <row r="1002210" spans="20:20">
      <c r="T1002210" s="69"/>
    </row>
    <row r="1002211" spans="20:20">
      <c r="T1002211" s="69"/>
    </row>
    <row r="1002212" spans="20:20">
      <c r="T1002212" s="69"/>
    </row>
    <row r="1002213" spans="20:20">
      <c r="T1002213" s="69"/>
    </row>
    <row r="1002214" spans="20:20">
      <c r="T1002214" s="69"/>
    </row>
    <row r="1002215" spans="20:20">
      <c r="T1002215" s="69"/>
    </row>
    <row r="1002216" spans="20:20">
      <c r="T1002216" s="69"/>
    </row>
    <row r="1002217" spans="20:20">
      <c r="T1002217" s="69"/>
    </row>
    <row r="1002218" spans="20:20">
      <c r="T1002218" s="69"/>
    </row>
    <row r="1002219" spans="20:20">
      <c r="T1002219" s="69"/>
    </row>
    <row r="1002220" spans="20:20">
      <c r="T1002220" s="69"/>
    </row>
    <row r="1002221" spans="20:20">
      <c r="T1002221" s="69"/>
    </row>
    <row r="1002222" spans="20:20">
      <c r="T1002222" s="69"/>
    </row>
    <row r="1002223" spans="20:20">
      <c r="T1002223" s="69"/>
    </row>
    <row r="1002224" spans="20:20">
      <c r="T1002224" s="69"/>
    </row>
    <row r="1002225" spans="20:20">
      <c r="T1002225" s="69"/>
    </row>
    <row r="1002226" spans="20:20">
      <c r="T1002226" s="69"/>
    </row>
    <row r="1002227" spans="20:20">
      <c r="T1002227" s="69"/>
    </row>
    <row r="1002228" spans="20:20">
      <c r="T1002228" s="69"/>
    </row>
    <row r="1002229" spans="20:20">
      <c r="T1002229" s="69"/>
    </row>
    <row r="1002230" spans="20:20">
      <c r="T1002230" s="69"/>
    </row>
    <row r="1002231" spans="20:20">
      <c r="T1002231" s="69"/>
    </row>
    <row r="1002232" spans="20:20">
      <c r="T1002232" s="69"/>
    </row>
    <row r="1002233" spans="20:20">
      <c r="T1002233" s="69"/>
    </row>
    <row r="1002234" spans="20:20">
      <c r="T1002234" s="69"/>
    </row>
    <row r="1002235" spans="20:20">
      <c r="T1002235" s="69"/>
    </row>
    <row r="1002236" spans="20:20">
      <c r="T1002236" s="69"/>
    </row>
    <row r="1002237" spans="20:20">
      <c r="T1002237" s="69"/>
    </row>
    <row r="1002238" spans="20:20">
      <c r="T1002238" s="69"/>
    </row>
    <row r="1002239" spans="20:20">
      <c r="T1002239" s="69"/>
    </row>
    <row r="1002240" spans="20:20">
      <c r="T1002240" s="69"/>
    </row>
    <row r="1002241" spans="20:20">
      <c r="T1002241" s="69"/>
    </row>
    <row r="1002242" spans="20:20">
      <c r="T1002242" s="69"/>
    </row>
    <row r="1002243" spans="20:20">
      <c r="T1002243" s="69"/>
    </row>
    <row r="1002244" spans="20:20">
      <c r="T1002244" s="69"/>
    </row>
    <row r="1002245" spans="20:20">
      <c r="T1002245" s="69"/>
    </row>
    <row r="1002246" spans="20:20">
      <c r="T1002246" s="69"/>
    </row>
    <row r="1002247" spans="20:20">
      <c r="T1002247" s="69"/>
    </row>
    <row r="1002248" spans="20:20">
      <c r="T1002248" s="69"/>
    </row>
    <row r="1002249" spans="20:20">
      <c r="T1002249" s="69"/>
    </row>
    <row r="1002250" spans="20:20">
      <c r="T1002250" s="69"/>
    </row>
    <row r="1002251" spans="20:20">
      <c r="T1002251" s="69"/>
    </row>
    <row r="1002252" spans="20:20">
      <c r="T1002252" s="69"/>
    </row>
    <row r="1002253" spans="20:20">
      <c r="T1002253" s="69"/>
    </row>
    <row r="1002254" spans="20:20">
      <c r="T1002254" s="69"/>
    </row>
    <row r="1002255" spans="20:20">
      <c r="T1002255" s="69"/>
    </row>
    <row r="1002256" spans="20:20">
      <c r="T1002256" s="69"/>
    </row>
    <row r="1002257" spans="20:20">
      <c r="T1002257" s="69"/>
    </row>
    <row r="1002258" spans="20:20">
      <c r="T1002258" s="69"/>
    </row>
    <row r="1002259" spans="20:20">
      <c r="T1002259" s="69"/>
    </row>
    <row r="1002260" spans="20:20">
      <c r="T1002260" s="69"/>
    </row>
    <row r="1002261" spans="20:20">
      <c r="T1002261" s="69"/>
    </row>
    <row r="1002262" spans="20:20">
      <c r="T1002262" s="69"/>
    </row>
    <row r="1002263" spans="20:20">
      <c r="T1002263" s="69"/>
    </row>
    <row r="1002264" spans="20:20">
      <c r="T1002264" s="69"/>
    </row>
    <row r="1002265" spans="20:20">
      <c r="T1002265" s="69"/>
    </row>
    <row r="1002266" spans="20:20">
      <c r="T1002266" s="69"/>
    </row>
    <row r="1002267" spans="20:20">
      <c r="T1002267" s="69"/>
    </row>
    <row r="1002268" spans="20:20">
      <c r="T1002268" s="69"/>
    </row>
    <row r="1002269" spans="20:20">
      <c r="T1002269" s="69"/>
    </row>
    <row r="1002270" spans="20:20">
      <c r="T1002270" s="69"/>
    </row>
    <row r="1002271" spans="20:20">
      <c r="T1002271" s="69"/>
    </row>
    <row r="1002272" spans="20:20">
      <c r="T1002272" s="69"/>
    </row>
    <row r="1002273" spans="20:20">
      <c r="T1002273" s="69"/>
    </row>
    <row r="1002274" spans="20:20">
      <c r="T1002274" s="69"/>
    </row>
    <row r="1002275" spans="20:20">
      <c r="T1002275" s="69"/>
    </row>
    <row r="1002276" spans="20:20">
      <c r="T1002276" s="69"/>
    </row>
    <row r="1002277" spans="20:20">
      <c r="T1002277" s="69"/>
    </row>
    <row r="1002278" spans="20:20">
      <c r="T1002278" s="69"/>
    </row>
    <row r="1002279" spans="20:20">
      <c r="T1002279" s="69"/>
    </row>
    <row r="1002280" spans="20:20">
      <c r="T1002280" s="69"/>
    </row>
    <row r="1002281" spans="20:20">
      <c r="T1002281" s="69"/>
    </row>
    <row r="1002282" spans="20:20">
      <c r="T1002282" s="69"/>
    </row>
    <row r="1002283" spans="20:20">
      <c r="T1002283" s="69"/>
    </row>
    <row r="1002284" spans="20:20">
      <c r="T1002284" s="69"/>
    </row>
    <row r="1002285" spans="20:20">
      <c r="T1002285" s="69"/>
    </row>
    <row r="1002286" spans="20:20">
      <c r="T1002286" s="69"/>
    </row>
    <row r="1002287" spans="20:20">
      <c r="T1002287" s="69"/>
    </row>
    <row r="1002288" spans="20:20">
      <c r="T1002288" s="69"/>
    </row>
    <row r="1002289" spans="20:20">
      <c r="T1002289" s="69"/>
    </row>
    <row r="1002290" spans="20:20">
      <c r="T1002290" s="69"/>
    </row>
    <row r="1002291" spans="20:20">
      <c r="T1002291" s="69"/>
    </row>
    <row r="1002292" spans="20:20">
      <c r="T1002292" s="69"/>
    </row>
    <row r="1002293" spans="20:20">
      <c r="T1002293" s="69"/>
    </row>
    <row r="1002294" spans="20:20">
      <c r="T1002294" s="69"/>
    </row>
    <row r="1002295" spans="20:20">
      <c r="T1002295" s="69"/>
    </row>
    <row r="1002296" spans="20:20">
      <c r="T1002296" s="69"/>
    </row>
    <row r="1002297" spans="20:20">
      <c r="T1002297" s="69"/>
    </row>
    <row r="1002298" spans="20:20">
      <c r="T1002298" s="69"/>
    </row>
    <row r="1002299" spans="20:20">
      <c r="T1002299" s="69"/>
    </row>
    <row r="1002300" spans="20:20">
      <c r="T1002300" s="69"/>
    </row>
    <row r="1002301" spans="20:20">
      <c r="T1002301" s="69"/>
    </row>
    <row r="1002302" spans="20:20">
      <c r="T1002302" s="69"/>
    </row>
    <row r="1002303" spans="20:20">
      <c r="T1002303" s="69"/>
    </row>
    <row r="1002304" spans="20:20">
      <c r="T1002304" s="69"/>
    </row>
    <row r="1002305" spans="20:20">
      <c r="T1002305" s="69"/>
    </row>
    <row r="1002306" spans="20:20">
      <c r="T1002306" s="69"/>
    </row>
    <row r="1002307" spans="20:20">
      <c r="T1002307" s="69"/>
    </row>
    <row r="1002308" spans="20:20">
      <c r="T1002308" s="69"/>
    </row>
    <row r="1002309" spans="20:20">
      <c r="T1002309" s="69"/>
    </row>
    <row r="1002310" spans="20:20">
      <c r="T1002310" s="69"/>
    </row>
    <row r="1002311" spans="20:20">
      <c r="T1002311" s="69"/>
    </row>
    <row r="1002312" spans="20:20">
      <c r="T1002312" s="69"/>
    </row>
    <row r="1002313" spans="20:20">
      <c r="T1002313" s="69"/>
    </row>
    <row r="1002314" spans="20:20">
      <c r="T1002314" s="69"/>
    </row>
    <row r="1002315" spans="20:20">
      <c r="T1002315" s="69"/>
    </row>
    <row r="1002316" spans="20:20">
      <c r="T1002316" s="69"/>
    </row>
    <row r="1002317" spans="20:20">
      <c r="T1002317" s="69"/>
    </row>
    <row r="1002318" spans="20:20">
      <c r="T1002318" s="69"/>
    </row>
    <row r="1002319" spans="20:20">
      <c r="T1002319" s="69"/>
    </row>
    <row r="1002320" spans="20:20">
      <c r="T1002320" s="69"/>
    </row>
    <row r="1002321" spans="20:20">
      <c r="T1002321" s="69"/>
    </row>
    <row r="1002322" spans="20:20">
      <c r="T1002322" s="69"/>
    </row>
    <row r="1002323" spans="20:20">
      <c r="T1002323" s="69"/>
    </row>
    <row r="1002324" spans="20:20">
      <c r="T1002324" s="69"/>
    </row>
    <row r="1002325" spans="20:20">
      <c r="T1002325" s="69"/>
    </row>
    <row r="1002326" spans="20:20">
      <c r="T1002326" s="69"/>
    </row>
    <row r="1002327" spans="20:20">
      <c r="T1002327" s="69"/>
    </row>
    <row r="1002328" spans="20:20">
      <c r="T1002328" s="69"/>
    </row>
    <row r="1002329" spans="20:20">
      <c r="T1002329" s="69"/>
    </row>
    <row r="1002330" spans="20:20">
      <c r="T1002330" s="69"/>
    </row>
    <row r="1002331" spans="20:20">
      <c r="T1002331" s="69"/>
    </row>
    <row r="1002332" spans="20:20">
      <c r="T1002332" s="69"/>
    </row>
    <row r="1002333" spans="20:20">
      <c r="T1002333" s="69"/>
    </row>
    <row r="1002334" spans="20:20">
      <c r="T1002334" s="69"/>
    </row>
    <row r="1002335" spans="20:20">
      <c r="T1002335" s="69"/>
    </row>
    <row r="1002336" spans="20:20">
      <c r="T1002336" s="69"/>
    </row>
    <row r="1002337" spans="20:20">
      <c r="T1002337" s="69"/>
    </row>
    <row r="1002338" spans="20:20">
      <c r="T1002338" s="69"/>
    </row>
    <row r="1002339" spans="20:20">
      <c r="T1002339" s="69"/>
    </row>
    <row r="1002340" spans="20:20">
      <c r="T1002340" s="69"/>
    </row>
    <row r="1002341" spans="20:20">
      <c r="T1002341" s="69"/>
    </row>
    <row r="1002342" spans="20:20">
      <c r="T1002342" s="69"/>
    </row>
    <row r="1002343" spans="20:20">
      <c r="T1002343" s="69"/>
    </row>
    <row r="1002344" spans="20:20">
      <c r="T1002344" s="69"/>
    </row>
    <row r="1002345" spans="20:20">
      <c r="T1002345" s="69"/>
    </row>
    <row r="1002346" spans="20:20">
      <c r="T1002346" s="69"/>
    </row>
    <row r="1002347" spans="20:20">
      <c r="T1002347" s="69"/>
    </row>
    <row r="1002348" spans="20:20">
      <c r="T1002348" s="69"/>
    </row>
    <row r="1002349" spans="20:20">
      <c r="T1002349" s="69"/>
    </row>
    <row r="1002350" spans="20:20">
      <c r="T1002350" s="69"/>
    </row>
    <row r="1002351" spans="20:20">
      <c r="T1002351" s="69"/>
    </row>
    <row r="1002352" spans="20:20">
      <c r="T1002352" s="69"/>
    </row>
    <row r="1002353" spans="20:20">
      <c r="T1002353" s="69"/>
    </row>
    <row r="1002354" spans="20:20">
      <c r="T1002354" s="69"/>
    </row>
    <row r="1002355" spans="20:20">
      <c r="T1002355" s="69"/>
    </row>
    <row r="1002356" spans="20:20">
      <c r="T1002356" s="69"/>
    </row>
    <row r="1002357" spans="20:20">
      <c r="T1002357" s="69"/>
    </row>
    <row r="1002358" spans="20:20">
      <c r="T1002358" s="69"/>
    </row>
    <row r="1002359" spans="20:20">
      <c r="T1002359" s="69"/>
    </row>
    <row r="1002360" spans="20:20">
      <c r="T1002360" s="69"/>
    </row>
    <row r="1002361" spans="20:20">
      <c r="T1002361" s="69"/>
    </row>
    <row r="1002362" spans="20:20">
      <c r="T1002362" s="69"/>
    </row>
    <row r="1002363" spans="20:20">
      <c r="T1002363" s="69"/>
    </row>
    <row r="1002364" spans="20:20">
      <c r="T1002364" s="69"/>
    </row>
    <row r="1002365" spans="20:20">
      <c r="T1002365" s="69"/>
    </row>
    <row r="1002366" spans="20:20">
      <c r="T1002366" s="69"/>
    </row>
    <row r="1002367" spans="20:20">
      <c r="T1002367" s="69"/>
    </row>
    <row r="1002368" spans="20:20">
      <c r="T1002368" s="69"/>
    </row>
    <row r="1002369" spans="20:20">
      <c r="T1002369" s="69"/>
    </row>
    <row r="1002370" spans="20:20">
      <c r="T1002370" s="69"/>
    </row>
    <row r="1002371" spans="20:20">
      <c r="T1002371" s="69"/>
    </row>
    <row r="1002372" spans="20:20">
      <c r="T1002372" s="69"/>
    </row>
    <row r="1002373" spans="20:20">
      <c r="T1002373" s="69"/>
    </row>
    <row r="1002374" spans="20:20">
      <c r="T1002374" s="69"/>
    </row>
    <row r="1002375" spans="20:20">
      <c r="T1002375" s="69"/>
    </row>
    <row r="1002376" spans="20:20">
      <c r="T1002376" s="69"/>
    </row>
    <row r="1002377" spans="20:20">
      <c r="T1002377" s="69"/>
    </row>
    <row r="1002378" spans="20:20">
      <c r="T1002378" s="69"/>
    </row>
    <row r="1002379" spans="20:20">
      <c r="T1002379" s="69"/>
    </row>
    <row r="1002380" spans="20:20">
      <c r="T1002380" s="69"/>
    </row>
    <row r="1002381" spans="20:20">
      <c r="T1002381" s="69"/>
    </row>
    <row r="1002382" spans="20:20">
      <c r="T1002382" s="69"/>
    </row>
    <row r="1002383" spans="20:20">
      <c r="T1002383" s="69"/>
    </row>
    <row r="1002384" spans="20:20">
      <c r="T1002384" s="69"/>
    </row>
    <row r="1002385" spans="20:20">
      <c r="T1002385" s="69"/>
    </row>
    <row r="1002386" spans="20:20">
      <c r="T1002386" s="69"/>
    </row>
    <row r="1002387" spans="20:20">
      <c r="T1002387" s="69"/>
    </row>
    <row r="1002388" spans="20:20">
      <c r="T1002388" s="69"/>
    </row>
    <row r="1002389" spans="20:20">
      <c r="T1002389" s="69"/>
    </row>
    <row r="1002390" spans="20:20">
      <c r="T1002390" s="69"/>
    </row>
    <row r="1002391" spans="20:20">
      <c r="T1002391" s="69"/>
    </row>
    <row r="1002392" spans="20:20">
      <c r="T1002392" s="69"/>
    </row>
    <row r="1002393" spans="20:20">
      <c r="T1002393" s="69"/>
    </row>
    <row r="1002394" spans="20:20">
      <c r="T1002394" s="69"/>
    </row>
    <row r="1002395" spans="20:20">
      <c r="T1002395" s="69"/>
    </row>
    <row r="1002396" spans="20:20">
      <c r="T1002396" s="69"/>
    </row>
    <row r="1002397" spans="20:20">
      <c r="T1002397" s="69"/>
    </row>
    <row r="1002398" spans="20:20">
      <c r="T1002398" s="69"/>
    </row>
    <row r="1002399" spans="20:20">
      <c r="T1002399" s="69"/>
    </row>
    <row r="1002400" spans="20:20">
      <c r="T1002400" s="69"/>
    </row>
    <row r="1002401" spans="20:20">
      <c r="T1002401" s="69"/>
    </row>
    <row r="1002402" spans="20:20">
      <c r="T1002402" s="69"/>
    </row>
    <row r="1002403" spans="20:20">
      <c r="T1002403" s="69"/>
    </row>
    <row r="1002404" spans="20:20">
      <c r="T1002404" s="69"/>
    </row>
    <row r="1002405" spans="20:20">
      <c r="T1002405" s="69"/>
    </row>
    <row r="1002406" spans="20:20">
      <c r="T1002406" s="69"/>
    </row>
    <row r="1002407" spans="20:20">
      <c r="T1002407" s="69"/>
    </row>
    <row r="1002408" spans="20:20">
      <c r="T1002408" s="69"/>
    </row>
    <row r="1002409" spans="20:20">
      <c r="T1002409" s="69"/>
    </row>
    <row r="1002410" spans="20:20">
      <c r="T1002410" s="69"/>
    </row>
    <row r="1002411" spans="20:20">
      <c r="T1002411" s="69"/>
    </row>
    <row r="1002412" spans="20:20">
      <c r="T1002412" s="69"/>
    </row>
    <row r="1002413" spans="20:20">
      <c r="T1002413" s="69"/>
    </row>
    <row r="1002414" spans="20:20">
      <c r="T1002414" s="69"/>
    </row>
    <row r="1002415" spans="20:20">
      <c r="T1002415" s="69"/>
    </row>
    <row r="1002416" spans="20:20">
      <c r="T1002416" s="69"/>
    </row>
    <row r="1002417" spans="20:20">
      <c r="T1002417" s="69"/>
    </row>
    <row r="1002418" spans="20:20">
      <c r="T1002418" s="69"/>
    </row>
    <row r="1002419" spans="20:20">
      <c r="T1002419" s="69"/>
    </row>
    <row r="1002420" spans="20:20">
      <c r="T1002420" s="69"/>
    </row>
    <row r="1002421" spans="20:20">
      <c r="T1002421" s="69"/>
    </row>
    <row r="1002422" spans="20:20">
      <c r="T1002422" s="69"/>
    </row>
    <row r="1002423" spans="20:20">
      <c r="T1002423" s="69"/>
    </row>
    <row r="1002424" spans="20:20">
      <c r="T1002424" s="69"/>
    </row>
    <row r="1002425" spans="20:20">
      <c r="T1002425" s="69"/>
    </row>
    <row r="1002426" spans="20:20">
      <c r="T1002426" s="69"/>
    </row>
    <row r="1002427" spans="20:20">
      <c r="T1002427" s="69"/>
    </row>
    <row r="1002428" spans="20:20">
      <c r="T1002428" s="69"/>
    </row>
    <row r="1002429" spans="20:20">
      <c r="T1002429" s="69"/>
    </row>
    <row r="1002430" spans="20:20">
      <c r="T1002430" s="69"/>
    </row>
    <row r="1002431" spans="20:20">
      <c r="T1002431" s="69"/>
    </row>
    <row r="1002432" spans="20:20">
      <c r="T1002432" s="69"/>
    </row>
    <row r="1002433" spans="20:20">
      <c r="T1002433" s="69"/>
    </row>
    <row r="1002434" spans="20:20">
      <c r="T1002434" s="69"/>
    </row>
    <row r="1002435" spans="20:20">
      <c r="T1002435" s="69"/>
    </row>
    <row r="1002436" spans="20:20">
      <c r="T1002436" s="69"/>
    </row>
    <row r="1002437" spans="20:20">
      <c r="T1002437" s="69"/>
    </row>
    <row r="1002438" spans="20:20">
      <c r="T1002438" s="69"/>
    </row>
    <row r="1002439" spans="20:20">
      <c r="T1002439" s="69"/>
    </row>
    <row r="1002440" spans="20:20">
      <c r="T1002440" s="69"/>
    </row>
    <row r="1002441" spans="20:20">
      <c r="T1002441" s="69"/>
    </row>
    <row r="1002442" spans="20:20">
      <c r="T1002442" s="69"/>
    </row>
    <row r="1002443" spans="20:20">
      <c r="T1002443" s="69"/>
    </row>
    <row r="1002444" spans="20:20">
      <c r="T1002444" s="69"/>
    </row>
    <row r="1002445" spans="20:20">
      <c r="T1002445" s="69"/>
    </row>
    <row r="1002446" spans="20:20">
      <c r="T1002446" s="69"/>
    </row>
    <row r="1002447" spans="20:20">
      <c r="T1002447" s="69"/>
    </row>
    <row r="1002448" spans="20:20">
      <c r="T1002448" s="69"/>
    </row>
    <row r="1002449" spans="20:20">
      <c r="T1002449" s="69"/>
    </row>
    <row r="1002450" spans="20:20">
      <c r="T1002450" s="69"/>
    </row>
    <row r="1002451" spans="20:20">
      <c r="T1002451" s="69"/>
    </row>
    <row r="1002452" spans="20:20">
      <c r="T1002452" s="69"/>
    </row>
    <row r="1002453" spans="20:20">
      <c r="T1002453" s="69"/>
    </row>
    <row r="1002454" spans="20:20">
      <c r="T1002454" s="69"/>
    </row>
    <row r="1002455" spans="20:20">
      <c r="T1002455" s="69"/>
    </row>
    <row r="1002456" spans="20:20">
      <c r="T1002456" s="69"/>
    </row>
    <row r="1002457" spans="20:20">
      <c r="T1002457" s="69"/>
    </row>
    <row r="1002458" spans="20:20">
      <c r="T1002458" s="69"/>
    </row>
    <row r="1002459" spans="20:20">
      <c r="T1002459" s="69"/>
    </row>
    <row r="1002460" spans="20:20">
      <c r="T1002460" s="69"/>
    </row>
    <row r="1002461" spans="20:20">
      <c r="T1002461" s="69"/>
    </row>
    <row r="1002462" spans="20:20">
      <c r="T1002462" s="69"/>
    </row>
    <row r="1002463" spans="20:20">
      <c r="T1002463" s="69"/>
    </row>
    <row r="1002464" spans="20:20">
      <c r="T1002464" s="69"/>
    </row>
    <row r="1002465" spans="20:20">
      <c r="T1002465" s="69"/>
    </row>
    <row r="1002466" spans="20:20">
      <c r="T1002466" s="69"/>
    </row>
    <row r="1002467" spans="20:20">
      <c r="T1002467" s="69"/>
    </row>
    <row r="1002468" spans="20:20">
      <c r="T1002468" s="69"/>
    </row>
    <row r="1002469" spans="20:20">
      <c r="T1002469" s="69"/>
    </row>
    <row r="1002470" spans="20:20">
      <c r="T1002470" s="69"/>
    </row>
    <row r="1002471" spans="20:20">
      <c r="T1002471" s="69"/>
    </row>
    <row r="1002472" spans="20:20">
      <c r="T1002472" s="69"/>
    </row>
    <row r="1002473" spans="20:20">
      <c r="T1002473" s="69"/>
    </row>
    <row r="1002474" spans="20:20">
      <c r="T1002474" s="69"/>
    </row>
    <row r="1002475" spans="20:20">
      <c r="T1002475" s="69"/>
    </row>
    <row r="1002476" spans="20:20">
      <c r="T1002476" s="69"/>
    </row>
    <row r="1002477" spans="20:20">
      <c r="T1002477" s="69"/>
    </row>
    <row r="1002478" spans="20:20">
      <c r="T1002478" s="69"/>
    </row>
    <row r="1002479" spans="20:20">
      <c r="T1002479" s="69"/>
    </row>
    <row r="1002480" spans="20:20">
      <c r="T1002480" s="69"/>
    </row>
    <row r="1002481" spans="20:20">
      <c r="T1002481" s="69"/>
    </row>
    <row r="1002482" spans="20:20">
      <c r="T1002482" s="69"/>
    </row>
    <row r="1002483" spans="20:20">
      <c r="T1002483" s="69"/>
    </row>
    <row r="1002484" spans="20:20">
      <c r="T1002484" s="69"/>
    </row>
    <row r="1002485" spans="20:20">
      <c r="T1002485" s="69"/>
    </row>
    <row r="1002486" spans="20:20">
      <c r="T1002486" s="69"/>
    </row>
    <row r="1002487" spans="20:20">
      <c r="T1002487" s="69"/>
    </row>
    <row r="1002488" spans="20:20">
      <c r="T1002488" s="69"/>
    </row>
    <row r="1002489" spans="20:20">
      <c r="T1002489" s="69"/>
    </row>
    <row r="1002490" spans="20:20">
      <c r="T1002490" s="69"/>
    </row>
    <row r="1002491" spans="20:20">
      <c r="T1002491" s="69"/>
    </row>
    <row r="1002492" spans="20:20">
      <c r="T1002492" s="69"/>
    </row>
    <row r="1002493" spans="20:20">
      <c r="T1002493" s="69"/>
    </row>
    <row r="1002494" spans="20:20">
      <c r="T1002494" s="69"/>
    </row>
    <row r="1002495" spans="20:20">
      <c r="T1002495" s="69"/>
    </row>
    <row r="1002496" spans="20:20">
      <c r="T1002496" s="69"/>
    </row>
    <row r="1002497" spans="20:20">
      <c r="T1002497" s="69"/>
    </row>
    <row r="1002498" spans="20:20">
      <c r="T1002498" s="69"/>
    </row>
    <row r="1002499" spans="20:20">
      <c r="T1002499" s="69"/>
    </row>
    <row r="1002500" spans="20:20">
      <c r="T1002500" s="69"/>
    </row>
    <row r="1002501" spans="20:20">
      <c r="T1002501" s="69"/>
    </row>
    <row r="1002502" spans="20:20">
      <c r="T1002502" s="69"/>
    </row>
    <row r="1002503" spans="20:20">
      <c r="T1002503" s="69"/>
    </row>
    <row r="1002504" spans="20:20">
      <c r="T1002504" s="69"/>
    </row>
    <row r="1002505" spans="20:20">
      <c r="T1002505" s="69"/>
    </row>
    <row r="1002506" spans="20:20">
      <c r="T1002506" s="69"/>
    </row>
    <row r="1002507" spans="20:20">
      <c r="T1002507" s="69"/>
    </row>
    <row r="1002508" spans="20:20">
      <c r="T1002508" s="69"/>
    </row>
    <row r="1002509" spans="20:20">
      <c r="T1002509" s="69"/>
    </row>
    <row r="1002510" spans="20:20">
      <c r="T1002510" s="69"/>
    </row>
    <row r="1002511" spans="20:20">
      <c r="T1002511" s="69"/>
    </row>
    <row r="1002512" spans="20:20">
      <c r="T1002512" s="69"/>
    </row>
    <row r="1002513" spans="20:20">
      <c r="T1002513" s="69"/>
    </row>
    <row r="1002514" spans="20:20">
      <c r="T1002514" s="69"/>
    </row>
    <row r="1002515" spans="20:20">
      <c r="T1002515" s="69"/>
    </row>
    <row r="1002516" spans="20:20">
      <c r="T1002516" s="69"/>
    </row>
    <row r="1002517" spans="20:20">
      <c r="T1002517" s="69"/>
    </row>
    <row r="1002518" spans="20:20">
      <c r="T1002518" s="69"/>
    </row>
    <row r="1002519" spans="20:20">
      <c r="T1002519" s="69"/>
    </row>
    <row r="1002520" spans="20:20">
      <c r="T1002520" s="69"/>
    </row>
    <row r="1002521" spans="20:20">
      <c r="T1002521" s="69"/>
    </row>
    <row r="1002522" spans="20:20">
      <c r="T1002522" s="69"/>
    </row>
    <row r="1002523" spans="20:20">
      <c r="T1002523" s="69"/>
    </row>
    <row r="1002524" spans="20:20">
      <c r="T1002524" s="69"/>
    </row>
    <row r="1002525" spans="20:20">
      <c r="T1002525" s="69"/>
    </row>
    <row r="1002526" spans="20:20">
      <c r="T1002526" s="69"/>
    </row>
    <row r="1002527" spans="20:20">
      <c r="T1002527" s="69"/>
    </row>
    <row r="1002528" spans="20:20">
      <c r="T1002528" s="69"/>
    </row>
    <row r="1002529" spans="20:20">
      <c r="T1002529" s="69"/>
    </row>
    <row r="1002530" spans="20:20">
      <c r="T1002530" s="69"/>
    </row>
    <row r="1002531" spans="20:20">
      <c r="T1002531" s="69"/>
    </row>
    <row r="1002532" spans="20:20">
      <c r="T1002532" s="69"/>
    </row>
    <row r="1002533" spans="20:20">
      <c r="T1002533" s="69"/>
    </row>
    <row r="1002534" spans="20:20">
      <c r="T1002534" s="69"/>
    </row>
    <row r="1002535" spans="20:20">
      <c r="T1002535" s="69"/>
    </row>
    <row r="1002536" spans="20:20">
      <c r="T1002536" s="69"/>
    </row>
    <row r="1002537" spans="20:20">
      <c r="T1002537" s="69"/>
    </row>
    <row r="1002538" spans="20:20">
      <c r="T1002538" s="69"/>
    </row>
    <row r="1002539" spans="20:20">
      <c r="T1002539" s="69"/>
    </row>
    <row r="1002540" spans="20:20">
      <c r="T1002540" s="69"/>
    </row>
    <row r="1002541" spans="20:20">
      <c r="T1002541" s="69"/>
    </row>
    <row r="1002542" spans="20:20">
      <c r="T1002542" s="69"/>
    </row>
    <row r="1002543" spans="20:20">
      <c r="T1002543" s="69"/>
    </row>
    <row r="1002544" spans="20:20">
      <c r="T1002544" s="69"/>
    </row>
    <row r="1002545" spans="20:20">
      <c r="T1002545" s="69"/>
    </row>
    <row r="1002546" spans="20:20">
      <c r="T1002546" s="69"/>
    </row>
    <row r="1002547" spans="20:20">
      <c r="T1002547" s="69"/>
    </row>
    <row r="1002548" spans="20:20">
      <c r="T1002548" s="69"/>
    </row>
    <row r="1002549" spans="20:20">
      <c r="T1002549" s="69"/>
    </row>
    <row r="1002550" spans="20:20">
      <c r="T1002550" s="69"/>
    </row>
    <row r="1002551" spans="20:20">
      <c r="T1002551" s="69"/>
    </row>
    <row r="1002552" spans="20:20">
      <c r="T1002552" s="69"/>
    </row>
    <row r="1002553" spans="20:20">
      <c r="T1002553" s="69"/>
    </row>
    <row r="1002554" spans="20:20">
      <c r="T1002554" s="69"/>
    </row>
    <row r="1002555" spans="20:20">
      <c r="T1002555" s="69"/>
    </row>
    <row r="1002556" spans="20:20">
      <c r="T1002556" s="69"/>
    </row>
    <row r="1002557" spans="20:20">
      <c r="T1002557" s="69"/>
    </row>
    <row r="1002558" spans="20:20">
      <c r="T1002558" s="69"/>
    </row>
    <row r="1002559" spans="20:20">
      <c r="T1002559" s="69"/>
    </row>
    <row r="1002560" spans="20:20">
      <c r="T1002560" s="69"/>
    </row>
    <row r="1002561" spans="20:20">
      <c r="T1002561" s="69"/>
    </row>
    <row r="1002562" spans="20:20">
      <c r="T1002562" s="69"/>
    </row>
    <row r="1002563" spans="20:20">
      <c r="T1002563" s="69"/>
    </row>
    <row r="1002564" spans="20:20">
      <c r="T1002564" s="69"/>
    </row>
    <row r="1002565" spans="20:20">
      <c r="T1002565" s="69"/>
    </row>
    <row r="1002566" spans="20:20">
      <c r="T1002566" s="69"/>
    </row>
    <row r="1002567" spans="20:20">
      <c r="T1002567" s="69"/>
    </row>
    <row r="1002568" spans="20:20">
      <c r="T1002568" s="69"/>
    </row>
    <row r="1002569" spans="20:20">
      <c r="T1002569" s="69"/>
    </row>
    <row r="1002570" spans="20:20">
      <c r="T1002570" s="69"/>
    </row>
    <row r="1002571" spans="20:20">
      <c r="T1002571" s="69"/>
    </row>
    <row r="1002572" spans="20:20">
      <c r="T1002572" s="69"/>
    </row>
    <row r="1002573" spans="20:20">
      <c r="T1002573" s="69"/>
    </row>
    <row r="1002574" spans="20:20">
      <c r="T1002574" s="69"/>
    </row>
    <row r="1002575" spans="20:20">
      <c r="T1002575" s="69"/>
    </row>
    <row r="1002576" spans="20:20">
      <c r="T1002576" s="69"/>
    </row>
    <row r="1002577" spans="20:20">
      <c r="T1002577" s="69"/>
    </row>
    <row r="1002578" spans="20:20">
      <c r="T1002578" s="69"/>
    </row>
    <row r="1002579" spans="20:20">
      <c r="T1002579" s="69"/>
    </row>
    <row r="1002580" spans="20:20">
      <c r="T1002580" s="69"/>
    </row>
    <row r="1002581" spans="20:20">
      <c r="T1002581" s="69"/>
    </row>
    <row r="1002582" spans="20:20">
      <c r="T1002582" s="69"/>
    </row>
    <row r="1002583" spans="20:20">
      <c r="T1002583" s="69"/>
    </row>
    <row r="1002584" spans="20:20">
      <c r="T1002584" s="69"/>
    </row>
    <row r="1002585" spans="20:20">
      <c r="T1002585" s="69"/>
    </row>
    <row r="1002586" spans="20:20">
      <c r="T1002586" s="69"/>
    </row>
    <row r="1002587" spans="20:20">
      <c r="T1002587" s="69"/>
    </row>
    <row r="1002588" spans="20:20">
      <c r="T1002588" s="69"/>
    </row>
    <row r="1002589" spans="20:20">
      <c r="T1002589" s="69"/>
    </row>
    <row r="1002590" spans="20:20">
      <c r="T1002590" s="69"/>
    </row>
    <row r="1002591" spans="20:20">
      <c r="T1002591" s="69"/>
    </row>
    <row r="1002592" spans="20:20">
      <c r="T1002592" s="69"/>
    </row>
    <row r="1002593" spans="20:20">
      <c r="T1002593" s="69"/>
    </row>
    <row r="1002594" spans="20:20">
      <c r="T1002594" s="69"/>
    </row>
    <row r="1002595" spans="20:20">
      <c r="T1002595" s="69"/>
    </row>
    <row r="1002596" spans="20:20">
      <c r="T1002596" s="69"/>
    </row>
    <row r="1002597" spans="20:20">
      <c r="T1002597" s="69"/>
    </row>
    <row r="1002598" spans="20:20">
      <c r="T1002598" s="69"/>
    </row>
    <row r="1002599" spans="20:20">
      <c r="T1002599" s="69"/>
    </row>
    <row r="1002600" spans="20:20">
      <c r="T1002600" s="69"/>
    </row>
    <row r="1002601" spans="20:20">
      <c r="T1002601" s="69"/>
    </row>
    <row r="1002602" spans="20:20">
      <c r="T1002602" s="69"/>
    </row>
    <row r="1002603" spans="20:20">
      <c r="T1002603" s="69"/>
    </row>
    <row r="1002604" spans="20:20">
      <c r="T1002604" s="69"/>
    </row>
    <row r="1002605" spans="20:20">
      <c r="T1002605" s="69"/>
    </row>
    <row r="1002606" spans="20:20">
      <c r="T1002606" s="69"/>
    </row>
    <row r="1002607" spans="20:20">
      <c r="T1002607" s="69"/>
    </row>
    <row r="1002608" spans="20:20">
      <c r="T1002608" s="69"/>
    </row>
    <row r="1002609" spans="20:20">
      <c r="T1002609" s="69"/>
    </row>
    <row r="1002610" spans="20:20">
      <c r="T1002610" s="69"/>
    </row>
    <row r="1002611" spans="20:20">
      <c r="T1002611" s="69"/>
    </row>
    <row r="1002612" spans="20:20">
      <c r="T1002612" s="69"/>
    </row>
    <row r="1002613" spans="20:20">
      <c r="T1002613" s="69"/>
    </row>
    <row r="1002614" spans="20:20">
      <c r="T1002614" s="69"/>
    </row>
    <row r="1002615" spans="20:20">
      <c r="T1002615" s="69"/>
    </row>
    <row r="1002616" spans="20:20">
      <c r="T1002616" s="69"/>
    </row>
    <row r="1002617" spans="20:20">
      <c r="T1002617" s="69"/>
    </row>
    <row r="1002618" spans="20:20">
      <c r="T1002618" s="69"/>
    </row>
    <row r="1002619" spans="20:20">
      <c r="T1002619" s="69"/>
    </row>
    <row r="1002620" spans="20:20">
      <c r="T1002620" s="69"/>
    </row>
    <row r="1002621" spans="20:20">
      <c r="T1002621" s="69"/>
    </row>
    <row r="1002622" spans="20:20">
      <c r="T1002622" s="69"/>
    </row>
    <row r="1002623" spans="20:20">
      <c r="T1002623" s="69"/>
    </row>
    <row r="1002624" spans="20:20">
      <c r="T1002624" s="69"/>
    </row>
    <row r="1002625" spans="20:20">
      <c r="T1002625" s="69"/>
    </row>
    <row r="1002626" spans="20:20">
      <c r="T1002626" s="69"/>
    </row>
    <row r="1002627" spans="20:20">
      <c r="T1002627" s="69"/>
    </row>
    <row r="1002628" spans="20:20">
      <c r="T1002628" s="69"/>
    </row>
    <row r="1002629" spans="20:20">
      <c r="T1002629" s="69"/>
    </row>
    <row r="1002630" spans="20:20">
      <c r="T1002630" s="69"/>
    </row>
    <row r="1002631" spans="20:20">
      <c r="T1002631" s="69"/>
    </row>
    <row r="1002632" spans="20:20">
      <c r="T1002632" s="69"/>
    </row>
    <row r="1002633" spans="20:20">
      <c r="T1002633" s="69"/>
    </row>
    <row r="1002634" spans="20:20">
      <c r="T1002634" s="69"/>
    </row>
    <row r="1002635" spans="20:20">
      <c r="T1002635" s="69"/>
    </row>
    <row r="1002636" spans="20:20">
      <c r="T1002636" s="69"/>
    </row>
    <row r="1002637" spans="20:20">
      <c r="T1002637" s="69"/>
    </row>
    <row r="1002638" spans="20:20">
      <c r="T1002638" s="69"/>
    </row>
    <row r="1002639" spans="20:20">
      <c r="T1002639" s="69"/>
    </row>
    <row r="1002640" spans="20:20">
      <c r="T1002640" s="69"/>
    </row>
    <row r="1002641" spans="20:20">
      <c r="T1002641" s="69"/>
    </row>
    <row r="1002642" spans="20:20">
      <c r="T1002642" s="69"/>
    </row>
    <row r="1002643" spans="20:20">
      <c r="T1002643" s="69"/>
    </row>
    <row r="1002644" spans="20:20">
      <c r="T1002644" s="69"/>
    </row>
    <row r="1002645" spans="20:20">
      <c r="T1002645" s="69"/>
    </row>
    <row r="1002646" spans="20:20">
      <c r="T1002646" s="69"/>
    </row>
    <row r="1002647" spans="20:20">
      <c r="T1002647" s="69"/>
    </row>
    <row r="1002648" spans="20:20">
      <c r="T1002648" s="69"/>
    </row>
    <row r="1002649" spans="20:20">
      <c r="T1002649" s="69"/>
    </row>
    <row r="1002650" spans="20:20">
      <c r="T1002650" s="69"/>
    </row>
    <row r="1002651" spans="20:20">
      <c r="T1002651" s="69"/>
    </row>
    <row r="1002652" spans="20:20">
      <c r="T1002652" s="69"/>
    </row>
    <row r="1002653" spans="20:20">
      <c r="T1002653" s="69"/>
    </row>
    <row r="1002654" spans="20:20">
      <c r="T1002654" s="69"/>
    </row>
    <row r="1002655" spans="20:20">
      <c r="T1002655" s="69"/>
    </row>
    <row r="1002656" spans="20:20">
      <c r="T1002656" s="69"/>
    </row>
    <row r="1002657" spans="20:20">
      <c r="T1002657" s="69"/>
    </row>
    <row r="1002658" spans="20:20">
      <c r="T1002658" s="69"/>
    </row>
    <row r="1002659" spans="20:20">
      <c r="T1002659" s="69"/>
    </row>
    <row r="1002660" spans="20:20">
      <c r="T1002660" s="69"/>
    </row>
    <row r="1002661" spans="20:20">
      <c r="T1002661" s="69"/>
    </row>
    <row r="1002662" spans="20:20">
      <c r="T1002662" s="69"/>
    </row>
    <row r="1002663" spans="20:20">
      <c r="T1002663" s="69"/>
    </row>
    <row r="1002664" spans="20:20">
      <c r="T1002664" s="69"/>
    </row>
    <row r="1002665" spans="20:20">
      <c r="T1002665" s="69"/>
    </row>
    <row r="1002666" spans="20:20">
      <c r="T1002666" s="69"/>
    </row>
    <row r="1002667" spans="20:20">
      <c r="T1002667" s="69"/>
    </row>
    <row r="1002668" spans="20:20">
      <c r="T1002668" s="69"/>
    </row>
    <row r="1002669" spans="20:20">
      <c r="T1002669" s="69"/>
    </row>
    <row r="1002670" spans="20:20">
      <c r="T1002670" s="69"/>
    </row>
    <row r="1002671" spans="20:20">
      <c r="T1002671" s="69"/>
    </row>
    <row r="1002672" spans="20:20">
      <c r="T1002672" s="69"/>
    </row>
    <row r="1002673" spans="20:20">
      <c r="T1002673" s="69"/>
    </row>
    <row r="1002674" spans="20:20">
      <c r="T1002674" s="69"/>
    </row>
    <row r="1002675" spans="20:20">
      <c r="T1002675" s="69"/>
    </row>
    <row r="1002676" spans="20:20">
      <c r="T1002676" s="69"/>
    </row>
    <row r="1002677" spans="20:20">
      <c r="T1002677" s="69"/>
    </row>
    <row r="1002678" spans="20:20">
      <c r="T1002678" s="69"/>
    </row>
    <row r="1002679" spans="20:20">
      <c r="T1002679" s="69"/>
    </row>
    <row r="1002680" spans="20:20">
      <c r="T1002680" s="69"/>
    </row>
    <row r="1002681" spans="20:20">
      <c r="T1002681" s="69"/>
    </row>
    <row r="1002682" spans="20:20">
      <c r="T1002682" s="69"/>
    </row>
    <row r="1002683" spans="20:20">
      <c r="T1002683" s="69"/>
    </row>
    <row r="1002684" spans="20:20">
      <c r="T1002684" s="69"/>
    </row>
    <row r="1002685" spans="20:20">
      <c r="T1002685" s="69"/>
    </row>
    <row r="1002686" spans="20:20">
      <c r="T1002686" s="69"/>
    </row>
    <row r="1002687" spans="20:20">
      <c r="T1002687" s="69"/>
    </row>
    <row r="1002688" spans="20:20">
      <c r="T1002688" s="69"/>
    </row>
    <row r="1002689" spans="20:20">
      <c r="T1002689" s="69"/>
    </row>
    <row r="1002690" spans="20:20">
      <c r="T1002690" s="69"/>
    </row>
    <row r="1002691" spans="20:20">
      <c r="T1002691" s="69"/>
    </row>
    <row r="1002692" spans="20:20">
      <c r="T1002692" s="69"/>
    </row>
    <row r="1002693" spans="20:20">
      <c r="T1002693" s="69"/>
    </row>
    <row r="1002694" spans="20:20">
      <c r="T1002694" s="69"/>
    </row>
    <row r="1002695" spans="20:20">
      <c r="T1002695" s="69"/>
    </row>
    <row r="1002696" spans="20:20">
      <c r="T1002696" s="69"/>
    </row>
    <row r="1002697" spans="20:20">
      <c r="T1002697" s="69"/>
    </row>
    <row r="1002698" spans="20:20">
      <c r="T1002698" s="69"/>
    </row>
    <row r="1002699" spans="20:20">
      <c r="T1002699" s="69"/>
    </row>
    <row r="1002700" spans="20:20">
      <c r="T1002700" s="69"/>
    </row>
    <row r="1002701" spans="20:20">
      <c r="T1002701" s="69"/>
    </row>
    <row r="1002702" spans="20:20">
      <c r="T1002702" s="69"/>
    </row>
    <row r="1002703" spans="20:20">
      <c r="T1002703" s="69"/>
    </row>
    <row r="1002704" spans="20:20">
      <c r="T1002704" s="69"/>
    </row>
    <row r="1002705" spans="20:20">
      <c r="T1002705" s="69"/>
    </row>
    <row r="1002706" spans="20:20">
      <c r="T1002706" s="69"/>
    </row>
    <row r="1002707" spans="20:20">
      <c r="T1002707" s="69"/>
    </row>
    <row r="1002708" spans="20:20">
      <c r="T1002708" s="69"/>
    </row>
    <row r="1002709" spans="20:20">
      <c r="T1002709" s="69"/>
    </row>
    <row r="1002710" spans="20:20">
      <c r="T1002710" s="69"/>
    </row>
    <row r="1002711" spans="20:20">
      <c r="T1002711" s="69"/>
    </row>
    <row r="1002712" spans="20:20">
      <c r="T1002712" s="69"/>
    </row>
    <row r="1002713" spans="20:20">
      <c r="T1002713" s="69"/>
    </row>
    <row r="1002714" spans="20:20">
      <c r="T1002714" s="69"/>
    </row>
    <row r="1002715" spans="20:20">
      <c r="T1002715" s="69"/>
    </row>
    <row r="1002716" spans="20:20">
      <c r="T1002716" s="69"/>
    </row>
    <row r="1002717" spans="20:20">
      <c r="T1002717" s="69"/>
    </row>
    <row r="1002718" spans="20:20">
      <c r="T1002718" s="69"/>
    </row>
    <row r="1002719" spans="20:20">
      <c r="T1002719" s="69"/>
    </row>
    <row r="1002720" spans="20:20">
      <c r="T1002720" s="69"/>
    </row>
    <row r="1002721" spans="20:20">
      <c r="T1002721" s="69"/>
    </row>
    <row r="1002722" spans="20:20">
      <c r="T1002722" s="69"/>
    </row>
    <row r="1002723" spans="20:20">
      <c r="T1002723" s="69"/>
    </row>
    <row r="1002724" spans="20:20">
      <c r="T1002724" s="69"/>
    </row>
    <row r="1002725" spans="20:20">
      <c r="T1002725" s="69"/>
    </row>
    <row r="1002726" spans="20:20">
      <c r="T1002726" s="69"/>
    </row>
    <row r="1002727" spans="20:20">
      <c r="T1002727" s="69"/>
    </row>
    <row r="1002728" spans="20:20">
      <c r="T1002728" s="69"/>
    </row>
    <row r="1002729" spans="20:20">
      <c r="T1002729" s="69"/>
    </row>
    <row r="1002730" spans="20:20">
      <c r="T1002730" s="69"/>
    </row>
    <row r="1002731" spans="20:20">
      <c r="T1002731" s="69"/>
    </row>
    <row r="1002732" spans="20:20">
      <c r="T1002732" s="69"/>
    </row>
    <row r="1002733" spans="20:20">
      <c r="T1002733" s="69"/>
    </row>
    <row r="1002734" spans="20:20">
      <c r="T1002734" s="69"/>
    </row>
    <row r="1002735" spans="20:20">
      <c r="T1002735" s="69"/>
    </row>
    <row r="1002736" spans="20:20">
      <c r="T1002736" s="69"/>
    </row>
    <row r="1002737" spans="20:20">
      <c r="T1002737" s="69"/>
    </row>
    <row r="1002738" spans="20:20">
      <c r="T1002738" s="69"/>
    </row>
    <row r="1002739" spans="20:20">
      <c r="T1002739" s="69"/>
    </row>
    <row r="1002740" spans="20:20">
      <c r="T1002740" s="69"/>
    </row>
    <row r="1002741" spans="20:20">
      <c r="T1002741" s="69"/>
    </row>
    <row r="1002742" spans="20:20">
      <c r="T1002742" s="69"/>
    </row>
    <row r="1002743" spans="20:20">
      <c r="T1002743" s="69"/>
    </row>
    <row r="1002744" spans="20:20">
      <c r="T1002744" s="69"/>
    </row>
    <row r="1002745" spans="20:20">
      <c r="T1002745" s="69"/>
    </row>
    <row r="1002746" spans="20:20">
      <c r="T1002746" s="69"/>
    </row>
    <row r="1002747" spans="20:20">
      <c r="T1002747" s="69"/>
    </row>
    <row r="1002748" spans="20:20">
      <c r="T1002748" s="69"/>
    </row>
    <row r="1002749" spans="20:20">
      <c r="T1002749" s="69"/>
    </row>
    <row r="1002750" spans="20:20">
      <c r="T1002750" s="69"/>
    </row>
    <row r="1002751" spans="20:20">
      <c r="T1002751" s="69"/>
    </row>
    <row r="1002752" spans="20:20">
      <c r="T1002752" s="69"/>
    </row>
    <row r="1002753" spans="20:20">
      <c r="T1002753" s="69"/>
    </row>
    <row r="1002754" spans="20:20">
      <c r="T1002754" s="69"/>
    </row>
    <row r="1002755" spans="20:20">
      <c r="T1002755" s="69"/>
    </row>
    <row r="1002756" spans="20:20">
      <c r="T1002756" s="69"/>
    </row>
    <row r="1002757" spans="20:20">
      <c r="T1002757" s="69"/>
    </row>
    <row r="1002758" spans="20:20">
      <c r="T1002758" s="69"/>
    </row>
    <row r="1002759" spans="20:20">
      <c r="T1002759" s="69"/>
    </row>
    <row r="1002760" spans="20:20">
      <c r="T1002760" s="69"/>
    </row>
    <row r="1002761" spans="20:20">
      <c r="T1002761" s="69"/>
    </row>
    <row r="1002762" spans="20:20">
      <c r="T1002762" s="69"/>
    </row>
    <row r="1002763" spans="20:20">
      <c r="T1002763" s="69"/>
    </row>
    <row r="1002764" spans="20:20">
      <c r="T1002764" s="69"/>
    </row>
    <row r="1002765" spans="20:20">
      <c r="T1002765" s="69"/>
    </row>
    <row r="1002766" spans="20:20">
      <c r="T1002766" s="69"/>
    </row>
    <row r="1002767" spans="20:20">
      <c r="T1002767" s="69"/>
    </row>
    <row r="1002768" spans="20:20">
      <c r="T1002768" s="69"/>
    </row>
    <row r="1002769" spans="20:20">
      <c r="T1002769" s="69"/>
    </row>
    <row r="1002770" spans="20:20">
      <c r="T1002770" s="69"/>
    </row>
    <row r="1002771" spans="20:20">
      <c r="T1002771" s="69"/>
    </row>
    <row r="1002772" spans="20:20">
      <c r="T1002772" s="69"/>
    </row>
    <row r="1002773" spans="20:20">
      <c r="T1002773" s="69"/>
    </row>
    <row r="1002774" spans="20:20">
      <c r="T1002774" s="69"/>
    </row>
    <row r="1002775" spans="20:20">
      <c r="T1002775" s="69"/>
    </row>
    <row r="1002776" spans="20:20">
      <c r="T1002776" s="69"/>
    </row>
    <row r="1002777" spans="20:20">
      <c r="T1002777" s="69"/>
    </row>
    <row r="1002778" spans="20:20">
      <c r="T1002778" s="69"/>
    </row>
    <row r="1002779" spans="20:20">
      <c r="T1002779" s="69"/>
    </row>
    <row r="1002780" spans="20:20">
      <c r="T1002780" s="69"/>
    </row>
    <row r="1002781" spans="20:20">
      <c r="T1002781" s="69"/>
    </row>
    <row r="1002782" spans="20:20">
      <c r="T1002782" s="69"/>
    </row>
    <row r="1002783" spans="20:20">
      <c r="T1002783" s="69"/>
    </row>
    <row r="1002784" spans="20:20">
      <c r="T1002784" s="69"/>
    </row>
    <row r="1002785" spans="20:20">
      <c r="T1002785" s="69"/>
    </row>
    <row r="1002786" spans="20:20">
      <c r="T1002786" s="69"/>
    </row>
    <row r="1002787" spans="20:20">
      <c r="T1002787" s="69"/>
    </row>
    <row r="1002788" spans="20:20">
      <c r="T1002788" s="69"/>
    </row>
    <row r="1002789" spans="20:20">
      <c r="T1002789" s="69"/>
    </row>
    <row r="1002790" spans="20:20">
      <c r="T1002790" s="69"/>
    </row>
    <row r="1002791" spans="20:20">
      <c r="T1002791" s="69"/>
    </row>
    <row r="1002792" spans="20:20">
      <c r="T1002792" s="69"/>
    </row>
    <row r="1002793" spans="20:20">
      <c r="T1002793" s="69"/>
    </row>
    <row r="1002794" spans="20:20">
      <c r="T1002794" s="69"/>
    </row>
    <row r="1002795" spans="20:20">
      <c r="T1002795" s="69"/>
    </row>
    <row r="1002796" spans="20:20">
      <c r="T1002796" s="69"/>
    </row>
    <row r="1002797" spans="20:20">
      <c r="T1002797" s="69"/>
    </row>
    <row r="1002798" spans="20:20">
      <c r="T1002798" s="69"/>
    </row>
    <row r="1002799" spans="20:20">
      <c r="T1002799" s="69"/>
    </row>
    <row r="1002800" spans="20:20">
      <c r="T1002800" s="69"/>
    </row>
    <row r="1002801" spans="20:20">
      <c r="T1002801" s="69"/>
    </row>
    <row r="1002802" spans="20:20">
      <c r="T1002802" s="69"/>
    </row>
    <row r="1002803" spans="20:20">
      <c r="T1002803" s="69"/>
    </row>
    <row r="1002804" spans="20:20">
      <c r="T1002804" s="69"/>
    </row>
    <row r="1002805" spans="20:20">
      <c r="T1002805" s="69"/>
    </row>
    <row r="1002806" spans="20:20">
      <c r="T1002806" s="69"/>
    </row>
    <row r="1002807" spans="20:20">
      <c r="T1002807" s="69"/>
    </row>
    <row r="1002808" spans="20:20">
      <c r="T1002808" s="69"/>
    </row>
    <row r="1002809" spans="20:20">
      <c r="T1002809" s="69"/>
    </row>
    <row r="1002810" spans="20:20">
      <c r="T1002810" s="69"/>
    </row>
    <row r="1002811" spans="20:20">
      <c r="T1002811" s="69"/>
    </row>
    <row r="1002812" spans="20:20">
      <c r="T1002812" s="69"/>
    </row>
    <row r="1002813" spans="20:20">
      <c r="T1002813" s="69"/>
    </row>
    <row r="1002814" spans="20:20">
      <c r="T1002814" s="69"/>
    </row>
    <row r="1002815" spans="20:20">
      <c r="T1002815" s="69"/>
    </row>
    <row r="1002816" spans="20:20">
      <c r="T1002816" s="69"/>
    </row>
    <row r="1002817" spans="20:20">
      <c r="T1002817" s="69"/>
    </row>
    <row r="1002818" spans="20:20">
      <c r="T1002818" s="69"/>
    </row>
    <row r="1002819" spans="20:20">
      <c r="T1002819" s="69"/>
    </row>
    <row r="1002820" spans="20:20">
      <c r="T1002820" s="69"/>
    </row>
    <row r="1002821" spans="20:20">
      <c r="T1002821" s="69"/>
    </row>
    <row r="1002822" spans="20:20">
      <c r="T1002822" s="69"/>
    </row>
    <row r="1002823" spans="20:20">
      <c r="T1002823" s="69"/>
    </row>
    <row r="1002824" spans="20:20">
      <c r="T1002824" s="69"/>
    </row>
    <row r="1002825" spans="20:20">
      <c r="T1002825" s="69"/>
    </row>
    <row r="1002826" spans="20:20">
      <c r="T1002826" s="69"/>
    </row>
    <row r="1002827" spans="20:20">
      <c r="T1002827" s="69"/>
    </row>
    <row r="1002828" spans="20:20">
      <c r="T1002828" s="69"/>
    </row>
    <row r="1002829" spans="20:20">
      <c r="T1002829" s="69"/>
    </row>
    <row r="1002830" spans="20:20">
      <c r="T1002830" s="69"/>
    </row>
    <row r="1002831" spans="20:20">
      <c r="T1002831" s="69"/>
    </row>
    <row r="1002832" spans="20:20">
      <c r="T1002832" s="69"/>
    </row>
    <row r="1002833" spans="20:20">
      <c r="T1002833" s="69"/>
    </row>
    <row r="1002834" spans="20:20">
      <c r="T1002834" s="69"/>
    </row>
    <row r="1002835" spans="20:20">
      <c r="T1002835" s="69"/>
    </row>
    <row r="1002836" spans="20:20">
      <c r="T1002836" s="69"/>
    </row>
    <row r="1002837" spans="20:20">
      <c r="T1002837" s="69"/>
    </row>
    <row r="1002838" spans="20:20">
      <c r="T1002838" s="69"/>
    </row>
    <row r="1002839" spans="20:20">
      <c r="T1002839" s="69"/>
    </row>
    <row r="1002840" spans="20:20">
      <c r="T1002840" s="69"/>
    </row>
    <row r="1002841" spans="20:20">
      <c r="T1002841" s="69"/>
    </row>
    <row r="1002842" spans="20:20">
      <c r="T1002842" s="69"/>
    </row>
    <row r="1002843" spans="20:20">
      <c r="T1002843" s="69"/>
    </row>
    <row r="1002844" spans="20:20">
      <c r="T1002844" s="69"/>
    </row>
    <row r="1002845" spans="20:20">
      <c r="T1002845" s="69"/>
    </row>
    <row r="1002846" spans="20:20">
      <c r="T1002846" s="69"/>
    </row>
    <row r="1002847" spans="20:20">
      <c r="T1002847" s="69"/>
    </row>
    <row r="1002848" spans="20:20">
      <c r="T1002848" s="69"/>
    </row>
    <row r="1002849" spans="20:20">
      <c r="T1002849" s="69"/>
    </row>
    <row r="1002850" spans="20:20">
      <c r="T1002850" s="69"/>
    </row>
    <row r="1002851" spans="20:20">
      <c r="T1002851" s="69"/>
    </row>
    <row r="1002852" spans="20:20">
      <c r="T1002852" s="69"/>
    </row>
    <row r="1002853" spans="20:20">
      <c r="T1002853" s="69"/>
    </row>
    <row r="1002854" spans="20:20">
      <c r="T1002854" s="69"/>
    </row>
    <row r="1002855" spans="20:20">
      <c r="T1002855" s="69"/>
    </row>
    <row r="1002856" spans="20:20">
      <c r="T1002856" s="69"/>
    </row>
    <row r="1002857" spans="20:20">
      <c r="T1002857" s="69"/>
    </row>
    <row r="1002858" spans="20:20">
      <c r="T1002858" s="69"/>
    </row>
    <row r="1002859" spans="20:20">
      <c r="T1002859" s="69"/>
    </row>
    <row r="1002860" spans="20:20">
      <c r="T1002860" s="69"/>
    </row>
    <row r="1002861" spans="20:20">
      <c r="T1002861" s="69"/>
    </row>
    <row r="1002862" spans="20:20">
      <c r="T1002862" s="69"/>
    </row>
    <row r="1002863" spans="20:20">
      <c r="T1002863" s="69"/>
    </row>
    <row r="1002864" spans="20:20">
      <c r="T1002864" s="69"/>
    </row>
    <row r="1002865" spans="20:20">
      <c r="T1002865" s="69"/>
    </row>
    <row r="1002866" spans="20:20">
      <c r="T1002866" s="69"/>
    </row>
    <row r="1002867" spans="20:20">
      <c r="T1002867" s="69"/>
    </row>
    <row r="1002868" spans="20:20">
      <c r="T1002868" s="69"/>
    </row>
    <row r="1002869" spans="20:20">
      <c r="T1002869" s="69"/>
    </row>
    <row r="1002870" spans="20:20">
      <c r="T1002870" s="69"/>
    </row>
    <row r="1002871" spans="20:20">
      <c r="T1002871" s="69"/>
    </row>
    <row r="1002872" spans="20:20">
      <c r="T1002872" s="69"/>
    </row>
    <row r="1002873" spans="20:20">
      <c r="T1002873" s="69"/>
    </row>
    <row r="1002874" spans="20:20">
      <c r="T1002874" s="69"/>
    </row>
    <row r="1002875" spans="20:20">
      <c r="T1002875" s="69"/>
    </row>
    <row r="1002876" spans="20:20">
      <c r="T1002876" s="69"/>
    </row>
    <row r="1002877" spans="20:20">
      <c r="T1002877" s="69"/>
    </row>
    <row r="1002878" spans="20:20">
      <c r="T1002878" s="69"/>
    </row>
    <row r="1002879" spans="20:20">
      <c r="T1002879" s="69"/>
    </row>
    <row r="1002880" spans="20:20">
      <c r="T1002880" s="69"/>
    </row>
    <row r="1002881" spans="20:20">
      <c r="T1002881" s="69"/>
    </row>
    <row r="1002882" spans="20:20">
      <c r="T1002882" s="69"/>
    </row>
    <row r="1002883" spans="20:20">
      <c r="T1002883" s="69"/>
    </row>
    <row r="1002884" spans="20:20">
      <c r="T1002884" s="69"/>
    </row>
    <row r="1002885" spans="20:20">
      <c r="T1002885" s="69"/>
    </row>
    <row r="1002886" spans="20:20">
      <c r="T1002886" s="69"/>
    </row>
    <row r="1002887" spans="20:20">
      <c r="T1002887" s="69"/>
    </row>
    <row r="1002888" spans="20:20">
      <c r="T1002888" s="69"/>
    </row>
    <row r="1002889" spans="20:20">
      <c r="T1002889" s="69"/>
    </row>
    <row r="1002890" spans="20:20">
      <c r="T1002890" s="69"/>
    </row>
    <row r="1002891" spans="20:20">
      <c r="T1002891" s="69"/>
    </row>
    <row r="1002892" spans="20:20">
      <c r="T1002892" s="69"/>
    </row>
    <row r="1002893" spans="20:20">
      <c r="T1002893" s="69"/>
    </row>
    <row r="1002894" spans="20:20">
      <c r="T1002894" s="69"/>
    </row>
    <row r="1002895" spans="20:20">
      <c r="T1002895" s="69"/>
    </row>
    <row r="1002896" spans="20:20">
      <c r="T1002896" s="69"/>
    </row>
    <row r="1002897" spans="20:20">
      <c r="T1002897" s="69"/>
    </row>
    <row r="1002898" spans="20:20">
      <c r="T1002898" s="69"/>
    </row>
    <row r="1002899" spans="20:20">
      <c r="T1002899" s="69"/>
    </row>
    <row r="1002900" spans="20:20">
      <c r="T1002900" s="69"/>
    </row>
    <row r="1002901" spans="20:20">
      <c r="T1002901" s="69"/>
    </row>
    <row r="1002902" spans="20:20">
      <c r="T1002902" s="69"/>
    </row>
    <row r="1002903" spans="20:20">
      <c r="T1002903" s="69"/>
    </row>
    <row r="1002904" spans="20:20">
      <c r="T1002904" s="69"/>
    </row>
    <row r="1002905" spans="20:20">
      <c r="T1002905" s="69"/>
    </row>
    <row r="1002906" spans="20:20">
      <c r="T1002906" s="69"/>
    </row>
    <row r="1002907" spans="20:20">
      <c r="T1002907" s="69"/>
    </row>
    <row r="1002908" spans="20:20">
      <c r="T1002908" s="69"/>
    </row>
    <row r="1002909" spans="20:20">
      <c r="T1002909" s="69"/>
    </row>
    <row r="1002910" spans="20:20">
      <c r="T1002910" s="69"/>
    </row>
    <row r="1002911" spans="20:20">
      <c r="T1002911" s="69"/>
    </row>
    <row r="1002912" spans="20:20">
      <c r="T1002912" s="69"/>
    </row>
    <row r="1002913" spans="20:20">
      <c r="T1002913" s="69"/>
    </row>
    <row r="1002914" spans="20:20">
      <c r="T1002914" s="69"/>
    </row>
    <row r="1002915" spans="20:20">
      <c r="T1002915" s="69"/>
    </row>
    <row r="1002916" spans="20:20">
      <c r="T1002916" s="69"/>
    </row>
    <row r="1002917" spans="20:20">
      <c r="T1002917" s="69"/>
    </row>
    <row r="1002918" spans="20:20">
      <c r="T1002918" s="69"/>
    </row>
    <row r="1002919" spans="20:20">
      <c r="T1002919" s="69"/>
    </row>
    <row r="1002920" spans="20:20">
      <c r="T1002920" s="69"/>
    </row>
    <row r="1002921" spans="20:20">
      <c r="T1002921" s="69"/>
    </row>
    <row r="1002922" spans="20:20">
      <c r="T1002922" s="69"/>
    </row>
    <row r="1002923" spans="20:20">
      <c r="T1002923" s="69"/>
    </row>
    <row r="1002924" spans="20:20">
      <c r="T1002924" s="69"/>
    </row>
    <row r="1002925" spans="20:20">
      <c r="T1002925" s="69"/>
    </row>
    <row r="1002926" spans="20:20">
      <c r="T1002926" s="69"/>
    </row>
    <row r="1002927" spans="20:20">
      <c r="T1002927" s="69"/>
    </row>
    <row r="1002928" spans="20:20">
      <c r="T1002928" s="69"/>
    </row>
    <row r="1002929" spans="20:20">
      <c r="T1002929" s="69"/>
    </row>
    <row r="1002930" spans="20:20">
      <c r="T1002930" s="69"/>
    </row>
    <row r="1002931" spans="20:20">
      <c r="T1002931" s="69"/>
    </row>
    <row r="1002932" spans="20:20">
      <c r="T1002932" s="69"/>
    </row>
    <row r="1002933" spans="20:20">
      <c r="T1002933" s="69"/>
    </row>
    <row r="1002934" spans="20:20">
      <c r="T1002934" s="69"/>
    </row>
    <row r="1002935" spans="20:20">
      <c r="T1002935" s="69"/>
    </row>
    <row r="1002936" spans="20:20">
      <c r="T1002936" s="69"/>
    </row>
    <row r="1002937" spans="20:20">
      <c r="T1002937" s="69"/>
    </row>
    <row r="1002938" spans="20:20">
      <c r="T1002938" s="69"/>
    </row>
    <row r="1002939" spans="20:20">
      <c r="T1002939" s="69"/>
    </row>
    <row r="1002940" spans="20:20">
      <c r="T1002940" s="69"/>
    </row>
    <row r="1002941" spans="20:20">
      <c r="T1002941" s="69"/>
    </row>
    <row r="1002942" spans="20:20">
      <c r="T1002942" s="69"/>
    </row>
    <row r="1002943" spans="20:20">
      <c r="T1002943" s="69"/>
    </row>
    <row r="1002944" spans="20:20">
      <c r="T1002944" s="69"/>
    </row>
    <row r="1002945" spans="20:20">
      <c r="T1002945" s="69"/>
    </row>
    <row r="1002946" spans="20:20">
      <c r="T1002946" s="69"/>
    </row>
    <row r="1002947" spans="20:20">
      <c r="T1002947" s="69"/>
    </row>
    <row r="1002948" spans="20:20">
      <c r="T1002948" s="69"/>
    </row>
    <row r="1002949" spans="20:20">
      <c r="T1002949" s="69"/>
    </row>
    <row r="1002950" spans="20:20">
      <c r="T1002950" s="69"/>
    </row>
    <row r="1002951" spans="20:20">
      <c r="T1002951" s="69"/>
    </row>
    <row r="1002952" spans="20:20">
      <c r="T1002952" s="69"/>
    </row>
    <row r="1002953" spans="20:20">
      <c r="T1002953" s="69"/>
    </row>
    <row r="1002954" spans="20:20">
      <c r="T1002954" s="69"/>
    </row>
    <row r="1002955" spans="20:20">
      <c r="T1002955" s="69"/>
    </row>
    <row r="1002956" spans="20:20">
      <c r="T1002956" s="69"/>
    </row>
    <row r="1002957" spans="20:20">
      <c r="T1002957" s="69"/>
    </row>
    <row r="1002958" spans="20:20">
      <c r="T1002958" s="69"/>
    </row>
    <row r="1002959" spans="20:20">
      <c r="T1002959" s="69"/>
    </row>
    <row r="1002960" spans="20:20">
      <c r="T1002960" s="69"/>
    </row>
    <row r="1002961" spans="20:20">
      <c r="T1002961" s="69"/>
    </row>
    <row r="1002962" spans="20:20">
      <c r="T1002962" s="69"/>
    </row>
    <row r="1002963" spans="20:20">
      <c r="T1002963" s="69"/>
    </row>
    <row r="1002964" spans="20:20">
      <c r="T1002964" s="69"/>
    </row>
    <row r="1002965" spans="20:20">
      <c r="T1002965" s="69"/>
    </row>
    <row r="1002966" spans="20:20">
      <c r="T1002966" s="69"/>
    </row>
    <row r="1002967" spans="20:20">
      <c r="T1002967" s="69"/>
    </row>
    <row r="1002968" spans="20:20">
      <c r="T1002968" s="69"/>
    </row>
    <row r="1002969" spans="20:20">
      <c r="T1002969" s="69"/>
    </row>
    <row r="1002970" spans="20:20">
      <c r="T1002970" s="69"/>
    </row>
    <row r="1002971" spans="20:20">
      <c r="T1002971" s="69"/>
    </row>
    <row r="1002972" spans="20:20">
      <c r="T1002972" s="69"/>
    </row>
    <row r="1002973" spans="20:20">
      <c r="T1002973" s="69"/>
    </row>
    <row r="1002974" spans="20:20">
      <c r="T1002974" s="69"/>
    </row>
    <row r="1002975" spans="20:20">
      <c r="T1002975" s="69"/>
    </row>
    <row r="1002976" spans="20:20">
      <c r="T1002976" s="69"/>
    </row>
    <row r="1002977" spans="20:20">
      <c r="T1002977" s="69"/>
    </row>
    <row r="1002978" spans="20:20">
      <c r="T1002978" s="69"/>
    </row>
    <row r="1002979" spans="20:20">
      <c r="T1002979" s="69"/>
    </row>
    <row r="1002980" spans="20:20">
      <c r="T1002980" s="69"/>
    </row>
    <row r="1002981" spans="20:20">
      <c r="T1002981" s="69"/>
    </row>
    <row r="1002982" spans="20:20">
      <c r="T1002982" s="69"/>
    </row>
    <row r="1002983" spans="20:20">
      <c r="T1002983" s="69"/>
    </row>
    <row r="1002984" spans="20:20">
      <c r="T1002984" s="69"/>
    </row>
    <row r="1002985" spans="20:20">
      <c r="T1002985" s="69"/>
    </row>
    <row r="1002986" spans="20:20">
      <c r="T1002986" s="69"/>
    </row>
    <row r="1002987" spans="20:20">
      <c r="T1002987" s="69"/>
    </row>
    <row r="1002988" spans="20:20">
      <c r="T1002988" s="69"/>
    </row>
    <row r="1002989" spans="20:20">
      <c r="T1002989" s="69"/>
    </row>
    <row r="1002990" spans="20:20">
      <c r="T1002990" s="69"/>
    </row>
    <row r="1002991" spans="20:20">
      <c r="T1002991" s="69"/>
    </row>
    <row r="1002992" spans="20:20">
      <c r="T1002992" s="69"/>
    </row>
    <row r="1002993" spans="20:20">
      <c r="T1002993" s="69"/>
    </row>
    <row r="1002994" spans="20:20">
      <c r="T1002994" s="69"/>
    </row>
    <row r="1002995" spans="20:20">
      <c r="T1002995" s="69"/>
    </row>
    <row r="1002996" spans="20:20">
      <c r="T1002996" s="69"/>
    </row>
    <row r="1002997" spans="20:20">
      <c r="T1002997" s="69"/>
    </row>
    <row r="1002998" spans="20:20">
      <c r="T1002998" s="69"/>
    </row>
    <row r="1002999" spans="20:20">
      <c r="T1002999" s="69"/>
    </row>
    <row r="1003000" spans="20:20">
      <c r="T1003000" s="69"/>
    </row>
    <row r="1003001" spans="20:20">
      <c r="T1003001" s="69"/>
    </row>
    <row r="1003002" spans="20:20">
      <c r="T1003002" s="69"/>
    </row>
    <row r="1003003" spans="20:20">
      <c r="T1003003" s="69"/>
    </row>
    <row r="1003004" spans="20:20">
      <c r="T1003004" s="69"/>
    </row>
    <row r="1003005" spans="20:20">
      <c r="T1003005" s="69"/>
    </row>
    <row r="1003006" spans="20:20">
      <c r="T1003006" s="69"/>
    </row>
    <row r="1003007" spans="20:20">
      <c r="T1003007" s="69"/>
    </row>
    <row r="1003008" spans="20:20">
      <c r="T1003008" s="69"/>
    </row>
    <row r="1003009" spans="20:20">
      <c r="T1003009" s="69"/>
    </row>
    <row r="1003010" spans="20:20">
      <c r="T1003010" s="69"/>
    </row>
    <row r="1003011" spans="20:20">
      <c r="T1003011" s="69"/>
    </row>
    <row r="1003012" spans="20:20">
      <c r="T1003012" s="69"/>
    </row>
    <row r="1003013" spans="20:20">
      <c r="T1003013" s="69"/>
    </row>
    <row r="1003014" spans="20:20">
      <c r="T1003014" s="69"/>
    </row>
    <row r="1003015" spans="20:20">
      <c r="T1003015" s="69"/>
    </row>
    <row r="1003016" spans="20:20">
      <c r="T1003016" s="69"/>
    </row>
    <row r="1003017" spans="20:20">
      <c r="T1003017" s="69"/>
    </row>
    <row r="1003018" spans="20:20">
      <c r="T1003018" s="69"/>
    </row>
    <row r="1003019" spans="20:20">
      <c r="T1003019" s="69"/>
    </row>
    <row r="1003020" spans="20:20">
      <c r="T1003020" s="69"/>
    </row>
    <row r="1003021" spans="20:20">
      <c r="T1003021" s="69"/>
    </row>
    <row r="1003022" spans="20:20">
      <c r="T1003022" s="69"/>
    </row>
    <row r="1003023" spans="20:20">
      <c r="T1003023" s="69"/>
    </row>
    <row r="1003024" spans="20:20">
      <c r="T1003024" s="69"/>
    </row>
    <row r="1003025" spans="20:20">
      <c r="T1003025" s="69"/>
    </row>
    <row r="1003026" spans="20:20">
      <c r="T1003026" s="69"/>
    </row>
    <row r="1003027" spans="20:20">
      <c r="T1003027" s="69"/>
    </row>
    <row r="1003028" spans="20:20">
      <c r="T1003028" s="69"/>
    </row>
    <row r="1003029" spans="20:20">
      <c r="T1003029" s="69"/>
    </row>
    <row r="1003030" spans="20:20">
      <c r="T1003030" s="69"/>
    </row>
    <row r="1003031" spans="20:20">
      <c r="T1003031" s="69"/>
    </row>
    <row r="1003032" spans="20:20">
      <c r="T1003032" s="69"/>
    </row>
    <row r="1003033" spans="20:20">
      <c r="T1003033" s="69"/>
    </row>
    <row r="1003034" spans="20:20">
      <c r="T1003034" s="69"/>
    </row>
    <row r="1003035" spans="20:20">
      <c r="T1003035" s="69"/>
    </row>
    <row r="1003036" spans="20:20">
      <c r="T1003036" s="69"/>
    </row>
    <row r="1003037" spans="20:20">
      <c r="T1003037" s="69"/>
    </row>
    <row r="1003038" spans="20:20">
      <c r="T1003038" s="69"/>
    </row>
    <row r="1003039" spans="20:20">
      <c r="T1003039" s="69"/>
    </row>
    <row r="1003040" spans="20:20">
      <c r="T1003040" s="69"/>
    </row>
    <row r="1003041" spans="20:20">
      <c r="T1003041" s="69"/>
    </row>
    <row r="1003042" spans="20:20">
      <c r="T1003042" s="69"/>
    </row>
    <row r="1003043" spans="20:20">
      <c r="T1003043" s="69"/>
    </row>
    <row r="1003044" spans="20:20">
      <c r="T1003044" s="69"/>
    </row>
    <row r="1003045" spans="20:20">
      <c r="T1003045" s="69"/>
    </row>
    <row r="1003046" spans="20:20">
      <c r="T1003046" s="69"/>
    </row>
    <row r="1003047" spans="20:20">
      <c r="T1003047" s="69"/>
    </row>
    <row r="1003048" spans="20:20">
      <c r="T1003048" s="69"/>
    </row>
    <row r="1003049" spans="20:20">
      <c r="T1003049" s="69"/>
    </row>
    <row r="1003050" spans="20:20">
      <c r="T1003050" s="69"/>
    </row>
    <row r="1003051" spans="20:20">
      <c r="T1003051" s="69"/>
    </row>
    <row r="1003052" spans="20:20">
      <c r="T1003052" s="69"/>
    </row>
    <row r="1003053" spans="20:20">
      <c r="T1003053" s="69"/>
    </row>
    <row r="1003054" spans="20:20">
      <c r="T1003054" s="69"/>
    </row>
    <row r="1003055" spans="20:20">
      <c r="T1003055" s="69"/>
    </row>
    <row r="1003056" spans="20:20">
      <c r="T1003056" s="69"/>
    </row>
    <row r="1003057" spans="20:20">
      <c r="T1003057" s="69"/>
    </row>
    <row r="1003058" spans="20:20">
      <c r="T1003058" s="69"/>
    </row>
    <row r="1003059" spans="20:20">
      <c r="T1003059" s="69"/>
    </row>
    <row r="1003060" spans="20:20">
      <c r="T1003060" s="69"/>
    </row>
    <row r="1003061" spans="20:20">
      <c r="T1003061" s="69"/>
    </row>
    <row r="1003062" spans="20:20">
      <c r="T1003062" s="69"/>
    </row>
    <row r="1003063" spans="20:20">
      <c r="T1003063" s="69"/>
    </row>
    <row r="1003064" spans="20:20">
      <c r="T1003064" s="69"/>
    </row>
    <row r="1003065" spans="20:20">
      <c r="T1003065" s="69"/>
    </row>
    <row r="1003066" spans="20:20">
      <c r="T1003066" s="69"/>
    </row>
    <row r="1003067" spans="20:20">
      <c r="T1003067" s="69"/>
    </row>
    <row r="1003068" spans="20:20">
      <c r="T1003068" s="69"/>
    </row>
    <row r="1003069" spans="20:20">
      <c r="T1003069" s="69"/>
    </row>
    <row r="1003070" spans="20:20">
      <c r="T1003070" s="69"/>
    </row>
    <row r="1003071" spans="20:20">
      <c r="T1003071" s="69"/>
    </row>
    <row r="1003072" spans="20:20">
      <c r="T1003072" s="69"/>
    </row>
    <row r="1003073" spans="20:20">
      <c r="T1003073" s="69"/>
    </row>
    <row r="1003074" spans="20:20">
      <c r="T1003074" s="69"/>
    </row>
    <row r="1003075" spans="20:20">
      <c r="T1003075" s="69"/>
    </row>
    <row r="1003076" spans="20:20">
      <c r="T1003076" s="69"/>
    </row>
    <row r="1003077" spans="20:20">
      <c r="T1003077" s="69"/>
    </row>
    <row r="1003078" spans="20:20">
      <c r="T1003078" s="69"/>
    </row>
    <row r="1003079" spans="20:20">
      <c r="T1003079" s="69"/>
    </row>
    <row r="1003080" spans="20:20">
      <c r="T1003080" s="69"/>
    </row>
    <row r="1003081" spans="20:20">
      <c r="T1003081" s="69"/>
    </row>
    <row r="1003082" spans="20:20">
      <c r="T1003082" s="69"/>
    </row>
    <row r="1003083" spans="20:20">
      <c r="T1003083" s="69"/>
    </row>
    <row r="1003084" spans="20:20">
      <c r="T1003084" s="69"/>
    </row>
    <row r="1003085" spans="20:20">
      <c r="T1003085" s="69"/>
    </row>
    <row r="1003086" spans="20:20">
      <c r="T1003086" s="69"/>
    </row>
    <row r="1003087" spans="20:20">
      <c r="T1003087" s="69"/>
    </row>
    <row r="1003088" spans="20:20">
      <c r="T1003088" s="69"/>
    </row>
    <row r="1003089" spans="20:20">
      <c r="T1003089" s="69"/>
    </row>
    <row r="1003090" spans="20:20">
      <c r="T1003090" s="69"/>
    </row>
    <row r="1003091" spans="20:20">
      <c r="T1003091" s="69"/>
    </row>
    <row r="1003092" spans="20:20">
      <c r="T1003092" s="69"/>
    </row>
    <row r="1003093" spans="20:20">
      <c r="T1003093" s="69"/>
    </row>
    <row r="1003094" spans="20:20">
      <c r="T1003094" s="69"/>
    </row>
    <row r="1003095" spans="20:20">
      <c r="T1003095" s="69"/>
    </row>
    <row r="1003096" spans="20:20">
      <c r="T1003096" s="69"/>
    </row>
    <row r="1003097" spans="20:20">
      <c r="T1003097" s="69"/>
    </row>
    <row r="1003098" spans="20:20">
      <c r="T1003098" s="69"/>
    </row>
    <row r="1003099" spans="20:20">
      <c r="T1003099" s="69"/>
    </row>
    <row r="1003100" spans="20:20">
      <c r="T1003100" s="69"/>
    </row>
    <row r="1003101" spans="20:20">
      <c r="T1003101" s="69"/>
    </row>
    <row r="1003102" spans="20:20">
      <c r="T1003102" s="69"/>
    </row>
    <row r="1003103" spans="20:20">
      <c r="T1003103" s="69"/>
    </row>
    <row r="1003104" spans="20:20">
      <c r="T1003104" s="69"/>
    </row>
    <row r="1003105" spans="20:20">
      <c r="T1003105" s="69"/>
    </row>
    <row r="1003106" spans="20:20">
      <c r="T1003106" s="69"/>
    </row>
    <row r="1003107" spans="20:20">
      <c r="T1003107" s="69"/>
    </row>
    <row r="1003108" spans="20:20">
      <c r="T1003108" s="69"/>
    </row>
    <row r="1003109" spans="20:20">
      <c r="T1003109" s="69"/>
    </row>
    <row r="1003110" spans="20:20">
      <c r="T1003110" s="69"/>
    </row>
    <row r="1003111" spans="20:20">
      <c r="T1003111" s="69"/>
    </row>
    <row r="1003112" spans="20:20">
      <c r="T1003112" s="69"/>
    </row>
    <row r="1003113" spans="20:20">
      <c r="T1003113" s="69"/>
    </row>
    <row r="1003114" spans="20:20">
      <c r="T1003114" s="69"/>
    </row>
    <row r="1003115" spans="20:20">
      <c r="T1003115" s="69"/>
    </row>
    <row r="1003116" spans="20:20">
      <c r="T1003116" s="69"/>
    </row>
    <row r="1003117" spans="20:20">
      <c r="T1003117" s="69"/>
    </row>
    <row r="1003118" spans="20:20">
      <c r="T1003118" s="69"/>
    </row>
    <row r="1003119" spans="20:20">
      <c r="T1003119" s="69"/>
    </row>
    <row r="1003120" spans="20:20">
      <c r="T1003120" s="69"/>
    </row>
    <row r="1003121" spans="20:20">
      <c r="T1003121" s="69"/>
    </row>
    <row r="1003122" spans="20:20">
      <c r="T1003122" s="69"/>
    </row>
    <row r="1003123" spans="20:20">
      <c r="T1003123" s="69"/>
    </row>
    <row r="1003124" spans="20:20">
      <c r="T1003124" s="69"/>
    </row>
    <row r="1003125" spans="20:20">
      <c r="T1003125" s="69"/>
    </row>
    <row r="1003126" spans="20:20">
      <c r="T1003126" s="69"/>
    </row>
    <row r="1003127" spans="20:20">
      <c r="T1003127" s="69"/>
    </row>
    <row r="1003128" spans="20:20">
      <c r="T1003128" s="69"/>
    </row>
    <row r="1003129" spans="20:20">
      <c r="T1003129" s="69"/>
    </row>
    <row r="1003130" spans="20:20">
      <c r="T1003130" s="69"/>
    </row>
    <row r="1003131" spans="20:20">
      <c r="T1003131" s="69"/>
    </row>
    <row r="1003132" spans="20:20">
      <c r="T1003132" s="69"/>
    </row>
    <row r="1003133" spans="20:20">
      <c r="T1003133" s="69"/>
    </row>
    <row r="1003134" spans="20:20">
      <c r="T1003134" s="69"/>
    </row>
    <row r="1003135" spans="20:20">
      <c r="T1003135" s="69"/>
    </row>
    <row r="1003136" spans="20:20">
      <c r="T1003136" s="69"/>
    </row>
    <row r="1003137" spans="20:20">
      <c r="T1003137" s="69"/>
    </row>
    <row r="1003138" spans="20:20">
      <c r="T1003138" s="69"/>
    </row>
    <row r="1003139" spans="20:20">
      <c r="T1003139" s="69"/>
    </row>
    <row r="1003140" spans="20:20">
      <c r="T1003140" s="69"/>
    </row>
    <row r="1003141" spans="20:20">
      <c r="T1003141" s="69"/>
    </row>
    <row r="1003142" spans="20:20">
      <c r="T1003142" s="69"/>
    </row>
    <row r="1003143" spans="20:20">
      <c r="T1003143" s="69"/>
    </row>
    <row r="1003144" spans="20:20">
      <c r="T1003144" s="69"/>
    </row>
    <row r="1003145" spans="20:20">
      <c r="T1003145" s="69"/>
    </row>
    <row r="1003146" spans="20:20">
      <c r="T1003146" s="69"/>
    </row>
    <row r="1003147" spans="20:20">
      <c r="T1003147" s="69"/>
    </row>
    <row r="1003148" spans="20:20">
      <c r="T1003148" s="69"/>
    </row>
    <row r="1003149" spans="20:20">
      <c r="T1003149" s="69"/>
    </row>
    <row r="1003150" spans="20:20">
      <c r="T1003150" s="69"/>
    </row>
    <row r="1003151" spans="20:20">
      <c r="T1003151" s="69"/>
    </row>
    <row r="1003152" spans="20:20">
      <c r="T1003152" s="69"/>
    </row>
    <row r="1003153" spans="20:20">
      <c r="T1003153" s="69"/>
    </row>
    <row r="1003154" spans="20:20">
      <c r="T1003154" s="69"/>
    </row>
    <row r="1003155" spans="20:20">
      <c r="T1003155" s="69"/>
    </row>
    <row r="1003156" spans="20:20">
      <c r="T1003156" s="69"/>
    </row>
    <row r="1003157" spans="20:20">
      <c r="T1003157" s="69"/>
    </row>
    <row r="1003158" spans="20:20">
      <c r="T1003158" s="69"/>
    </row>
    <row r="1003159" spans="20:20">
      <c r="T1003159" s="69"/>
    </row>
    <row r="1003160" spans="20:20">
      <c r="T1003160" s="69"/>
    </row>
    <row r="1003161" spans="20:20">
      <c r="T1003161" s="69"/>
    </row>
    <row r="1003162" spans="20:20">
      <c r="T1003162" s="69"/>
    </row>
    <row r="1003163" spans="20:20">
      <c r="T1003163" s="69"/>
    </row>
    <row r="1003164" spans="20:20">
      <c r="T1003164" s="69"/>
    </row>
    <row r="1003165" spans="20:20">
      <c r="T1003165" s="69"/>
    </row>
    <row r="1003166" spans="20:20">
      <c r="T1003166" s="69"/>
    </row>
    <row r="1003167" spans="20:20">
      <c r="T1003167" s="69"/>
    </row>
    <row r="1003168" spans="20:20">
      <c r="T1003168" s="69"/>
    </row>
    <row r="1003169" spans="20:20">
      <c r="T1003169" s="69"/>
    </row>
    <row r="1003170" spans="20:20">
      <c r="T1003170" s="69"/>
    </row>
    <row r="1003171" spans="20:20">
      <c r="T1003171" s="69"/>
    </row>
    <row r="1003172" spans="20:20">
      <c r="T1003172" s="69"/>
    </row>
    <row r="1003173" spans="20:20">
      <c r="T1003173" s="69"/>
    </row>
    <row r="1003174" spans="20:20">
      <c r="T1003174" s="69"/>
    </row>
    <row r="1003175" spans="20:20">
      <c r="T1003175" s="69"/>
    </row>
    <row r="1003176" spans="20:20">
      <c r="T1003176" s="69"/>
    </row>
    <row r="1003177" spans="20:20">
      <c r="T1003177" s="69"/>
    </row>
    <row r="1003178" spans="20:20">
      <c r="T1003178" s="69"/>
    </row>
    <row r="1003179" spans="20:20">
      <c r="T1003179" s="69"/>
    </row>
    <row r="1003180" spans="20:20">
      <c r="T1003180" s="69"/>
    </row>
    <row r="1003181" spans="20:20">
      <c r="T1003181" s="69"/>
    </row>
    <row r="1003182" spans="20:20">
      <c r="T1003182" s="69"/>
    </row>
    <row r="1003183" spans="20:20">
      <c r="T1003183" s="69"/>
    </row>
    <row r="1003184" spans="20:20">
      <c r="T1003184" s="69"/>
    </row>
    <row r="1003185" spans="20:20">
      <c r="T1003185" s="69"/>
    </row>
    <row r="1003186" spans="20:20">
      <c r="T1003186" s="69"/>
    </row>
    <row r="1003187" spans="20:20">
      <c r="T1003187" s="69"/>
    </row>
    <row r="1003188" spans="20:20">
      <c r="T1003188" s="69"/>
    </row>
    <row r="1003189" spans="20:20">
      <c r="T1003189" s="69"/>
    </row>
    <row r="1003190" spans="20:20">
      <c r="T1003190" s="69"/>
    </row>
    <row r="1003191" spans="20:20">
      <c r="T1003191" s="69"/>
    </row>
    <row r="1003192" spans="20:20">
      <c r="T1003192" s="69"/>
    </row>
    <row r="1003193" spans="20:20">
      <c r="T1003193" s="69"/>
    </row>
    <row r="1003194" spans="20:20">
      <c r="T1003194" s="69"/>
    </row>
    <row r="1003195" spans="20:20">
      <c r="T1003195" s="69"/>
    </row>
    <row r="1003196" spans="20:20">
      <c r="T1003196" s="69"/>
    </row>
    <row r="1003197" spans="20:20">
      <c r="T1003197" s="69"/>
    </row>
    <row r="1003198" spans="20:20">
      <c r="T1003198" s="69"/>
    </row>
    <row r="1003199" spans="20:20">
      <c r="T1003199" s="69"/>
    </row>
    <row r="1003200" spans="20:20">
      <c r="T1003200" s="69"/>
    </row>
    <row r="1003201" spans="20:20">
      <c r="T1003201" s="69"/>
    </row>
    <row r="1003202" spans="20:20">
      <c r="T1003202" s="69"/>
    </row>
    <row r="1003203" spans="20:20">
      <c r="T1003203" s="69"/>
    </row>
    <row r="1003204" spans="20:20">
      <c r="T1003204" s="69"/>
    </row>
    <row r="1003205" spans="20:20">
      <c r="T1003205" s="69"/>
    </row>
    <row r="1003206" spans="20:20">
      <c r="T1003206" s="69"/>
    </row>
    <row r="1003207" spans="20:20">
      <c r="T1003207" s="69"/>
    </row>
    <row r="1003208" spans="20:20">
      <c r="T1003208" s="69"/>
    </row>
    <row r="1003209" spans="20:20">
      <c r="T1003209" s="69"/>
    </row>
    <row r="1003210" spans="20:20">
      <c r="T1003210" s="69"/>
    </row>
    <row r="1003211" spans="20:20">
      <c r="T1003211" s="69"/>
    </row>
    <row r="1003212" spans="20:20">
      <c r="T1003212" s="69"/>
    </row>
    <row r="1003213" spans="20:20">
      <c r="T1003213" s="69"/>
    </row>
    <row r="1003214" spans="20:20">
      <c r="T1003214" s="69"/>
    </row>
    <row r="1003215" spans="20:20">
      <c r="T1003215" s="69"/>
    </row>
    <row r="1003216" spans="20:20">
      <c r="T1003216" s="69"/>
    </row>
    <row r="1003217" spans="20:20">
      <c r="T1003217" s="69"/>
    </row>
    <row r="1003218" spans="20:20">
      <c r="T1003218" s="69"/>
    </row>
    <row r="1003219" spans="20:20">
      <c r="T1003219" s="69"/>
    </row>
    <row r="1003220" spans="20:20">
      <c r="T1003220" s="69"/>
    </row>
    <row r="1003221" spans="20:20">
      <c r="T1003221" s="69"/>
    </row>
    <row r="1003222" spans="20:20">
      <c r="T1003222" s="69"/>
    </row>
    <row r="1003223" spans="20:20">
      <c r="T1003223" s="69"/>
    </row>
    <row r="1003224" spans="20:20">
      <c r="T1003224" s="69"/>
    </row>
    <row r="1003225" spans="20:20">
      <c r="T1003225" s="69"/>
    </row>
    <row r="1003226" spans="20:20">
      <c r="T1003226" s="69"/>
    </row>
    <row r="1003227" spans="20:20">
      <c r="T1003227" s="69"/>
    </row>
    <row r="1003228" spans="20:20">
      <c r="T1003228" s="69"/>
    </row>
    <row r="1003229" spans="20:20">
      <c r="T1003229" s="69"/>
    </row>
    <row r="1003230" spans="20:20">
      <c r="T1003230" s="69"/>
    </row>
    <row r="1003231" spans="20:20">
      <c r="T1003231" s="69"/>
    </row>
    <row r="1003232" spans="20:20">
      <c r="T1003232" s="69"/>
    </row>
    <row r="1003233" spans="20:20">
      <c r="T1003233" s="69"/>
    </row>
    <row r="1003234" spans="20:20">
      <c r="T1003234" s="69"/>
    </row>
    <row r="1003235" spans="20:20">
      <c r="T1003235" s="69"/>
    </row>
    <row r="1003236" spans="20:20">
      <c r="T1003236" s="69"/>
    </row>
    <row r="1003237" spans="20:20">
      <c r="T1003237" s="69"/>
    </row>
    <row r="1003238" spans="20:20">
      <c r="T1003238" s="69"/>
    </row>
    <row r="1003239" spans="20:20">
      <c r="T1003239" s="69"/>
    </row>
    <row r="1003240" spans="20:20">
      <c r="T1003240" s="69"/>
    </row>
    <row r="1003241" spans="20:20">
      <c r="T1003241" s="69"/>
    </row>
    <row r="1003242" spans="20:20">
      <c r="T1003242" s="69"/>
    </row>
    <row r="1003243" spans="20:20">
      <c r="T1003243" s="69"/>
    </row>
    <row r="1003244" spans="20:20">
      <c r="T1003244" s="69"/>
    </row>
    <row r="1003245" spans="20:20">
      <c r="T1003245" s="69"/>
    </row>
    <row r="1003246" spans="20:20">
      <c r="T1003246" s="69"/>
    </row>
    <row r="1003247" spans="20:20">
      <c r="T1003247" s="69"/>
    </row>
    <row r="1003248" spans="20:20">
      <c r="T1003248" s="69"/>
    </row>
    <row r="1003249" spans="20:20">
      <c r="T1003249" s="69"/>
    </row>
    <row r="1003250" spans="20:20">
      <c r="T1003250" s="69"/>
    </row>
    <row r="1003251" spans="20:20">
      <c r="T1003251" s="69"/>
    </row>
    <row r="1003252" spans="20:20">
      <c r="T1003252" s="69"/>
    </row>
    <row r="1003253" spans="20:20">
      <c r="T1003253" s="69"/>
    </row>
    <row r="1003254" spans="20:20">
      <c r="T1003254" s="69"/>
    </row>
    <row r="1003255" spans="20:20">
      <c r="T1003255" s="69"/>
    </row>
    <row r="1003256" spans="20:20">
      <c r="T1003256" s="69"/>
    </row>
    <row r="1003257" spans="20:20">
      <c r="T1003257" s="69"/>
    </row>
    <row r="1003258" spans="20:20">
      <c r="T1003258" s="69"/>
    </row>
    <row r="1003259" spans="20:20">
      <c r="T1003259" s="69"/>
    </row>
    <row r="1003260" spans="20:20">
      <c r="T1003260" s="69"/>
    </row>
    <row r="1003261" spans="20:20">
      <c r="T1003261" s="69"/>
    </row>
    <row r="1003262" spans="20:20">
      <c r="T1003262" s="69"/>
    </row>
    <row r="1003263" spans="20:20">
      <c r="T1003263" s="69"/>
    </row>
    <row r="1003264" spans="20:20">
      <c r="T1003264" s="69"/>
    </row>
    <row r="1003265" spans="20:20">
      <c r="T1003265" s="69"/>
    </row>
    <row r="1003266" spans="20:20">
      <c r="T1003266" s="69"/>
    </row>
    <row r="1003267" spans="20:20">
      <c r="T1003267" s="69"/>
    </row>
    <row r="1003268" spans="20:20">
      <c r="T1003268" s="69"/>
    </row>
    <row r="1003269" spans="20:20">
      <c r="T1003269" s="69"/>
    </row>
    <row r="1003270" spans="20:20">
      <c r="T1003270" s="69"/>
    </row>
    <row r="1003271" spans="20:20">
      <c r="T1003271" s="69"/>
    </row>
    <row r="1003272" spans="20:20">
      <c r="T1003272" s="69"/>
    </row>
    <row r="1003273" spans="20:20">
      <c r="T1003273" s="69"/>
    </row>
    <row r="1003274" spans="20:20">
      <c r="T1003274" s="69"/>
    </row>
    <row r="1003275" spans="20:20">
      <c r="T1003275" s="69"/>
    </row>
    <row r="1003276" spans="20:20">
      <c r="T1003276" s="69"/>
    </row>
    <row r="1003277" spans="20:20">
      <c r="T1003277" s="69"/>
    </row>
    <row r="1003278" spans="20:20">
      <c r="T1003278" s="69"/>
    </row>
    <row r="1003279" spans="20:20">
      <c r="T1003279" s="69"/>
    </row>
    <row r="1003280" spans="20:20">
      <c r="T1003280" s="69"/>
    </row>
    <row r="1003281" spans="20:20">
      <c r="T1003281" s="69"/>
    </row>
    <row r="1003282" spans="20:20">
      <c r="T1003282" s="69"/>
    </row>
    <row r="1003283" spans="20:20">
      <c r="T1003283" s="69"/>
    </row>
    <row r="1003284" spans="20:20">
      <c r="T1003284" s="69"/>
    </row>
    <row r="1003285" spans="20:20">
      <c r="T1003285" s="69"/>
    </row>
    <row r="1003286" spans="20:20">
      <c r="T1003286" s="69"/>
    </row>
    <row r="1003287" spans="20:20">
      <c r="T1003287" s="69"/>
    </row>
    <row r="1003288" spans="20:20">
      <c r="T1003288" s="69"/>
    </row>
    <row r="1003289" spans="20:20">
      <c r="T1003289" s="69"/>
    </row>
    <row r="1003290" spans="20:20">
      <c r="T1003290" s="69"/>
    </row>
    <row r="1003291" spans="20:20">
      <c r="T1003291" s="69"/>
    </row>
    <row r="1003292" spans="20:20">
      <c r="T1003292" s="69"/>
    </row>
    <row r="1003293" spans="20:20">
      <c r="T1003293" s="69"/>
    </row>
    <row r="1003294" spans="20:20">
      <c r="T1003294" s="69"/>
    </row>
    <row r="1003295" spans="20:20">
      <c r="T1003295" s="69"/>
    </row>
    <row r="1003296" spans="20:20">
      <c r="T1003296" s="69"/>
    </row>
    <row r="1003297" spans="20:20">
      <c r="T1003297" s="69"/>
    </row>
    <row r="1003298" spans="20:20">
      <c r="T1003298" s="69"/>
    </row>
    <row r="1003299" spans="20:20">
      <c r="T1003299" s="69"/>
    </row>
    <row r="1003300" spans="20:20">
      <c r="T1003300" s="69"/>
    </row>
    <row r="1003301" spans="20:20">
      <c r="T1003301" s="69"/>
    </row>
    <row r="1003302" spans="20:20">
      <c r="T1003302" s="69"/>
    </row>
    <row r="1003303" spans="20:20">
      <c r="T1003303" s="69"/>
    </row>
    <row r="1003304" spans="20:20">
      <c r="T1003304" s="69"/>
    </row>
    <row r="1003305" spans="20:20">
      <c r="T1003305" s="69"/>
    </row>
    <row r="1003306" spans="20:20">
      <c r="T1003306" s="69"/>
    </row>
    <row r="1003307" spans="20:20">
      <c r="T1003307" s="69"/>
    </row>
    <row r="1003308" spans="20:20">
      <c r="T1003308" s="69"/>
    </row>
    <row r="1003309" spans="20:20">
      <c r="T1003309" s="69"/>
    </row>
    <row r="1003310" spans="20:20">
      <c r="T1003310" s="69"/>
    </row>
    <row r="1003311" spans="20:20">
      <c r="T1003311" s="69"/>
    </row>
    <row r="1003312" spans="20:20">
      <c r="T1003312" s="69"/>
    </row>
    <row r="1003313" spans="20:20">
      <c r="T1003313" s="69"/>
    </row>
    <row r="1003314" spans="20:20">
      <c r="T1003314" s="69"/>
    </row>
    <row r="1003315" spans="20:20">
      <c r="T1003315" s="69"/>
    </row>
    <row r="1003316" spans="20:20">
      <c r="T1003316" s="69"/>
    </row>
    <row r="1003317" spans="20:20">
      <c r="T1003317" s="69"/>
    </row>
    <row r="1003318" spans="20:20">
      <c r="T1003318" s="69"/>
    </row>
    <row r="1003319" spans="20:20">
      <c r="T1003319" s="69"/>
    </row>
    <row r="1003320" spans="20:20">
      <c r="T1003320" s="69"/>
    </row>
    <row r="1003321" spans="20:20">
      <c r="T1003321" s="69"/>
    </row>
    <row r="1003322" spans="20:20">
      <c r="T1003322" s="69"/>
    </row>
    <row r="1003323" spans="20:20">
      <c r="T1003323" s="69"/>
    </row>
    <row r="1003324" spans="20:20">
      <c r="T1003324" s="69"/>
    </row>
    <row r="1003325" spans="20:20">
      <c r="T1003325" s="69"/>
    </row>
    <row r="1003326" spans="20:20">
      <c r="T1003326" s="69"/>
    </row>
    <row r="1003327" spans="20:20">
      <c r="T1003327" s="69"/>
    </row>
    <row r="1003328" spans="20:20">
      <c r="T1003328" s="69"/>
    </row>
    <row r="1003329" spans="20:20">
      <c r="T1003329" s="69"/>
    </row>
    <row r="1003330" spans="20:20">
      <c r="T1003330" s="69"/>
    </row>
    <row r="1003331" spans="20:20">
      <c r="T1003331" s="69"/>
    </row>
    <row r="1003332" spans="20:20">
      <c r="T1003332" s="69"/>
    </row>
    <row r="1003333" spans="20:20">
      <c r="T1003333" s="69"/>
    </row>
    <row r="1003334" spans="20:20">
      <c r="T1003334" s="69"/>
    </row>
    <row r="1003335" spans="20:20">
      <c r="T1003335" s="69"/>
    </row>
    <row r="1003336" spans="20:20">
      <c r="T1003336" s="69"/>
    </row>
    <row r="1003337" spans="20:20">
      <c r="T1003337" s="69"/>
    </row>
    <row r="1003338" spans="20:20">
      <c r="T1003338" s="69"/>
    </row>
    <row r="1003339" spans="20:20">
      <c r="T1003339" s="69"/>
    </row>
    <row r="1003340" spans="20:20">
      <c r="T1003340" s="69"/>
    </row>
    <row r="1003341" spans="20:20">
      <c r="T1003341" s="69"/>
    </row>
    <row r="1003342" spans="20:20">
      <c r="T1003342" s="69"/>
    </row>
    <row r="1003343" spans="20:20">
      <c r="T1003343" s="69"/>
    </row>
    <row r="1003344" spans="20:20">
      <c r="T1003344" s="69"/>
    </row>
    <row r="1003345" spans="20:20">
      <c r="T1003345" s="69"/>
    </row>
    <row r="1003346" spans="20:20">
      <c r="T1003346" s="69"/>
    </row>
    <row r="1003347" spans="20:20">
      <c r="T1003347" s="69"/>
    </row>
    <row r="1003348" spans="20:20">
      <c r="T1003348" s="69"/>
    </row>
    <row r="1003349" spans="20:20">
      <c r="T1003349" s="69"/>
    </row>
    <row r="1003350" spans="20:20">
      <c r="T1003350" s="69"/>
    </row>
    <row r="1003351" spans="20:20">
      <c r="T1003351" s="69"/>
    </row>
    <row r="1003352" spans="20:20">
      <c r="T1003352" s="69"/>
    </row>
    <row r="1003353" spans="20:20">
      <c r="T1003353" s="69"/>
    </row>
    <row r="1003354" spans="20:20">
      <c r="T1003354" s="69"/>
    </row>
    <row r="1003355" spans="20:20">
      <c r="T1003355" s="69"/>
    </row>
    <row r="1003356" spans="20:20">
      <c r="T1003356" s="69"/>
    </row>
    <row r="1003357" spans="20:20">
      <c r="T1003357" s="69"/>
    </row>
    <row r="1003358" spans="20:20">
      <c r="T1003358" s="69"/>
    </row>
    <row r="1003359" spans="20:20">
      <c r="T1003359" s="69"/>
    </row>
    <row r="1003360" spans="20:20">
      <c r="T1003360" s="69"/>
    </row>
    <row r="1003361" spans="20:20">
      <c r="T1003361" s="69"/>
    </row>
    <row r="1003362" spans="20:20">
      <c r="T1003362" s="69"/>
    </row>
    <row r="1003363" spans="20:20">
      <c r="T1003363" s="69"/>
    </row>
    <row r="1003364" spans="20:20">
      <c r="T1003364" s="69"/>
    </row>
    <row r="1003365" spans="20:20">
      <c r="T1003365" s="69"/>
    </row>
    <row r="1003366" spans="20:20">
      <c r="T1003366" s="69"/>
    </row>
    <row r="1003367" spans="20:20">
      <c r="T1003367" s="69"/>
    </row>
    <row r="1003368" spans="20:20">
      <c r="T1003368" s="69"/>
    </row>
    <row r="1003369" spans="20:20">
      <c r="T1003369" s="69"/>
    </row>
    <row r="1003370" spans="20:20">
      <c r="T1003370" s="69"/>
    </row>
    <row r="1003371" spans="20:20">
      <c r="T1003371" s="69"/>
    </row>
    <row r="1003372" spans="20:20">
      <c r="T1003372" s="69"/>
    </row>
    <row r="1003373" spans="20:20">
      <c r="T1003373" s="69"/>
    </row>
    <row r="1003374" spans="20:20">
      <c r="T1003374" s="69"/>
    </row>
    <row r="1003375" spans="20:20">
      <c r="T1003375" s="69"/>
    </row>
    <row r="1003376" spans="20:20">
      <c r="T1003376" s="69"/>
    </row>
    <row r="1003377" spans="20:20">
      <c r="T1003377" s="69"/>
    </row>
    <row r="1003378" spans="20:20">
      <c r="T1003378" s="69"/>
    </row>
    <row r="1003379" spans="20:20">
      <c r="T1003379" s="69"/>
    </row>
    <row r="1003380" spans="20:20">
      <c r="T1003380" s="69"/>
    </row>
    <row r="1003381" spans="20:20">
      <c r="T1003381" s="69"/>
    </row>
    <row r="1003382" spans="20:20">
      <c r="T1003382" s="69"/>
    </row>
    <row r="1003383" spans="20:20">
      <c r="T1003383" s="69"/>
    </row>
    <row r="1003384" spans="20:20">
      <c r="T1003384" s="69"/>
    </row>
    <row r="1003385" spans="20:20">
      <c r="T1003385" s="69"/>
    </row>
    <row r="1003386" spans="20:20">
      <c r="T1003386" s="69"/>
    </row>
    <row r="1003387" spans="20:20">
      <c r="T1003387" s="69"/>
    </row>
    <row r="1003388" spans="20:20">
      <c r="T1003388" s="69"/>
    </row>
    <row r="1003389" spans="20:20">
      <c r="T1003389" s="69"/>
    </row>
    <row r="1003390" spans="20:20">
      <c r="T1003390" s="69"/>
    </row>
    <row r="1003391" spans="20:20">
      <c r="T1003391" s="69"/>
    </row>
    <row r="1003392" spans="20:20">
      <c r="T1003392" s="69"/>
    </row>
    <row r="1003393" spans="20:20">
      <c r="T1003393" s="69"/>
    </row>
    <row r="1003394" spans="20:20">
      <c r="T1003394" s="69"/>
    </row>
    <row r="1003395" spans="20:20">
      <c r="T1003395" s="69"/>
    </row>
    <row r="1003396" spans="20:20">
      <c r="T1003396" s="69"/>
    </row>
    <row r="1003397" spans="20:20">
      <c r="T1003397" s="69"/>
    </row>
    <row r="1003398" spans="20:20">
      <c r="T1003398" s="69"/>
    </row>
    <row r="1003399" spans="20:20">
      <c r="T1003399" s="69"/>
    </row>
    <row r="1003400" spans="20:20">
      <c r="T1003400" s="69"/>
    </row>
    <row r="1003401" spans="20:20">
      <c r="T1003401" s="69"/>
    </row>
    <row r="1003402" spans="20:20">
      <c r="T1003402" s="69"/>
    </row>
    <row r="1003403" spans="20:20">
      <c r="T1003403" s="69"/>
    </row>
    <row r="1003404" spans="20:20">
      <c r="T1003404" s="69"/>
    </row>
    <row r="1003405" spans="20:20">
      <c r="T1003405" s="69"/>
    </row>
    <row r="1003406" spans="20:20">
      <c r="T1003406" s="69"/>
    </row>
    <row r="1003407" spans="20:20">
      <c r="T1003407" s="69"/>
    </row>
    <row r="1003408" spans="20:20">
      <c r="T1003408" s="69"/>
    </row>
    <row r="1003409" spans="20:20">
      <c r="T1003409" s="69"/>
    </row>
    <row r="1003410" spans="20:20">
      <c r="T1003410" s="69"/>
    </row>
    <row r="1003411" spans="20:20">
      <c r="T1003411" s="69"/>
    </row>
    <row r="1003412" spans="20:20">
      <c r="T1003412" s="69"/>
    </row>
    <row r="1003413" spans="20:20">
      <c r="T1003413" s="69"/>
    </row>
    <row r="1003414" spans="20:20">
      <c r="T1003414" s="69"/>
    </row>
    <row r="1003415" spans="20:20">
      <c r="T1003415" s="69"/>
    </row>
    <row r="1003416" spans="20:20">
      <c r="T1003416" s="69"/>
    </row>
    <row r="1003417" spans="20:20">
      <c r="T1003417" s="69"/>
    </row>
    <row r="1003418" spans="20:20">
      <c r="T1003418" s="69"/>
    </row>
    <row r="1003419" spans="20:20">
      <c r="T1003419" s="69"/>
    </row>
    <row r="1003420" spans="20:20">
      <c r="T1003420" s="69"/>
    </row>
    <row r="1003421" spans="20:20">
      <c r="T1003421" s="69"/>
    </row>
    <row r="1003422" spans="20:20">
      <c r="T1003422" s="69"/>
    </row>
    <row r="1003423" spans="20:20">
      <c r="T1003423" s="69"/>
    </row>
    <row r="1003424" spans="20:20">
      <c r="T1003424" s="69"/>
    </row>
    <row r="1003425" spans="20:20">
      <c r="T1003425" s="69"/>
    </row>
    <row r="1003426" spans="20:20">
      <c r="T1003426" s="69"/>
    </row>
    <row r="1003427" spans="20:20">
      <c r="T1003427" s="69"/>
    </row>
    <row r="1003428" spans="20:20">
      <c r="T1003428" s="69"/>
    </row>
    <row r="1003429" spans="20:20">
      <c r="T1003429" s="69"/>
    </row>
    <row r="1003430" spans="20:20">
      <c r="T1003430" s="69"/>
    </row>
    <row r="1003431" spans="20:20">
      <c r="T1003431" s="69"/>
    </row>
    <row r="1003432" spans="20:20">
      <c r="T1003432" s="69"/>
    </row>
    <row r="1003433" spans="20:20">
      <c r="T1003433" s="69"/>
    </row>
    <row r="1003434" spans="20:20">
      <c r="T1003434" s="69"/>
    </row>
    <row r="1003435" spans="20:20">
      <c r="T1003435" s="69"/>
    </row>
    <row r="1003436" spans="20:20">
      <c r="T1003436" s="69"/>
    </row>
    <row r="1003437" spans="20:20">
      <c r="T1003437" s="69"/>
    </row>
    <row r="1003438" spans="20:20">
      <c r="T1003438" s="69"/>
    </row>
    <row r="1003439" spans="20:20">
      <c r="T1003439" s="69"/>
    </row>
    <row r="1003440" spans="20:20">
      <c r="T1003440" s="69"/>
    </row>
    <row r="1003441" spans="20:20">
      <c r="T1003441" s="69"/>
    </row>
    <row r="1003442" spans="20:20">
      <c r="T1003442" s="69"/>
    </row>
    <row r="1003443" spans="20:20">
      <c r="T1003443" s="69"/>
    </row>
    <row r="1003444" spans="20:20">
      <c r="T1003444" s="69"/>
    </row>
    <row r="1003445" spans="20:20">
      <c r="T1003445" s="69"/>
    </row>
    <row r="1003446" spans="20:20">
      <c r="T1003446" s="69"/>
    </row>
    <row r="1003447" spans="20:20">
      <c r="T1003447" s="69"/>
    </row>
    <row r="1003448" spans="20:20">
      <c r="T1003448" s="69"/>
    </row>
    <row r="1003449" spans="20:20">
      <c r="T1003449" s="69"/>
    </row>
    <row r="1003450" spans="20:20">
      <c r="T1003450" s="69"/>
    </row>
    <row r="1003451" spans="20:20">
      <c r="T1003451" s="69"/>
    </row>
    <row r="1003452" spans="20:20">
      <c r="T1003452" s="69"/>
    </row>
    <row r="1003453" spans="20:20">
      <c r="T1003453" s="69"/>
    </row>
    <row r="1003454" spans="20:20">
      <c r="T1003454" s="69"/>
    </row>
    <row r="1003455" spans="20:20">
      <c r="T1003455" s="69"/>
    </row>
    <row r="1003456" spans="20:20">
      <c r="T1003456" s="69"/>
    </row>
    <row r="1003457" spans="20:20">
      <c r="T1003457" s="69"/>
    </row>
    <row r="1003458" spans="20:20">
      <c r="T1003458" s="69"/>
    </row>
    <row r="1003459" spans="20:20">
      <c r="T1003459" s="69"/>
    </row>
    <row r="1003460" spans="20:20">
      <c r="T1003460" s="69"/>
    </row>
    <row r="1003461" spans="20:20">
      <c r="T1003461" s="69"/>
    </row>
    <row r="1003462" spans="20:20">
      <c r="T1003462" s="69"/>
    </row>
    <row r="1003463" spans="20:20">
      <c r="T1003463" s="69"/>
    </row>
    <row r="1003464" spans="20:20">
      <c r="T1003464" s="69"/>
    </row>
    <row r="1003465" spans="20:20">
      <c r="T1003465" s="69"/>
    </row>
    <row r="1003466" spans="20:20">
      <c r="T1003466" s="69"/>
    </row>
    <row r="1003467" spans="20:20">
      <c r="T1003467" s="69"/>
    </row>
    <row r="1003468" spans="20:20">
      <c r="T1003468" s="69"/>
    </row>
    <row r="1003469" spans="20:20">
      <c r="T1003469" s="69"/>
    </row>
    <row r="1003470" spans="20:20">
      <c r="T1003470" s="69"/>
    </row>
    <row r="1003471" spans="20:20">
      <c r="T1003471" s="69"/>
    </row>
    <row r="1003472" spans="20:20">
      <c r="T1003472" s="69"/>
    </row>
    <row r="1003473" spans="20:20">
      <c r="T1003473" s="69"/>
    </row>
    <row r="1003474" spans="20:20">
      <c r="T1003474" s="69"/>
    </row>
    <row r="1003475" spans="20:20">
      <c r="T1003475" s="69"/>
    </row>
    <row r="1003476" spans="20:20">
      <c r="T1003476" s="69"/>
    </row>
    <row r="1003477" spans="20:20">
      <c r="T1003477" s="69"/>
    </row>
    <row r="1003478" spans="20:20">
      <c r="T1003478" s="69"/>
    </row>
    <row r="1003479" spans="20:20">
      <c r="T1003479" s="69"/>
    </row>
    <row r="1003480" spans="20:20">
      <c r="T1003480" s="69"/>
    </row>
    <row r="1003481" spans="20:20">
      <c r="T1003481" s="69"/>
    </row>
    <row r="1003482" spans="20:20">
      <c r="T1003482" s="69"/>
    </row>
    <row r="1003483" spans="20:20">
      <c r="T1003483" s="69"/>
    </row>
    <row r="1003484" spans="20:20">
      <c r="T1003484" s="69"/>
    </row>
    <row r="1003485" spans="20:20">
      <c r="T1003485" s="69"/>
    </row>
    <row r="1003486" spans="20:20">
      <c r="T1003486" s="69"/>
    </row>
    <row r="1003487" spans="20:20">
      <c r="T1003487" s="69"/>
    </row>
    <row r="1003488" spans="20:20">
      <c r="T1003488" s="69"/>
    </row>
    <row r="1003489" spans="20:20">
      <c r="T1003489" s="69"/>
    </row>
    <row r="1003490" spans="20:20">
      <c r="T1003490" s="69"/>
    </row>
    <row r="1003491" spans="20:20">
      <c r="T1003491" s="69"/>
    </row>
    <row r="1003492" spans="20:20">
      <c r="T1003492" s="69"/>
    </row>
    <row r="1003493" spans="20:20">
      <c r="T1003493" s="69"/>
    </row>
    <row r="1003494" spans="20:20">
      <c r="T1003494" s="69"/>
    </row>
    <row r="1003495" spans="20:20">
      <c r="T1003495" s="69"/>
    </row>
    <row r="1003496" spans="20:20">
      <c r="T1003496" s="69"/>
    </row>
    <row r="1003497" spans="20:20">
      <c r="T1003497" s="69"/>
    </row>
    <row r="1003498" spans="20:20">
      <c r="T1003498" s="69"/>
    </row>
    <row r="1003499" spans="20:20">
      <c r="T1003499" s="69"/>
    </row>
    <row r="1003500" spans="20:20">
      <c r="T1003500" s="69"/>
    </row>
    <row r="1003501" spans="20:20">
      <c r="T1003501" s="69"/>
    </row>
    <row r="1003502" spans="20:20">
      <c r="T1003502" s="69"/>
    </row>
    <row r="1003503" spans="20:20">
      <c r="T1003503" s="69"/>
    </row>
    <row r="1003504" spans="20:20">
      <c r="T1003504" s="69"/>
    </row>
    <row r="1003505" spans="20:20">
      <c r="T1003505" s="69"/>
    </row>
    <row r="1003506" spans="20:20">
      <c r="T1003506" s="69"/>
    </row>
    <row r="1003507" spans="20:20">
      <c r="T1003507" s="69"/>
    </row>
    <row r="1003508" spans="20:20">
      <c r="T1003508" s="69"/>
    </row>
    <row r="1003509" spans="20:20">
      <c r="T1003509" s="69"/>
    </row>
    <row r="1003510" spans="20:20">
      <c r="T1003510" s="69"/>
    </row>
    <row r="1003511" spans="20:20">
      <c r="T1003511" s="69"/>
    </row>
    <row r="1003512" spans="20:20">
      <c r="T1003512" s="69"/>
    </row>
    <row r="1003513" spans="20:20">
      <c r="T1003513" s="69"/>
    </row>
    <row r="1003514" spans="20:20">
      <c r="T1003514" s="69"/>
    </row>
    <row r="1003515" spans="20:20">
      <c r="T1003515" s="69"/>
    </row>
    <row r="1003516" spans="20:20">
      <c r="T1003516" s="69"/>
    </row>
    <row r="1003517" spans="20:20">
      <c r="T1003517" s="69"/>
    </row>
    <row r="1003518" spans="20:20">
      <c r="T1003518" s="69"/>
    </row>
    <row r="1003519" spans="20:20">
      <c r="T1003519" s="69"/>
    </row>
    <row r="1003520" spans="20:20">
      <c r="T1003520" s="69"/>
    </row>
    <row r="1003521" spans="20:20">
      <c r="T1003521" s="69"/>
    </row>
    <row r="1003522" spans="20:20">
      <c r="T1003522" s="69"/>
    </row>
    <row r="1003523" spans="20:20">
      <c r="T1003523" s="69"/>
    </row>
    <row r="1003524" spans="20:20">
      <c r="T1003524" s="69"/>
    </row>
    <row r="1003525" spans="20:20">
      <c r="T1003525" s="69"/>
    </row>
    <row r="1003526" spans="20:20">
      <c r="T1003526" s="69"/>
    </row>
    <row r="1003527" spans="20:20">
      <c r="T1003527" s="69"/>
    </row>
    <row r="1003528" spans="20:20">
      <c r="T1003528" s="69"/>
    </row>
    <row r="1003529" spans="20:20">
      <c r="T1003529" s="69"/>
    </row>
    <row r="1003530" spans="20:20">
      <c r="T1003530" s="69"/>
    </row>
    <row r="1003531" spans="20:20">
      <c r="T1003531" s="69"/>
    </row>
    <row r="1003532" spans="20:20">
      <c r="T1003532" s="69"/>
    </row>
    <row r="1003533" spans="20:20">
      <c r="T1003533" s="69"/>
    </row>
    <row r="1003534" spans="20:20">
      <c r="T1003534" s="69"/>
    </row>
    <row r="1003535" spans="20:20">
      <c r="T1003535" s="69"/>
    </row>
    <row r="1003536" spans="20:20">
      <c r="T1003536" s="69"/>
    </row>
    <row r="1003537" spans="20:20">
      <c r="T1003537" s="69"/>
    </row>
    <row r="1003538" spans="20:20">
      <c r="T1003538" s="69"/>
    </row>
    <row r="1003539" spans="20:20">
      <c r="T1003539" s="69"/>
    </row>
    <row r="1003540" spans="20:20">
      <c r="T1003540" s="69"/>
    </row>
    <row r="1003541" spans="20:20">
      <c r="T1003541" s="69"/>
    </row>
    <row r="1003542" spans="20:20">
      <c r="T1003542" s="69"/>
    </row>
    <row r="1003543" spans="20:20">
      <c r="T1003543" s="69"/>
    </row>
    <row r="1003544" spans="20:20">
      <c r="T1003544" s="69"/>
    </row>
    <row r="1003545" spans="20:20">
      <c r="T1003545" s="69"/>
    </row>
    <row r="1003546" spans="20:20">
      <c r="T1003546" s="69"/>
    </row>
    <row r="1003547" spans="20:20">
      <c r="T1003547" s="69"/>
    </row>
    <row r="1003548" spans="20:20">
      <c r="T1003548" s="69"/>
    </row>
    <row r="1003549" spans="20:20">
      <c r="T1003549" s="69"/>
    </row>
    <row r="1003550" spans="20:20">
      <c r="T1003550" s="69"/>
    </row>
    <row r="1003551" spans="20:20">
      <c r="T1003551" s="69"/>
    </row>
    <row r="1003552" spans="20:20">
      <c r="T1003552" s="69"/>
    </row>
    <row r="1003553" spans="20:20">
      <c r="T1003553" s="69"/>
    </row>
    <row r="1003554" spans="20:20">
      <c r="T1003554" s="69"/>
    </row>
    <row r="1003555" spans="20:20">
      <c r="T1003555" s="69"/>
    </row>
    <row r="1003556" spans="20:20">
      <c r="T1003556" s="69"/>
    </row>
    <row r="1003557" spans="20:20">
      <c r="T1003557" s="69"/>
    </row>
    <row r="1003558" spans="20:20">
      <c r="T1003558" s="69"/>
    </row>
    <row r="1003559" spans="20:20">
      <c r="T1003559" s="69"/>
    </row>
    <row r="1003560" spans="20:20">
      <c r="T1003560" s="69"/>
    </row>
    <row r="1003561" spans="20:20">
      <c r="T1003561" s="69"/>
    </row>
    <row r="1003562" spans="20:20">
      <c r="T1003562" s="69"/>
    </row>
    <row r="1003563" spans="20:20">
      <c r="T1003563" s="69"/>
    </row>
    <row r="1003564" spans="20:20">
      <c r="T1003564" s="69"/>
    </row>
    <row r="1003565" spans="20:20">
      <c r="T1003565" s="69"/>
    </row>
    <row r="1003566" spans="20:20">
      <c r="T1003566" s="69"/>
    </row>
    <row r="1003567" spans="20:20">
      <c r="T1003567" s="69"/>
    </row>
    <row r="1003568" spans="20:20">
      <c r="T1003568" s="69"/>
    </row>
    <row r="1003569" spans="20:20">
      <c r="T1003569" s="69"/>
    </row>
    <row r="1003570" spans="20:20">
      <c r="T1003570" s="69"/>
    </row>
    <row r="1003571" spans="20:20">
      <c r="T1003571" s="69"/>
    </row>
    <row r="1003572" spans="20:20">
      <c r="T1003572" s="69"/>
    </row>
    <row r="1003573" spans="20:20">
      <c r="T1003573" s="69"/>
    </row>
    <row r="1003574" spans="20:20">
      <c r="T1003574" s="69"/>
    </row>
    <row r="1003575" spans="20:20">
      <c r="T1003575" s="69"/>
    </row>
    <row r="1003576" spans="20:20">
      <c r="T1003576" s="69"/>
    </row>
    <row r="1003577" spans="20:20">
      <c r="T1003577" s="69"/>
    </row>
    <row r="1003578" spans="20:20">
      <c r="T1003578" s="69"/>
    </row>
    <row r="1003579" spans="20:20">
      <c r="T1003579" s="69"/>
    </row>
    <row r="1003580" spans="20:20">
      <c r="T1003580" s="69"/>
    </row>
    <row r="1003581" spans="20:20">
      <c r="T1003581" s="69"/>
    </row>
    <row r="1003582" spans="20:20">
      <c r="T1003582" s="69"/>
    </row>
    <row r="1003583" spans="20:20">
      <c r="T1003583" s="69"/>
    </row>
    <row r="1003584" spans="20:20">
      <c r="T1003584" s="69"/>
    </row>
    <row r="1003585" spans="20:20">
      <c r="T1003585" s="69"/>
    </row>
    <row r="1003586" spans="20:20">
      <c r="T1003586" s="69"/>
    </row>
    <row r="1003587" spans="20:20">
      <c r="T1003587" s="69"/>
    </row>
    <row r="1003588" spans="20:20">
      <c r="T1003588" s="69"/>
    </row>
    <row r="1003589" spans="20:20">
      <c r="T1003589" s="69"/>
    </row>
    <row r="1003590" spans="20:20">
      <c r="T1003590" s="69"/>
    </row>
    <row r="1003591" spans="20:20">
      <c r="T1003591" s="69"/>
    </row>
    <row r="1003592" spans="20:20">
      <c r="T1003592" s="69"/>
    </row>
    <row r="1003593" spans="20:20">
      <c r="T1003593" s="69"/>
    </row>
    <row r="1003594" spans="20:20">
      <c r="T1003594" s="69"/>
    </row>
    <row r="1003595" spans="20:20">
      <c r="T1003595" s="69"/>
    </row>
    <row r="1003596" spans="20:20">
      <c r="T1003596" s="69"/>
    </row>
    <row r="1003597" spans="20:20">
      <c r="T1003597" s="69"/>
    </row>
    <row r="1003598" spans="20:20">
      <c r="T1003598" s="69"/>
    </row>
    <row r="1003599" spans="20:20">
      <c r="T1003599" s="69"/>
    </row>
    <row r="1003600" spans="20:20">
      <c r="T1003600" s="69"/>
    </row>
    <row r="1003601" spans="20:20">
      <c r="T1003601" s="69"/>
    </row>
    <row r="1003602" spans="20:20">
      <c r="T1003602" s="69"/>
    </row>
    <row r="1003603" spans="20:20">
      <c r="T1003603" s="69"/>
    </row>
    <row r="1003604" spans="20:20">
      <c r="T1003604" s="69"/>
    </row>
    <row r="1003605" spans="20:20">
      <c r="T1003605" s="69"/>
    </row>
    <row r="1003606" spans="20:20">
      <c r="T1003606" s="69"/>
    </row>
    <row r="1003607" spans="20:20">
      <c r="T1003607" s="69"/>
    </row>
    <row r="1003608" spans="20:20">
      <c r="T1003608" s="69"/>
    </row>
    <row r="1003609" spans="20:20">
      <c r="T1003609" s="69"/>
    </row>
    <row r="1003610" spans="20:20">
      <c r="T1003610" s="69"/>
    </row>
    <row r="1003611" spans="20:20">
      <c r="T1003611" s="69"/>
    </row>
    <row r="1003612" spans="20:20">
      <c r="T1003612" s="69"/>
    </row>
    <row r="1003613" spans="20:20">
      <c r="T1003613" s="69"/>
    </row>
    <row r="1003614" spans="20:20">
      <c r="T1003614" s="69"/>
    </row>
    <row r="1003615" spans="20:20">
      <c r="T1003615" s="69"/>
    </row>
    <row r="1003616" spans="20:20">
      <c r="T1003616" s="69"/>
    </row>
    <row r="1003617" spans="20:20">
      <c r="T1003617" s="69"/>
    </row>
    <row r="1003618" spans="20:20">
      <c r="T1003618" s="69"/>
    </row>
    <row r="1003619" spans="20:20">
      <c r="T1003619" s="69"/>
    </row>
    <row r="1003620" spans="20:20">
      <c r="T1003620" s="69"/>
    </row>
    <row r="1003621" spans="20:20">
      <c r="T1003621" s="69"/>
    </row>
    <row r="1003622" spans="20:20">
      <c r="T1003622" s="69"/>
    </row>
    <row r="1003623" spans="20:20">
      <c r="T1003623" s="69"/>
    </row>
    <row r="1003624" spans="20:20">
      <c r="T1003624" s="69"/>
    </row>
    <row r="1003625" spans="20:20">
      <c r="T1003625" s="69"/>
    </row>
    <row r="1003626" spans="20:20">
      <c r="T1003626" s="69"/>
    </row>
    <row r="1003627" spans="20:20">
      <c r="T1003627" s="69"/>
    </row>
    <row r="1003628" spans="20:20">
      <c r="T1003628" s="69"/>
    </row>
    <row r="1003629" spans="20:20">
      <c r="T1003629" s="69"/>
    </row>
    <row r="1003630" spans="20:20">
      <c r="T1003630" s="69"/>
    </row>
    <row r="1003631" spans="20:20">
      <c r="T1003631" s="69"/>
    </row>
    <row r="1003632" spans="20:20">
      <c r="T1003632" s="69"/>
    </row>
    <row r="1003633" spans="20:20">
      <c r="T1003633" s="69"/>
    </row>
    <row r="1003634" spans="20:20">
      <c r="T1003634" s="69"/>
    </row>
    <row r="1003635" spans="20:20">
      <c r="T1003635" s="69"/>
    </row>
    <row r="1003636" spans="20:20">
      <c r="T1003636" s="69"/>
    </row>
    <row r="1003637" spans="20:20">
      <c r="T1003637" s="69"/>
    </row>
    <row r="1003638" spans="20:20">
      <c r="T1003638" s="69"/>
    </row>
    <row r="1003639" spans="20:20">
      <c r="T1003639" s="69"/>
    </row>
    <row r="1003640" spans="20:20">
      <c r="T1003640" s="69"/>
    </row>
    <row r="1003641" spans="20:20">
      <c r="T1003641" s="69"/>
    </row>
    <row r="1003642" spans="20:20">
      <c r="T1003642" s="69"/>
    </row>
    <row r="1003643" spans="20:20">
      <c r="T1003643" s="69"/>
    </row>
    <row r="1003644" spans="20:20">
      <c r="T1003644" s="69"/>
    </row>
    <row r="1003645" spans="20:20">
      <c r="T1003645" s="69"/>
    </row>
    <row r="1003646" spans="20:20">
      <c r="T1003646" s="69"/>
    </row>
    <row r="1003647" spans="20:20">
      <c r="T1003647" s="69"/>
    </row>
    <row r="1003648" spans="20:20">
      <c r="T1003648" s="69"/>
    </row>
    <row r="1003649" spans="20:20">
      <c r="T1003649" s="69"/>
    </row>
    <row r="1003650" spans="20:20">
      <c r="T1003650" s="69"/>
    </row>
    <row r="1003651" spans="20:20">
      <c r="T1003651" s="69"/>
    </row>
    <row r="1003652" spans="20:20">
      <c r="T1003652" s="69"/>
    </row>
    <row r="1003653" spans="20:20">
      <c r="T1003653" s="69"/>
    </row>
    <row r="1003654" spans="20:20">
      <c r="T1003654" s="69"/>
    </row>
    <row r="1003655" spans="20:20">
      <c r="T1003655" s="69"/>
    </row>
    <row r="1003656" spans="20:20">
      <c r="T1003656" s="69"/>
    </row>
    <row r="1003657" spans="20:20">
      <c r="T1003657" s="69"/>
    </row>
    <row r="1003658" spans="20:20">
      <c r="T1003658" s="69"/>
    </row>
    <row r="1003659" spans="20:20">
      <c r="T1003659" s="69"/>
    </row>
    <row r="1003660" spans="20:20">
      <c r="T1003660" s="69"/>
    </row>
    <row r="1003661" spans="20:20">
      <c r="T1003661" s="69"/>
    </row>
    <row r="1003662" spans="20:20">
      <c r="T1003662" s="69"/>
    </row>
    <row r="1003663" spans="20:20">
      <c r="T1003663" s="69"/>
    </row>
    <row r="1003664" spans="20:20">
      <c r="T1003664" s="69"/>
    </row>
    <row r="1003665" spans="20:20">
      <c r="T1003665" s="69"/>
    </row>
    <row r="1003666" spans="20:20">
      <c r="T1003666" s="69"/>
    </row>
    <row r="1003667" spans="20:20">
      <c r="T1003667" s="69"/>
    </row>
    <row r="1003668" spans="20:20">
      <c r="T1003668" s="69"/>
    </row>
    <row r="1003669" spans="20:20">
      <c r="T1003669" s="69"/>
    </row>
    <row r="1003670" spans="20:20">
      <c r="T1003670" s="69"/>
    </row>
    <row r="1003671" spans="20:20">
      <c r="T1003671" s="69"/>
    </row>
    <row r="1003672" spans="20:20">
      <c r="T1003672" s="69"/>
    </row>
    <row r="1003673" spans="20:20">
      <c r="T1003673" s="69"/>
    </row>
    <row r="1003674" spans="20:20">
      <c r="T1003674" s="69"/>
    </row>
    <row r="1003675" spans="20:20">
      <c r="T1003675" s="69"/>
    </row>
    <row r="1003676" spans="20:20">
      <c r="T1003676" s="69"/>
    </row>
    <row r="1003677" spans="20:20">
      <c r="T1003677" s="69"/>
    </row>
    <row r="1003678" spans="20:20">
      <c r="T1003678" s="69"/>
    </row>
    <row r="1003679" spans="20:20">
      <c r="T1003679" s="69"/>
    </row>
    <row r="1003680" spans="20:20">
      <c r="T1003680" s="69"/>
    </row>
    <row r="1003681" spans="20:20">
      <c r="T1003681" s="69"/>
    </row>
    <row r="1003682" spans="20:20">
      <c r="T1003682" s="69"/>
    </row>
    <row r="1003683" spans="20:20">
      <c r="T1003683" s="69"/>
    </row>
    <row r="1003684" spans="20:20">
      <c r="T1003684" s="69"/>
    </row>
    <row r="1003685" spans="20:20">
      <c r="T1003685" s="69"/>
    </row>
    <row r="1003686" spans="20:20">
      <c r="T1003686" s="69"/>
    </row>
    <row r="1003687" spans="20:20">
      <c r="T1003687" s="69"/>
    </row>
    <row r="1003688" spans="20:20">
      <c r="T1003688" s="69"/>
    </row>
    <row r="1003689" spans="20:20">
      <c r="T1003689" s="69"/>
    </row>
    <row r="1003690" spans="20:20">
      <c r="T1003690" s="69"/>
    </row>
    <row r="1003691" spans="20:20">
      <c r="T1003691" s="69"/>
    </row>
    <row r="1003692" spans="20:20">
      <c r="T1003692" s="69"/>
    </row>
    <row r="1003693" spans="20:20">
      <c r="T1003693" s="69"/>
    </row>
    <row r="1003694" spans="20:20">
      <c r="T1003694" s="69"/>
    </row>
    <row r="1003695" spans="20:20">
      <c r="T1003695" s="69"/>
    </row>
    <row r="1003696" spans="20:20">
      <c r="T1003696" s="69"/>
    </row>
    <row r="1003697" spans="20:20">
      <c r="T1003697" s="69"/>
    </row>
    <row r="1003698" spans="20:20">
      <c r="T1003698" s="69"/>
    </row>
    <row r="1003699" spans="20:20">
      <c r="T1003699" s="69"/>
    </row>
    <row r="1003700" spans="20:20">
      <c r="T1003700" s="69"/>
    </row>
    <row r="1003701" spans="20:20">
      <c r="T1003701" s="69"/>
    </row>
    <row r="1003702" spans="20:20">
      <c r="T1003702" s="69"/>
    </row>
    <row r="1003703" spans="20:20">
      <c r="T1003703" s="69"/>
    </row>
    <row r="1003704" spans="20:20">
      <c r="T1003704" s="69"/>
    </row>
    <row r="1003705" spans="20:20">
      <c r="T1003705" s="69"/>
    </row>
    <row r="1003706" spans="20:20">
      <c r="T1003706" s="69"/>
    </row>
    <row r="1003707" spans="20:20">
      <c r="T1003707" s="69"/>
    </row>
    <row r="1003708" spans="20:20">
      <c r="T1003708" s="69"/>
    </row>
    <row r="1003709" spans="20:20">
      <c r="T1003709" s="69"/>
    </row>
    <row r="1003710" spans="20:20">
      <c r="T1003710" s="69"/>
    </row>
    <row r="1003711" spans="20:20">
      <c r="T1003711" s="69"/>
    </row>
    <row r="1003712" spans="20:20">
      <c r="T1003712" s="69"/>
    </row>
    <row r="1003713" spans="20:20">
      <c r="T1003713" s="69"/>
    </row>
    <row r="1003714" spans="20:20">
      <c r="T1003714" s="69"/>
    </row>
    <row r="1003715" spans="20:20">
      <c r="T1003715" s="69"/>
    </row>
    <row r="1003716" spans="20:20">
      <c r="T1003716" s="69"/>
    </row>
    <row r="1003717" spans="20:20">
      <c r="T1003717" s="69"/>
    </row>
    <row r="1003718" spans="20:20">
      <c r="T1003718" s="69"/>
    </row>
    <row r="1003719" spans="20:20">
      <c r="T1003719" s="69"/>
    </row>
    <row r="1003720" spans="20:20">
      <c r="T1003720" s="69"/>
    </row>
    <row r="1003721" spans="20:20">
      <c r="T1003721" s="69"/>
    </row>
    <row r="1003722" spans="20:20">
      <c r="T1003722" s="69"/>
    </row>
    <row r="1003723" spans="20:20">
      <c r="T1003723" s="69"/>
    </row>
    <row r="1003724" spans="20:20">
      <c r="T1003724" s="69"/>
    </row>
    <row r="1003725" spans="20:20">
      <c r="T1003725" s="69"/>
    </row>
    <row r="1003726" spans="20:20">
      <c r="T1003726" s="69"/>
    </row>
    <row r="1003727" spans="20:20">
      <c r="T1003727" s="69"/>
    </row>
    <row r="1003728" spans="20:20">
      <c r="T1003728" s="69"/>
    </row>
    <row r="1003729" spans="20:20">
      <c r="T1003729" s="69"/>
    </row>
    <row r="1003730" spans="20:20">
      <c r="T1003730" s="69"/>
    </row>
    <row r="1003731" spans="20:20">
      <c r="T1003731" s="69"/>
    </row>
    <row r="1003732" spans="20:20">
      <c r="T1003732" s="69"/>
    </row>
    <row r="1003733" spans="20:20">
      <c r="T1003733" s="69"/>
    </row>
    <row r="1003734" spans="20:20">
      <c r="T1003734" s="69"/>
    </row>
    <row r="1003735" spans="20:20">
      <c r="T1003735" s="69"/>
    </row>
    <row r="1003736" spans="20:20">
      <c r="T1003736" s="69"/>
    </row>
    <row r="1003737" spans="20:20">
      <c r="T1003737" s="69"/>
    </row>
    <row r="1003738" spans="20:20">
      <c r="T1003738" s="69"/>
    </row>
    <row r="1003739" spans="20:20">
      <c r="T1003739" s="69"/>
    </row>
    <row r="1003740" spans="20:20">
      <c r="T1003740" s="69"/>
    </row>
    <row r="1003741" spans="20:20">
      <c r="T1003741" s="69"/>
    </row>
    <row r="1003742" spans="20:20">
      <c r="T1003742" s="69"/>
    </row>
    <row r="1003743" spans="20:20">
      <c r="T1003743" s="69"/>
    </row>
    <row r="1003744" spans="20:20">
      <c r="T1003744" s="69"/>
    </row>
    <row r="1003745" spans="20:20">
      <c r="T1003745" s="69"/>
    </row>
    <row r="1003746" spans="20:20">
      <c r="T1003746" s="69"/>
    </row>
    <row r="1003747" spans="20:20">
      <c r="T1003747" s="69"/>
    </row>
    <row r="1003748" spans="20:20">
      <c r="T1003748" s="69"/>
    </row>
    <row r="1003749" spans="20:20">
      <c r="T1003749" s="69"/>
    </row>
    <row r="1003750" spans="20:20">
      <c r="T1003750" s="69"/>
    </row>
    <row r="1003751" spans="20:20">
      <c r="T1003751" s="69"/>
    </row>
    <row r="1003752" spans="20:20">
      <c r="T1003752" s="69"/>
    </row>
    <row r="1003753" spans="20:20">
      <c r="T1003753" s="69"/>
    </row>
    <row r="1003754" spans="20:20">
      <c r="T1003754" s="69"/>
    </row>
    <row r="1003755" spans="20:20">
      <c r="T1003755" s="69"/>
    </row>
    <row r="1003756" spans="20:20">
      <c r="T1003756" s="69"/>
    </row>
    <row r="1003757" spans="20:20">
      <c r="T1003757" s="69"/>
    </row>
    <row r="1003758" spans="20:20">
      <c r="T1003758" s="69"/>
    </row>
    <row r="1003759" spans="20:20">
      <c r="T1003759" s="69"/>
    </row>
    <row r="1003760" spans="20:20">
      <c r="T1003760" s="69"/>
    </row>
    <row r="1003761" spans="20:20">
      <c r="T1003761" s="69"/>
    </row>
    <row r="1003762" spans="20:20">
      <c r="T1003762" s="69"/>
    </row>
    <row r="1003763" spans="20:20">
      <c r="T1003763" s="69"/>
    </row>
    <row r="1003764" spans="20:20">
      <c r="T1003764" s="69"/>
    </row>
    <row r="1003765" spans="20:20">
      <c r="T1003765" s="69"/>
    </row>
    <row r="1003766" spans="20:20">
      <c r="T1003766" s="69"/>
    </row>
    <row r="1003767" spans="20:20">
      <c r="T1003767" s="69"/>
    </row>
    <row r="1003768" spans="20:20">
      <c r="T1003768" s="69"/>
    </row>
    <row r="1003769" spans="20:20">
      <c r="T1003769" s="69"/>
    </row>
    <row r="1003770" spans="20:20">
      <c r="T1003770" s="69"/>
    </row>
    <row r="1003771" spans="20:20">
      <c r="T1003771" s="69"/>
    </row>
    <row r="1003772" spans="20:20">
      <c r="T1003772" s="69"/>
    </row>
    <row r="1003773" spans="20:20">
      <c r="T1003773" s="69"/>
    </row>
    <row r="1003774" spans="20:20">
      <c r="T1003774" s="69"/>
    </row>
    <row r="1003775" spans="20:20">
      <c r="T1003775" s="69"/>
    </row>
    <row r="1003776" spans="20:20">
      <c r="T1003776" s="69"/>
    </row>
    <row r="1003777" spans="20:20">
      <c r="T1003777" s="69"/>
    </row>
    <row r="1003778" spans="20:20">
      <c r="T1003778" s="69"/>
    </row>
    <row r="1003779" spans="20:20">
      <c r="T1003779" s="69"/>
    </row>
    <row r="1003780" spans="20:20">
      <c r="T1003780" s="69"/>
    </row>
    <row r="1003781" spans="20:20">
      <c r="T1003781" s="69"/>
    </row>
    <row r="1003782" spans="20:20">
      <c r="T1003782" s="69"/>
    </row>
    <row r="1003783" spans="20:20">
      <c r="T1003783" s="69"/>
    </row>
    <row r="1003784" spans="20:20">
      <c r="T1003784" s="69"/>
    </row>
    <row r="1003785" spans="20:20">
      <c r="T1003785" s="69"/>
    </row>
    <row r="1003786" spans="20:20">
      <c r="T1003786" s="69"/>
    </row>
    <row r="1003787" spans="20:20">
      <c r="T1003787" s="69"/>
    </row>
    <row r="1003788" spans="20:20">
      <c r="T1003788" s="69"/>
    </row>
    <row r="1003789" spans="20:20">
      <c r="T1003789" s="69"/>
    </row>
    <row r="1003790" spans="20:20">
      <c r="T1003790" s="69"/>
    </row>
    <row r="1003791" spans="20:20">
      <c r="T1003791" s="69"/>
    </row>
    <row r="1003792" spans="20:20">
      <c r="T1003792" s="69"/>
    </row>
    <row r="1003793" spans="20:20">
      <c r="T1003793" s="69"/>
    </row>
    <row r="1003794" spans="20:20">
      <c r="T1003794" s="69"/>
    </row>
    <row r="1003795" spans="20:20">
      <c r="T1003795" s="69"/>
    </row>
    <row r="1003796" spans="20:20">
      <c r="T1003796" s="69"/>
    </row>
    <row r="1003797" spans="20:20">
      <c r="T1003797" s="69"/>
    </row>
    <row r="1003798" spans="20:20">
      <c r="T1003798" s="69"/>
    </row>
    <row r="1003799" spans="20:20">
      <c r="T1003799" s="69"/>
    </row>
    <row r="1003800" spans="20:20">
      <c r="T1003800" s="69"/>
    </row>
    <row r="1003801" spans="20:20">
      <c r="T1003801" s="69"/>
    </row>
    <row r="1003802" spans="20:20">
      <c r="T1003802" s="69"/>
    </row>
    <row r="1003803" spans="20:20">
      <c r="T1003803" s="69"/>
    </row>
    <row r="1003804" spans="20:20">
      <c r="T1003804" s="69"/>
    </row>
    <row r="1003805" spans="20:20">
      <c r="T1003805" s="69"/>
    </row>
    <row r="1003806" spans="20:20">
      <c r="T1003806" s="69"/>
    </row>
    <row r="1003807" spans="20:20">
      <c r="T1003807" s="69"/>
    </row>
    <row r="1003808" spans="20:20">
      <c r="T1003808" s="69"/>
    </row>
    <row r="1003809" spans="20:20">
      <c r="T1003809" s="69"/>
    </row>
    <row r="1003810" spans="20:20">
      <c r="T1003810" s="69"/>
    </row>
    <row r="1003811" spans="20:20">
      <c r="T1003811" s="69"/>
    </row>
    <row r="1003812" spans="20:20">
      <c r="T1003812" s="69"/>
    </row>
    <row r="1003813" spans="20:20">
      <c r="T1003813" s="69"/>
    </row>
    <row r="1003814" spans="20:20">
      <c r="T1003814" s="69"/>
    </row>
    <row r="1003815" spans="20:20">
      <c r="T1003815" s="69"/>
    </row>
    <row r="1003816" spans="20:20">
      <c r="T1003816" s="69"/>
    </row>
    <row r="1003817" spans="20:20">
      <c r="T1003817" s="69"/>
    </row>
    <row r="1003818" spans="20:20">
      <c r="T1003818" s="69"/>
    </row>
    <row r="1003819" spans="20:20">
      <c r="T1003819" s="69"/>
    </row>
    <row r="1003820" spans="20:20">
      <c r="T1003820" s="69"/>
    </row>
    <row r="1003821" spans="20:20">
      <c r="T1003821" s="69"/>
    </row>
    <row r="1003822" spans="20:20">
      <c r="T1003822" s="69"/>
    </row>
    <row r="1003823" spans="20:20">
      <c r="T1003823" s="69"/>
    </row>
    <row r="1003824" spans="20:20">
      <c r="T1003824" s="69"/>
    </row>
    <row r="1003825" spans="20:20">
      <c r="T1003825" s="69"/>
    </row>
    <row r="1003826" spans="20:20">
      <c r="T1003826" s="69"/>
    </row>
    <row r="1003827" spans="20:20">
      <c r="T1003827" s="69"/>
    </row>
    <row r="1003828" spans="20:20">
      <c r="T1003828" s="69"/>
    </row>
    <row r="1003829" spans="20:20">
      <c r="T1003829" s="69"/>
    </row>
    <row r="1003830" spans="20:20">
      <c r="T1003830" s="69"/>
    </row>
    <row r="1003831" spans="20:20">
      <c r="T1003831" s="69"/>
    </row>
    <row r="1003832" spans="20:20">
      <c r="T1003832" s="69"/>
    </row>
    <row r="1003833" spans="20:20">
      <c r="T1003833" s="69"/>
    </row>
    <row r="1003834" spans="20:20">
      <c r="T1003834" s="69"/>
    </row>
    <row r="1003835" spans="20:20">
      <c r="T1003835" s="69"/>
    </row>
    <row r="1003836" spans="20:20">
      <c r="T1003836" s="69"/>
    </row>
    <row r="1003837" spans="20:20">
      <c r="T1003837" s="69"/>
    </row>
    <row r="1003838" spans="20:20">
      <c r="T1003838" s="69"/>
    </row>
    <row r="1003839" spans="20:20">
      <c r="T1003839" s="69"/>
    </row>
    <row r="1003840" spans="20:20">
      <c r="T1003840" s="69"/>
    </row>
    <row r="1003841" spans="20:20">
      <c r="T1003841" s="69"/>
    </row>
    <row r="1003842" spans="20:20">
      <c r="T1003842" s="69"/>
    </row>
    <row r="1003843" spans="20:20">
      <c r="T1003843" s="69"/>
    </row>
    <row r="1003844" spans="20:20">
      <c r="T1003844" s="69"/>
    </row>
    <row r="1003845" spans="20:20">
      <c r="T1003845" s="69"/>
    </row>
    <row r="1003846" spans="20:20">
      <c r="T1003846" s="69"/>
    </row>
    <row r="1003847" spans="20:20">
      <c r="T1003847" s="69"/>
    </row>
    <row r="1003848" spans="20:20">
      <c r="T1003848" s="69"/>
    </row>
    <row r="1003849" spans="20:20">
      <c r="T1003849" s="69"/>
    </row>
    <row r="1003850" spans="20:20">
      <c r="T1003850" s="69"/>
    </row>
    <row r="1003851" spans="20:20">
      <c r="T1003851" s="69"/>
    </row>
    <row r="1003852" spans="20:20">
      <c r="T1003852" s="69"/>
    </row>
    <row r="1003853" spans="20:20">
      <c r="T1003853" s="69"/>
    </row>
    <row r="1003854" spans="20:20">
      <c r="T1003854" s="69"/>
    </row>
    <row r="1003855" spans="20:20">
      <c r="T1003855" s="69"/>
    </row>
    <row r="1003856" spans="20:20">
      <c r="T1003856" s="69"/>
    </row>
    <row r="1003857" spans="20:20">
      <c r="T1003857" s="69"/>
    </row>
    <row r="1003858" spans="20:20">
      <c r="T1003858" s="69"/>
    </row>
    <row r="1003859" spans="20:20">
      <c r="T1003859" s="69"/>
    </row>
    <row r="1003860" spans="20:20">
      <c r="T1003860" s="69"/>
    </row>
    <row r="1003861" spans="20:20">
      <c r="T1003861" s="69"/>
    </row>
    <row r="1003862" spans="20:20">
      <c r="T1003862" s="69"/>
    </row>
    <row r="1003863" spans="20:20">
      <c r="T1003863" s="69"/>
    </row>
    <row r="1003864" spans="20:20">
      <c r="T1003864" s="69"/>
    </row>
    <row r="1003865" spans="20:20">
      <c r="T1003865" s="69"/>
    </row>
    <row r="1003866" spans="20:20">
      <c r="T1003866" s="69"/>
    </row>
    <row r="1003867" spans="20:20">
      <c r="T1003867" s="69"/>
    </row>
    <row r="1003868" spans="20:20">
      <c r="T1003868" s="69"/>
    </row>
    <row r="1003869" spans="20:20">
      <c r="T1003869" s="69"/>
    </row>
    <row r="1003870" spans="20:20">
      <c r="T1003870" s="69"/>
    </row>
    <row r="1003871" spans="20:20">
      <c r="T1003871" s="69"/>
    </row>
    <row r="1003872" spans="20:20">
      <c r="T1003872" s="69"/>
    </row>
    <row r="1003873" spans="20:20">
      <c r="T1003873" s="69"/>
    </row>
    <row r="1003874" spans="20:20">
      <c r="T1003874" s="69"/>
    </row>
    <row r="1003875" spans="20:20">
      <c r="T1003875" s="69"/>
    </row>
    <row r="1003876" spans="20:20">
      <c r="T1003876" s="69"/>
    </row>
    <row r="1003877" spans="20:20">
      <c r="T1003877" s="69"/>
    </row>
    <row r="1003878" spans="20:20">
      <c r="T1003878" s="69"/>
    </row>
    <row r="1003879" spans="20:20">
      <c r="T1003879" s="69"/>
    </row>
    <row r="1003880" spans="20:20">
      <c r="T1003880" s="69"/>
    </row>
    <row r="1003881" spans="20:20">
      <c r="T1003881" s="69"/>
    </row>
    <row r="1003882" spans="20:20">
      <c r="T1003882" s="69"/>
    </row>
    <row r="1003883" spans="20:20">
      <c r="T1003883" s="69"/>
    </row>
    <row r="1003884" spans="20:20">
      <c r="T1003884" s="69"/>
    </row>
    <row r="1003885" spans="20:20">
      <c r="T1003885" s="69"/>
    </row>
    <row r="1003886" spans="20:20">
      <c r="T1003886" s="69"/>
    </row>
    <row r="1003887" spans="20:20">
      <c r="T1003887" s="69"/>
    </row>
    <row r="1003888" spans="20:20">
      <c r="T1003888" s="69"/>
    </row>
    <row r="1003889" spans="20:20">
      <c r="T1003889" s="69"/>
    </row>
    <row r="1003890" spans="20:20">
      <c r="T1003890" s="69"/>
    </row>
    <row r="1003891" spans="20:20">
      <c r="T1003891" s="69"/>
    </row>
    <row r="1003892" spans="20:20">
      <c r="T1003892" s="69"/>
    </row>
    <row r="1003893" spans="20:20">
      <c r="T1003893" s="69"/>
    </row>
    <row r="1003894" spans="20:20">
      <c r="T1003894" s="69"/>
    </row>
    <row r="1003895" spans="20:20">
      <c r="T1003895" s="69"/>
    </row>
    <row r="1003896" spans="20:20">
      <c r="T1003896" s="69"/>
    </row>
    <row r="1003897" spans="20:20">
      <c r="T1003897" s="69"/>
    </row>
    <row r="1003898" spans="20:20">
      <c r="T1003898" s="69"/>
    </row>
    <row r="1003899" spans="20:20">
      <c r="T1003899" s="69"/>
    </row>
    <row r="1003900" spans="20:20">
      <c r="T1003900" s="69"/>
    </row>
    <row r="1003901" spans="20:20">
      <c r="T1003901" s="69"/>
    </row>
    <row r="1003902" spans="20:20">
      <c r="T1003902" s="69"/>
    </row>
    <row r="1003903" spans="20:20">
      <c r="T1003903" s="69"/>
    </row>
    <row r="1003904" spans="20:20">
      <c r="T1003904" s="69"/>
    </row>
    <row r="1003905" spans="20:20">
      <c r="T1003905" s="69"/>
    </row>
    <row r="1003906" spans="20:20">
      <c r="T1003906" s="69"/>
    </row>
    <row r="1003907" spans="20:20">
      <c r="T1003907" s="69"/>
    </row>
    <row r="1003908" spans="20:20">
      <c r="T1003908" s="69"/>
    </row>
    <row r="1003909" spans="20:20">
      <c r="T1003909" s="69"/>
    </row>
    <row r="1003910" spans="20:20">
      <c r="T1003910" s="69"/>
    </row>
    <row r="1003911" spans="20:20">
      <c r="T1003911" s="69"/>
    </row>
    <row r="1003912" spans="20:20">
      <c r="T1003912" s="69"/>
    </row>
    <row r="1003913" spans="20:20">
      <c r="T1003913" s="69"/>
    </row>
    <row r="1003914" spans="20:20">
      <c r="T1003914" s="69"/>
    </row>
    <row r="1003915" spans="20:20">
      <c r="T1003915" s="69"/>
    </row>
    <row r="1003916" spans="20:20">
      <c r="T1003916" s="69"/>
    </row>
    <row r="1003917" spans="20:20">
      <c r="T1003917" s="69"/>
    </row>
    <row r="1003918" spans="20:20">
      <c r="T1003918" s="69"/>
    </row>
    <row r="1003919" spans="20:20">
      <c r="T1003919" s="69"/>
    </row>
    <row r="1003920" spans="20:20">
      <c r="T1003920" s="69"/>
    </row>
    <row r="1003921" spans="20:20">
      <c r="T1003921" s="69"/>
    </row>
    <row r="1003922" spans="20:20">
      <c r="T1003922" s="69"/>
    </row>
    <row r="1003923" spans="20:20">
      <c r="T1003923" s="69"/>
    </row>
    <row r="1003924" spans="20:20">
      <c r="T1003924" s="69"/>
    </row>
    <row r="1003925" spans="20:20">
      <c r="T1003925" s="69"/>
    </row>
    <row r="1003926" spans="20:20">
      <c r="T1003926" s="69"/>
    </row>
    <row r="1003927" spans="20:20">
      <c r="T1003927" s="69"/>
    </row>
    <row r="1003928" spans="20:20">
      <c r="T1003928" s="69"/>
    </row>
    <row r="1003929" spans="20:20">
      <c r="T1003929" s="69"/>
    </row>
    <row r="1003930" spans="20:20">
      <c r="T1003930" s="69"/>
    </row>
    <row r="1003931" spans="20:20">
      <c r="T1003931" s="69"/>
    </row>
    <row r="1003932" spans="20:20">
      <c r="T1003932" s="69"/>
    </row>
    <row r="1003933" spans="20:20">
      <c r="T1003933" s="69"/>
    </row>
    <row r="1003934" spans="20:20">
      <c r="T1003934" s="69"/>
    </row>
    <row r="1003935" spans="20:20">
      <c r="T1003935" s="69"/>
    </row>
    <row r="1003936" spans="20:20">
      <c r="T1003936" s="69"/>
    </row>
    <row r="1003937" spans="20:20">
      <c r="T1003937" s="69"/>
    </row>
    <row r="1003938" spans="20:20">
      <c r="T1003938" s="69"/>
    </row>
    <row r="1003939" spans="20:20">
      <c r="T1003939" s="69"/>
    </row>
    <row r="1003940" spans="20:20">
      <c r="T1003940" s="69"/>
    </row>
    <row r="1003941" spans="20:20">
      <c r="T1003941" s="69"/>
    </row>
    <row r="1003942" spans="20:20">
      <c r="T1003942" s="69"/>
    </row>
    <row r="1003943" spans="20:20">
      <c r="T1003943" s="69"/>
    </row>
    <row r="1003944" spans="20:20">
      <c r="T1003944" s="69"/>
    </row>
    <row r="1003945" spans="20:20">
      <c r="T1003945" s="69"/>
    </row>
    <row r="1003946" spans="20:20">
      <c r="T1003946" s="69"/>
    </row>
    <row r="1003947" spans="20:20">
      <c r="T1003947" s="69"/>
    </row>
    <row r="1003948" spans="20:20">
      <c r="T1003948" s="69"/>
    </row>
    <row r="1003949" spans="20:20">
      <c r="T1003949" s="69"/>
    </row>
    <row r="1003950" spans="20:20">
      <c r="T1003950" s="69"/>
    </row>
    <row r="1003951" spans="20:20">
      <c r="T1003951" s="69"/>
    </row>
    <row r="1003952" spans="20:20">
      <c r="T1003952" s="69"/>
    </row>
    <row r="1003953" spans="20:20">
      <c r="T1003953" s="69"/>
    </row>
    <row r="1003954" spans="20:20">
      <c r="T1003954" s="69"/>
    </row>
    <row r="1003955" spans="20:20">
      <c r="T1003955" s="69"/>
    </row>
    <row r="1003956" spans="20:20">
      <c r="T1003956" s="69"/>
    </row>
    <row r="1003957" spans="20:20">
      <c r="T1003957" s="69"/>
    </row>
    <row r="1003958" spans="20:20">
      <c r="T1003958" s="69"/>
    </row>
    <row r="1003959" spans="20:20">
      <c r="T1003959" s="69"/>
    </row>
    <row r="1003960" spans="20:20">
      <c r="T1003960" s="69"/>
    </row>
    <row r="1003961" spans="20:20">
      <c r="T1003961" s="69"/>
    </row>
    <row r="1003962" spans="20:20">
      <c r="T1003962" s="69"/>
    </row>
    <row r="1003963" spans="20:20">
      <c r="T1003963" s="69"/>
    </row>
    <row r="1003964" spans="20:20">
      <c r="T1003964" s="69"/>
    </row>
    <row r="1003965" spans="20:20">
      <c r="T1003965" s="69"/>
    </row>
    <row r="1003966" spans="20:20">
      <c r="T1003966" s="69"/>
    </row>
    <row r="1003967" spans="20:20">
      <c r="T1003967" s="69"/>
    </row>
    <row r="1003968" spans="20:20">
      <c r="T1003968" s="69"/>
    </row>
    <row r="1003969" spans="20:20">
      <c r="T1003969" s="69"/>
    </row>
    <row r="1003970" spans="20:20">
      <c r="T1003970" s="69"/>
    </row>
    <row r="1003971" spans="20:20">
      <c r="T1003971" s="69"/>
    </row>
    <row r="1003972" spans="20:20">
      <c r="T1003972" s="69"/>
    </row>
    <row r="1003973" spans="20:20">
      <c r="T1003973" s="69"/>
    </row>
    <row r="1003974" spans="20:20">
      <c r="T1003974" s="69"/>
    </row>
    <row r="1003975" spans="20:20">
      <c r="T1003975" s="69"/>
    </row>
    <row r="1003976" spans="20:20">
      <c r="T1003976" s="69"/>
    </row>
    <row r="1003977" spans="20:20">
      <c r="T1003977" s="69"/>
    </row>
    <row r="1003978" spans="20:20">
      <c r="T1003978" s="69"/>
    </row>
    <row r="1003979" spans="20:20">
      <c r="T1003979" s="69"/>
    </row>
    <row r="1003980" spans="20:20">
      <c r="T1003980" s="69"/>
    </row>
    <row r="1003981" spans="20:20">
      <c r="T1003981" s="69"/>
    </row>
    <row r="1003982" spans="20:20">
      <c r="T1003982" s="69"/>
    </row>
    <row r="1003983" spans="20:20">
      <c r="T1003983" s="69"/>
    </row>
    <row r="1003984" spans="20:20">
      <c r="T1003984" s="69"/>
    </row>
    <row r="1003985" spans="20:20">
      <c r="T1003985" s="69"/>
    </row>
    <row r="1003986" spans="20:20">
      <c r="T1003986" s="69"/>
    </row>
    <row r="1003987" spans="20:20">
      <c r="T1003987" s="69"/>
    </row>
    <row r="1003988" spans="20:20">
      <c r="T1003988" s="69"/>
    </row>
    <row r="1003989" spans="20:20">
      <c r="T1003989" s="69"/>
    </row>
    <row r="1003990" spans="20:20">
      <c r="T1003990" s="69"/>
    </row>
    <row r="1003991" spans="20:20">
      <c r="T1003991" s="69"/>
    </row>
    <row r="1003992" spans="20:20">
      <c r="T1003992" s="69"/>
    </row>
    <row r="1003993" spans="20:20">
      <c r="T1003993" s="69"/>
    </row>
    <row r="1003994" spans="20:20">
      <c r="T1003994" s="69"/>
    </row>
    <row r="1003995" spans="20:20">
      <c r="T1003995" s="69"/>
    </row>
    <row r="1003996" spans="20:20">
      <c r="T1003996" s="69"/>
    </row>
    <row r="1003997" spans="20:20">
      <c r="T1003997" s="69"/>
    </row>
    <row r="1003998" spans="20:20">
      <c r="T1003998" s="69"/>
    </row>
    <row r="1003999" spans="20:20">
      <c r="T1003999" s="69"/>
    </row>
    <row r="1004000" spans="20:20">
      <c r="T1004000" s="69"/>
    </row>
    <row r="1004001" spans="20:20">
      <c r="T1004001" s="69"/>
    </row>
    <row r="1004002" spans="20:20">
      <c r="T1004002" s="69"/>
    </row>
    <row r="1004003" spans="20:20">
      <c r="T1004003" s="69"/>
    </row>
    <row r="1004004" spans="20:20">
      <c r="T1004004" s="69"/>
    </row>
    <row r="1004005" spans="20:20">
      <c r="T1004005" s="69"/>
    </row>
    <row r="1004006" spans="20:20">
      <c r="T1004006" s="69"/>
    </row>
    <row r="1004007" spans="20:20">
      <c r="T1004007" s="69"/>
    </row>
    <row r="1004008" spans="20:20">
      <c r="T1004008" s="69"/>
    </row>
    <row r="1004009" spans="20:20">
      <c r="T1004009" s="69"/>
    </row>
    <row r="1004010" spans="20:20">
      <c r="T1004010" s="69"/>
    </row>
    <row r="1004011" spans="20:20">
      <c r="T1004011" s="69"/>
    </row>
    <row r="1004012" spans="20:20">
      <c r="T1004012" s="69"/>
    </row>
    <row r="1004013" spans="20:20">
      <c r="T1004013" s="69"/>
    </row>
    <row r="1004014" spans="20:20">
      <c r="T1004014" s="69"/>
    </row>
    <row r="1004015" spans="20:20">
      <c r="T1004015" s="69"/>
    </row>
    <row r="1004016" spans="20:20">
      <c r="T1004016" s="69"/>
    </row>
    <row r="1004017" spans="20:20">
      <c r="T1004017" s="69"/>
    </row>
    <row r="1004018" spans="20:20">
      <c r="T1004018" s="69"/>
    </row>
    <row r="1004019" spans="20:20">
      <c r="T1004019" s="69"/>
    </row>
    <row r="1004020" spans="20:20">
      <c r="T1004020" s="69"/>
    </row>
    <row r="1004021" spans="20:20">
      <c r="T1004021" s="69"/>
    </row>
    <row r="1004022" spans="20:20">
      <c r="T1004022" s="69"/>
    </row>
    <row r="1004023" spans="20:20">
      <c r="T1004023" s="69"/>
    </row>
    <row r="1004024" spans="20:20">
      <c r="T1004024" s="69"/>
    </row>
    <row r="1004025" spans="20:20">
      <c r="T1004025" s="69"/>
    </row>
    <row r="1004026" spans="20:20">
      <c r="T1004026" s="69"/>
    </row>
    <row r="1004027" spans="20:20">
      <c r="T1004027" s="69"/>
    </row>
    <row r="1004028" spans="20:20">
      <c r="T1004028" s="69"/>
    </row>
    <row r="1004029" spans="20:20">
      <c r="T1004029" s="69"/>
    </row>
    <row r="1004030" spans="20:20">
      <c r="T1004030" s="69"/>
    </row>
    <row r="1004031" spans="20:20">
      <c r="T1004031" s="69"/>
    </row>
    <row r="1004032" spans="20:20">
      <c r="T1004032" s="69"/>
    </row>
    <row r="1004033" spans="20:20">
      <c r="T1004033" s="69"/>
    </row>
    <row r="1004034" spans="20:20">
      <c r="T1004034" s="69"/>
    </row>
    <row r="1004035" spans="20:20">
      <c r="T1004035" s="69"/>
    </row>
    <row r="1004036" spans="20:20">
      <c r="T1004036" s="69"/>
    </row>
    <row r="1004037" spans="20:20">
      <c r="T1004037" s="69"/>
    </row>
    <row r="1004038" spans="20:20">
      <c r="T1004038" s="69"/>
    </row>
    <row r="1004039" spans="20:20">
      <c r="T1004039" s="69"/>
    </row>
    <row r="1004040" spans="20:20">
      <c r="T1004040" s="69"/>
    </row>
    <row r="1004041" spans="20:20">
      <c r="T1004041" s="69"/>
    </row>
    <row r="1004042" spans="20:20">
      <c r="T1004042" s="69"/>
    </row>
    <row r="1004043" spans="20:20">
      <c r="T1004043" s="69"/>
    </row>
    <row r="1004044" spans="20:20">
      <c r="T1004044" s="69"/>
    </row>
    <row r="1004045" spans="20:20">
      <c r="T1004045" s="69"/>
    </row>
    <row r="1004046" spans="20:20">
      <c r="T1004046" s="69"/>
    </row>
    <row r="1004047" spans="20:20">
      <c r="T1004047" s="69"/>
    </row>
    <row r="1004048" spans="20:20">
      <c r="T1004048" s="69"/>
    </row>
    <row r="1004049" spans="20:20">
      <c r="T1004049" s="69"/>
    </row>
    <row r="1004050" spans="20:20">
      <c r="T1004050" s="69"/>
    </row>
    <row r="1004051" spans="20:20">
      <c r="T1004051" s="69"/>
    </row>
    <row r="1004052" spans="20:20">
      <c r="T1004052" s="69"/>
    </row>
    <row r="1004053" spans="20:20">
      <c r="T1004053" s="69"/>
    </row>
    <row r="1004054" spans="20:20">
      <c r="T1004054" s="69"/>
    </row>
    <row r="1004055" spans="20:20">
      <c r="T1004055" s="69"/>
    </row>
    <row r="1004056" spans="20:20">
      <c r="T1004056" s="69"/>
    </row>
    <row r="1004057" spans="20:20">
      <c r="T1004057" s="69"/>
    </row>
    <row r="1004058" spans="20:20">
      <c r="T1004058" s="69"/>
    </row>
    <row r="1004059" spans="20:20">
      <c r="T1004059" s="69"/>
    </row>
    <row r="1004060" spans="20:20">
      <c r="T1004060" s="69"/>
    </row>
    <row r="1004061" spans="20:20">
      <c r="T1004061" s="69"/>
    </row>
    <row r="1004062" spans="20:20">
      <c r="T1004062" s="69"/>
    </row>
    <row r="1004063" spans="20:20">
      <c r="T1004063" s="69"/>
    </row>
    <row r="1004064" spans="20:20">
      <c r="T1004064" s="69"/>
    </row>
    <row r="1004065" spans="20:20">
      <c r="T1004065" s="69"/>
    </row>
    <row r="1004066" spans="20:20">
      <c r="T1004066" s="69"/>
    </row>
    <row r="1004067" spans="20:20">
      <c r="T1004067" s="69"/>
    </row>
    <row r="1004068" spans="20:20">
      <c r="T1004068" s="69"/>
    </row>
    <row r="1004069" spans="20:20">
      <c r="T1004069" s="69"/>
    </row>
    <row r="1004070" spans="20:20">
      <c r="T1004070" s="69"/>
    </row>
    <row r="1004071" spans="20:20">
      <c r="T1004071" s="69"/>
    </row>
    <row r="1004072" spans="20:20">
      <c r="T1004072" s="69"/>
    </row>
    <row r="1004073" spans="20:20">
      <c r="T1004073" s="69"/>
    </row>
    <row r="1004074" spans="20:20">
      <c r="T1004074" s="69"/>
    </row>
    <row r="1004075" spans="20:20">
      <c r="T1004075" s="69"/>
    </row>
    <row r="1004076" spans="20:20">
      <c r="T1004076" s="69"/>
    </row>
    <row r="1004077" spans="20:20">
      <c r="T1004077" s="69"/>
    </row>
    <row r="1004078" spans="20:20">
      <c r="T1004078" s="69"/>
    </row>
    <row r="1004079" spans="20:20">
      <c r="T1004079" s="69"/>
    </row>
    <row r="1004080" spans="20:20">
      <c r="T1004080" s="69"/>
    </row>
    <row r="1004081" spans="20:20">
      <c r="T1004081" s="69"/>
    </row>
    <row r="1004082" spans="20:20">
      <c r="T1004082" s="69"/>
    </row>
    <row r="1004083" spans="20:20">
      <c r="T1004083" s="69"/>
    </row>
    <row r="1004084" spans="20:20">
      <c r="T1004084" s="69"/>
    </row>
    <row r="1004085" spans="20:20">
      <c r="T1004085" s="69"/>
    </row>
    <row r="1004086" spans="20:20">
      <c r="T1004086" s="69"/>
    </row>
    <row r="1004087" spans="20:20">
      <c r="T1004087" s="69"/>
    </row>
    <row r="1004088" spans="20:20">
      <c r="T1004088" s="69"/>
    </row>
    <row r="1004089" spans="20:20">
      <c r="T1004089" s="69"/>
    </row>
    <row r="1004090" spans="20:20">
      <c r="T1004090" s="69"/>
    </row>
    <row r="1004091" spans="20:20">
      <c r="T1004091" s="69"/>
    </row>
    <row r="1004092" spans="20:20">
      <c r="T1004092" s="69"/>
    </row>
    <row r="1004093" spans="20:20">
      <c r="T1004093" s="69"/>
    </row>
    <row r="1004094" spans="20:20">
      <c r="T1004094" s="69"/>
    </row>
    <row r="1004095" spans="20:20">
      <c r="T1004095" s="69"/>
    </row>
    <row r="1004096" spans="20:20">
      <c r="T1004096" s="69"/>
    </row>
    <row r="1004097" spans="20:20">
      <c r="T1004097" s="69"/>
    </row>
    <row r="1004098" spans="20:20">
      <c r="T1004098" s="69"/>
    </row>
    <row r="1004099" spans="20:20">
      <c r="T1004099" s="69"/>
    </row>
    <row r="1004100" spans="20:20">
      <c r="T1004100" s="69"/>
    </row>
    <row r="1004101" spans="20:20">
      <c r="T1004101" s="69"/>
    </row>
    <row r="1004102" spans="20:20">
      <c r="T1004102" s="69"/>
    </row>
    <row r="1004103" spans="20:20">
      <c r="T1004103" s="69"/>
    </row>
    <row r="1004104" spans="20:20">
      <c r="T1004104" s="69"/>
    </row>
    <row r="1004105" spans="20:20">
      <c r="T1004105" s="69"/>
    </row>
    <row r="1004106" spans="20:20">
      <c r="T1004106" s="69"/>
    </row>
    <row r="1004107" spans="20:20">
      <c r="T1004107" s="69"/>
    </row>
    <row r="1004108" spans="20:20">
      <c r="T1004108" s="69"/>
    </row>
    <row r="1004109" spans="20:20">
      <c r="T1004109" s="69"/>
    </row>
    <row r="1004110" spans="20:20">
      <c r="T1004110" s="69"/>
    </row>
    <row r="1004111" spans="20:20">
      <c r="T1004111" s="69"/>
    </row>
    <row r="1004112" spans="20:20">
      <c r="T1004112" s="69"/>
    </row>
    <row r="1004113" spans="20:20">
      <c r="T1004113" s="69"/>
    </row>
    <row r="1004114" spans="20:20">
      <c r="T1004114" s="69"/>
    </row>
    <row r="1004115" spans="20:20">
      <c r="T1004115" s="69"/>
    </row>
    <row r="1004116" spans="20:20">
      <c r="T1004116" s="69"/>
    </row>
    <row r="1004117" spans="20:20">
      <c r="T1004117" s="69"/>
    </row>
    <row r="1004118" spans="20:20">
      <c r="T1004118" s="69"/>
    </row>
    <row r="1004119" spans="20:20">
      <c r="T1004119" s="69"/>
    </row>
    <row r="1004120" spans="20:20">
      <c r="T1004120" s="69"/>
    </row>
    <row r="1004121" spans="20:20">
      <c r="T1004121" s="69"/>
    </row>
    <row r="1004122" spans="20:20">
      <c r="T1004122" s="69"/>
    </row>
    <row r="1004123" spans="20:20">
      <c r="T1004123" s="69"/>
    </row>
    <row r="1004124" spans="20:20">
      <c r="T1004124" s="69"/>
    </row>
    <row r="1004125" spans="20:20">
      <c r="T1004125" s="69"/>
    </row>
    <row r="1004126" spans="20:20">
      <c r="T1004126" s="69"/>
    </row>
    <row r="1004127" spans="20:20">
      <c r="T1004127" s="69"/>
    </row>
    <row r="1004128" spans="20:20">
      <c r="T1004128" s="69"/>
    </row>
    <row r="1004129" spans="20:20">
      <c r="T1004129" s="69"/>
    </row>
    <row r="1004130" spans="20:20">
      <c r="T1004130" s="69"/>
    </row>
    <row r="1004131" spans="20:20">
      <c r="T1004131" s="69"/>
    </row>
    <row r="1004132" spans="20:20">
      <c r="T1004132" s="69"/>
    </row>
    <row r="1004133" spans="20:20">
      <c r="T1004133" s="69"/>
    </row>
    <row r="1004134" spans="20:20">
      <c r="T1004134" s="69"/>
    </row>
    <row r="1004135" spans="20:20">
      <c r="T1004135" s="69"/>
    </row>
    <row r="1004136" spans="20:20">
      <c r="T1004136" s="69"/>
    </row>
    <row r="1004137" spans="20:20">
      <c r="T1004137" s="69"/>
    </row>
    <row r="1004138" spans="20:20">
      <c r="T1004138" s="69"/>
    </row>
    <row r="1004139" spans="20:20">
      <c r="T1004139" s="69"/>
    </row>
    <row r="1004140" spans="20:20">
      <c r="T1004140" s="69"/>
    </row>
    <row r="1004141" spans="20:20">
      <c r="T1004141" s="69"/>
    </row>
    <row r="1004142" spans="20:20">
      <c r="T1004142" s="69"/>
    </row>
    <row r="1004143" spans="20:20">
      <c r="T1004143" s="69"/>
    </row>
    <row r="1004144" spans="20:20">
      <c r="T1004144" s="69"/>
    </row>
    <row r="1004145" spans="20:20">
      <c r="T1004145" s="69"/>
    </row>
    <row r="1004146" spans="20:20">
      <c r="T1004146" s="69"/>
    </row>
    <row r="1004147" spans="20:20">
      <c r="T1004147" s="69"/>
    </row>
    <row r="1004148" spans="20:20">
      <c r="T1004148" s="69"/>
    </row>
    <row r="1004149" spans="20:20">
      <c r="T1004149" s="69"/>
    </row>
    <row r="1004150" spans="20:20">
      <c r="T1004150" s="69"/>
    </row>
    <row r="1004151" spans="20:20">
      <c r="T1004151" s="69"/>
    </row>
    <row r="1004152" spans="20:20">
      <c r="T1004152" s="69"/>
    </row>
    <row r="1004153" spans="20:20">
      <c r="T1004153" s="69"/>
    </row>
    <row r="1004154" spans="20:20">
      <c r="T1004154" s="69"/>
    </row>
    <row r="1004155" spans="20:20">
      <c r="T1004155" s="69"/>
    </row>
    <row r="1004156" spans="20:20">
      <c r="T1004156" s="69"/>
    </row>
    <row r="1004157" spans="20:20">
      <c r="T1004157" s="69"/>
    </row>
    <row r="1004158" spans="20:20">
      <c r="T1004158" s="69"/>
    </row>
    <row r="1004159" spans="20:20">
      <c r="T1004159" s="69"/>
    </row>
    <row r="1004160" spans="20:20">
      <c r="T1004160" s="69"/>
    </row>
    <row r="1004161" spans="20:20">
      <c r="T1004161" s="69"/>
    </row>
    <row r="1004162" spans="20:20">
      <c r="T1004162" s="69"/>
    </row>
    <row r="1004163" spans="20:20">
      <c r="T1004163" s="69"/>
    </row>
    <row r="1004164" spans="20:20">
      <c r="T1004164" s="69"/>
    </row>
    <row r="1004165" spans="20:20">
      <c r="T1004165" s="69"/>
    </row>
    <row r="1004166" spans="20:20">
      <c r="T1004166" s="69"/>
    </row>
    <row r="1004167" spans="20:20">
      <c r="T1004167" s="69"/>
    </row>
    <row r="1004168" spans="20:20">
      <c r="T1004168" s="69"/>
    </row>
    <row r="1004169" spans="20:20">
      <c r="T1004169" s="69"/>
    </row>
    <row r="1004170" spans="20:20">
      <c r="T1004170" s="69"/>
    </row>
    <row r="1004171" spans="20:20">
      <c r="T1004171" s="69"/>
    </row>
    <row r="1004172" spans="20:20">
      <c r="T1004172" s="69"/>
    </row>
    <row r="1004173" spans="20:20">
      <c r="T1004173" s="69"/>
    </row>
    <row r="1004174" spans="20:20">
      <c r="T1004174" s="69"/>
    </row>
    <row r="1004175" spans="20:20">
      <c r="T1004175" s="69"/>
    </row>
    <row r="1004176" spans="20:20">
      <c r="T1004176" s="69"/>
    </row>
    <row r="1004177" spans="20:20">
      <c r="T1004177" s="69"/>
    </row>
    <row r="1004178" spans="20:20">
      <c r="T1004178" s="69"/>
    </row>
    <row r="1004179" spans="20:20">
      <c r="T1004179" s="69"/>
    </row>
    <row r="1004180" spans="20:20">
      <c r="T1004180" s="69"/>
    </row>
    <row r="1004181" spans="20:20">
      <c r="T1004181" s="69"/>
    </row>
    <row r="1004182" spans="20:20">
      <c r="T1004182" s="69"/>
    </row>
    <row r="1004183" spans="20:20">
      <c r="T1004183" s="69"/>
    </row>
    <row r="1004184" spans="20:20">
      <c r="T1004184" s="69"/>
    </row>
    <row r="1004185" spans="20:20">
      <c r="T1004185" s="69"/>
    </row>
    <row r="1004186" spans="20:20">
      <c r="T1004186" s="69"/>
    </row>
    <row r="1004187" spans="20:20">
      <c r="T1004187" s="69"/>
    </row>
    <row r="1004188" spans="20:20">
      <c r="T1004188" s="69"/>
    </row>
    <row r="1004189" spans="20:20">
      <c r="T1004189" s="69"/>
    </row>
    <row r="1004190" spans="20:20">
      <c r="T1004190" s="69"/>
    </row>
    <row r="1004191" spans="20:20">
      <c r="T1004191" s="69"/>
    </row>
    <row r="1004192" spans="20:20">
      <c r="T1004192" s="69"/>
    </row>
    <row r="1004193" spans="20:20">
      <c r="T1004193" s="69"/>
    </row>
    <row r="1004194" spans="20:20">
      <c r="T1004194" s="69"/>
    </row>
    <row r="1004195" spans="20:20">
      <c r="T1004195" s="69"/>
    </row>
    <row r="1004196" spans="20:20">
      <c r="T1004196" s="69"/>
    </row>
    <row r="1004197" spans="20:20">
      <c r="T1004197" s="69"/>
    </row>
    <row r="1004198" spans="20:20">
      <c r="T1004198" s="69"/>
    </row>
    <row r="1004199" spans="20:20">
      <c r="T1004199" s="69"/>
    </row>
    <row r="1004200" spans="20:20">
      <c r="T1004200" s="69"/>
    </row>
    <row r="1004201" spans="20:20">
      <c r="T1004201" s="69"/>
    </row>
    <row r="1004202" spans="20:20">
      <c r="T1004202" s="69"/>
    </row>
    <row r="1004203" spans="20:20">
      <c r="T1004203" s="69"/>
    </row>
    <row r="1004204" spans="20:20">
      <c r="T1004204" s="69"/>
    </row>
    <row r="1004205" spans="20:20">
      <c r="T1004205" s="69"/>
    </row>
    <row r="1004206" spans="20:20">
      <c r="T1004206" s="69"/>
    </row>
    <row r="1004207" spans="20:20">
      <c r="T1004207" s="69"/>
    </row>
    <row r="1004208" spans="20:20">
      <c r="T1004208" s="69"/>
    </row>
    <row r="1004209" spans="20:20">
      <c r="T1004209" s="69"/>
    </row>
    <row r="1004210" spans="20:20">
      <c r="T1004210" s="69"/>
    </row>
    <row r="1004211" spans="20:20">
      <c r="T1004211" s="69"/>
    </row>
    <row r="1004212" spans="20:20">
      <c r="T1004212" s="69"/>
    </row>
    <row r="1004213" spans="20:20">
      <c r="T1004213" s="69"/>
    </row>
    <row r="1004214" spans="20:20">
      <c r="T1004214" s="69"/>
    </row>
    <row r="1004215" spans="20:20">
      <c r="T1004215" s="69"/>
    </row>
    <row r="1004216" spans="20:20">
      <c r="T1004216" s="69"/>
    </row>
    <row r="1004217" spans="20:20">
      <c r="T1004217" s="69"/>
    </row>
    <row r="1004218" spans="20:20">
      <c r="T1004218" s="69"/>
    </row>
    <row r="1004219" spans="20:20">
      <c r="T1004219" s="69"/>
    </row>
    <row r="1004220" spans="20:20">
      <c r="T1004220" s="69"/>
    </row>
    <row r="1004221" spans="20:20">
      <c r="T1004221" s="69"/>
    </row>
    <row r="1004222" spans="20:20">
      <c r="T1004222" s="69"/>
    </row>
    <row r="1004223" spans="20:20">
      <c r="T1004223" s="69"/>
    </row>
    <row r="1004224" spans="20:20">
      <c r="T1004224" s="69"/>
    </row>
    <row r="1004225" spans="20:20">
      <c r="T1004225" s="69"/>
    </row>
    <row r="1004226" spans="20:20">
      <c r="T1004226" s="69"/>
    </row>
    <row r="1004227" spans="20:20">
      <c r="T1004227" s="69"/>
    </row>
    <row r="1004228" spans="20:20">
      <c r="T1004228" s="69"/>
    </row>
    <row r="1004229" spans="20:20">
      <c r="T1004229" s="69"/>
    </row>
    <row r="1004230" spans="20:20">
      <c r="T1004230" s="69"/>
    </row>
    <row r="1004231" spans="20:20">
      <c r="T1004231" s="69"/>
    </row>
    <row r="1004232" spans="20:20">
      <c r="T1004232" s="69"/>
    </row>
    <row r="1004233" spans="20:20">
      <c r="T1004233" s="69"/>
    </row>
    <row r="1004234" spans="20:20">
      <c r="T1004234" s="69"/>
    </row>
    <row r="1004235" spans="20:20">
      <c r="T1004235" s="69"/>
    </row>
    <row r="1004236" spans="20:20">
      <c r="T1004236" s="69"/>
    </row>
    <row r="1004237" spans="20:20">
      <c r="T1004237" s="69"/>
    </row>
    <row r="1004238" spans="20:20">
      <c r="T1004238" s="69"/>
    </row>
    <row r="1004239" spans="20:20">
      <c r="T1004239" s="69"/>
    </row>
    <row r="1004240" spans="20:20">
      <c r="T1004240" s="69"/>
    </row>
    <row r="1004241" spans="20:20">
      <c r="T1004241" s="69"/>
    </row>
    <row r="1004242" spans="20:20">
      <c r="T1004242" s="69"/>
    </row>
    <row r="1004243" spans="20:20">
      <c r="T1004243" s="69"/>
    </row>
    <row r="1004244" spans="20:20">
      <c r="T1004244" s="69"/>
    </row>
    <row r="1004245" spans="20:20">
      <c r="T1004245" s="69"/>
    </row>
    <row r="1004246" spans="20:20">
      <c r="T1004246" s="69"/>
    </row>
    <row r="1004247" spans="20:20">
      <c r="T1004247" s="69"/>
    </row>
    <row r="1004248" spans="20:20">
      <c r="T1004248" s="69"/>
    </row>
    <row r="1004249" spans="20:20">
      <c r="T1004249" s="69"/>
    </row>
    <row r="1004250" spans="20:20">
      <c r="T1004250" s="69"/>
    </row>
    <row r="1004251" spans="20:20">
      <c r="T1004251" s="69"/>
    </row>
    <row r="1004252" spans="20:20">
      <c r="T1004252" s="69"/>
    </row>
    <row r="1004253" spans="20:20">
      <c r="T1004253" s="69"/>
    </row>
    <row r="1004254" spans="20:20">
      <c r="T1004254" s="69"/>
    </row>
    <row r="1004255" spans="20:20">
      <c r="T1004255" s="69"/>
    </row>
    <row r="1004256" spans="20:20">
      <c r="T1004256" s="69"/>
    </row>
    <row r="1004257" spans="20:20">
      <c r="T1004257" s="69"/>
    </row>
    <row r="1004258" spans="20:20">
      <c r="T1004258" s="69"/>
    </row>
    <row r="1004259" spans="20:20">
      <c r="T1004259" s="69"/>
    </row>
    <row r="1004260" spans="20:20">
      <c r="T1004260" s="69"/>
    </row>
    <row r="1004261" spans="20:20">
      <c r="T1004261" s="69"/>
    </row>
    <row r="1004262" spans="20:20">
      <c r="T1004262" s="69"/>
    </row>
    <row r="1004263" spans="20:20">
      <c r="T1004263" s="69"/>
    </row>
    <row r="1004264" spans="20:20">
      <c r="T1004264" s="69"/>
    </row>
    <row r="1004265" spans="20:20">
      <c r="T1004265" s="69"/>
    </row>
    <row r="1004266" spans="20:20">
      <c r="T1004266" s="69"/>
    </row>
    <row r="1004267" spans="20:20">
      <c r="T1004267" s="69"/>
    </row>
    <row r="1004268" spans="20:20">
      <c r="T1004268" s="69"/>
    </row>
    <row r="1004269" spans="20:20">
      <c r="T1004269" s="69"/>
    </row>
    <row r="1004270" spans="20:20">
      <c r="T1004270" s="69"/>
    </row>
    <row r="1004271" spans="20:20">
      <c r="T1004271" s="69"/>
    </row>
    <row r="1004272" spans="20:20">
      <c r="T1004272" s="69"/>
    </row>
    <row r="1004273" spans="20:20">
      <c r="T1004273" s="69"/>
    </row>
    <row r="1004274" spans="20:20">
      <c r="T1004274" s="69"/>
    </row>
    <row r="1004275" spans="20:20">
      <c r="T1004275" s="69"/>
    </row>
    <row r="1004276" spans="20:20">
      <c r="T1004276" s="69"/>
    </row>
    <row r="1004277" spans="20:20">
      <c r="T1004277" s="69"/>
    </row>
    <row r="1004278" spans="20:20">
      <c r="T1004278" s="69"/>
    </row>
    <row r="1004279" spans="20:20">
      <c r="T1004279" s="69"/>
    </row>
    <row r="1004280" spans="20:20">
      <c r="T1004280" s="69"/>
    </row>
    <row r="1004281" spans="20:20">
      <c r="T1004281" s="69"/>
    </row>
    <row r="1004282" spans="20:20">
      <c r="T1004282" s="69"/>
    </row>
    <row r="1004283" spans="20:20">
      <c r="T1004283" s="69"/>
    </row>
    <row r="1004284" spans="20:20">
      <c r="T1004284" s="69"/>
    </row>
    <row r="1004285" spans="20:20">
      <c r="T1004285" s="69"/>
    </row>
    <row r="1004286" spans="20:20">
      <c r="T1004286" s="69"/>
    </row>
    <row r="1004287" spans="20:20">
      <c r="T1004287" s="69"/>
    </row>
    <row r="1004288" spans="20:20">
      <c r="T1004288" s="69"/>
    </row>
    <row r="1004289" spans="20:20">
      <c r="T1004289" s="69"/>
    </row>
    <row r="1004290" spans="20:20">
      <c r="T1004290" s="69"/>
    </row>
    <row r="1004291" spans="20:20">
      <c r="T1004291" s="69"/>
    </row>
    <row r="1004292" spans="20:20">
      <c r="T1004292" s="69"/>
    </row>
    <row r="1004293" spans="20:20">
      <c r="T1004293" s="69"/>
    </row>
    <row r="1004294" spans="20:20">
      <c r="T1004294" s="69"/>
    </row>
    <row r="1004295" spans="20:20">
      <c r="T1004295" s="69"/>
    </row>
    <row r="1004296" spans="20:20">
      <c r="T1004296" s="69"/>
    </row>
    <row r="1004297" spans="20:20">
      <c r="T1004297" s="69"/>
    </row>
    <row r="1004298" spans="20:20">
      <c r="T1004298" s="69"/>
    </row>
    <row r="1004299" spans="20:20">
      <c r="T1004299" s="69"/>
    </row>
    <row r="1004300" spans="20:20">
      <c r="T1004300" s="69"/>
    </row>
    <row r="1004301" spans="20:20">
      <c r="T1004301" s="69"/>
    </row>
    <row r="1004302" spans="20:20">
      <c r="T1004302" s="69"/>
    </row>
    <row r="1004303" spans="20:20">
      <c r="T1004303" s="69"/>
    </row>
    <row r="1004304" spans="20:20">
      <c r="T1004304" s="69"/>
    </row>
    <row r="1004305" spans="20:20">
      <c r="T1004305" s="69"/>
    </row>
    <row r="1004306" spans="20:20">
      <c r="T1004306" s="69"/>
    </row>
    <row r="1004307" spans="20:20">
      <c r="T1004307" s="69"/>
    </row>
    <row r="1004308" spans="20:20">
      <c r="T1004308" s="69"/>
    </row>
    <row r="1004309" spans="20:20">
      <c r="T1004309" s="69"/>
    </row>
    <row r="1004310" spans="20:20">
      <c r="T1004310" s="69"/>
    </row>
    <row r="1004311" spans="20:20">
      <c r="T1004311" s="69"/>
    </row>
    <row r="1004312" spans="20:20">
      <c r="T1004312" s="69"/>
    </row>
    <row r="1004313" spans="20:20">
      <c r="T1004313" s="69"/>
    </row>
    <row r="1004314" spans="20:20">
      <c r="T1004314" s="69"/>
    </row>
    <row r="1004315" spans="20:20">
      <c r="T1004315" s="69"/>
    </row>
    <row r="1004316" spans="20:20">
      <c r="T1004316" s="69"/>
    </row>
    <row r="1004317" spans="20:20">
      <c r="T1004317" s="69"/>
    </row>
    <row r="1004318" spans="20:20">
      <c r="T1004318" s="69"/>
    </row>
    <row r="1004319" spans="20:20">
      <c r="T1004319" s="69"/>
    </row>
    <row r="1004320" spans="20:20">
      <c r="T1004320" s="69"/>
    </row>
    <row r="1004321" spans="20:20">
      <c r="T1004321" s="69"/>
    </row>
    <row r="1004322" spans="20:20">
      <c r="T1004322" s="69"/>
    </row>
    <row r="1004323" spans="20:20">
      <c r="T1004323" s="69"/>
    </row>
    <row r="1004324" spans="20:20">
      <c r="T1004324" s="69"/>
    </row>
    <row r="1004325" spans="20:20">
      <c r="T1004325" s="69"/>
    </row>
    <row r="1004326" spans="20:20">
      <c r="T1004326" s="69"/>
    </row>
    <row r="1004327" spans="20:20">
      <c r="T1004327" s="69"/>
    </row>
    <row r="1004328" spans="20:20">
      <c r="T1004328" s="69"/>
    </row>
    <row r="1004329" spans="20:20">
      <c r="T1004329" s="69"/>
    </row>
    <row r="1004330" spans="20:20">
      <c r="T1004330" s="69"/>
    </row>
    <row r="1004331" spans="20:20">
      <c r="T1004331" s="69"/>
    </row>
    <row r="1004332" spans="20:20">
      <c r="T1004332" s="69"/>
    </row>
    <row r="1004333" spans="20:20">
      <c r="T1004333" s="69"/>
    </row>
    <row r="1004334" spans="20:20">
      <c r="T1004334" s="69"/>
    </row>
    <row r="1004335" spans="20:20">
      <c r="T1004335" s="69"/>
    </row>
    <row r="1004336" spans="20:20">
      <c r="T1004336" s="69"/>
    </row>
    <row r="1004337" spans="20:20">
      <c r="T1004337" s="69"/>
    </row>
    <row r="1004338" spans="20:20">
      <c r="T1004338" s="69"/>
    </row>
    <row r="1004339" spans="20:20">
      <c r="T1004339" s="69"/>
    </row>
    <row r="1004340" spans="20:20">
      <c r="T1004340" s="69"/>
    </row>
    <row r="1004341" spans="20:20">
      <c r="T1004341" s="69"/>
    </row>
    <row r="1004342" spans="20:20">
      <c r="T1004342" s="69"/>
    </row>
    <row r="1004343" spans="20:20">
      <c r="T1004343" s="69"/>
    </row>
    <row r="1004344" spans="20:20">
      <c r="T1004344" s="69"/>
    </row>
    <row r="1004345" spans="20:20">
      <c r="T1004345" s="69"/>
    </row>
    <row r="1004346" spans="20:20">
      <c r="T1004346" s="69"/>
    </row>
    <row r="1004347" spans="20:20">
      <c r="T1004347" s="69"/>
    </row>
    <row r="1004348" spans="20:20">
      <c r="T1004348" s="69"/>
    </row>
    <row r="1004349" spans="20:20">
      <c r="T1004349" s="69"/>
    </row>
    <row r="1004350" spans="20:20">
      <c r="T1004350" s="69"/>
    </row>
    <row r="1004351" spans="20:20">
      <c r="T1004351" s="69"/>
    </row>
    <row r="1004352" spans="20:20">
      <c r="T1004352" s="69"/>
    </row>
    <row r="1004353" spans="20:20">
      <c r="T1004353" s="69"/>
    </row>
    <row r="1004354" spans="20:20">
      <c r="T1004354" s="69"/>
    </row>
    <row r="1004355" spans="20:20">
      <c r="T1004355" s="69"/>
    </row>
    <row r="1004356" spans="20:20">
      <c r="T1004356" s="69"/>
    </row>
    <row r="1004357" spans="20:20">
      <c r="T1004357" s="69"/>
    </row>
    <row r="1004358" spans="20:20">
      <c r="T1004358" s="69"/>
    </row>
    <row r="1004359" spans="20:20">
      <c r="T1004359" s="69"/>
    </row>
    <row r="1004360" spans="20:20">
      <c r="T1004360" s="69"/>
    </row>
    <row r="1004361" spans="20:20">
      <c r="T1004361" s="69"/>
    </row>
    <row r="1004362" spans="20:20">
      <c r="T1004362" s="69"/>
    </row>
    <row r="1004363" spans="20:20">
      <c r="T1004363" s="69"/>
    </row>
    <row r="1004364" spans="20:20">
      <c r="T1004364" s="69"/>
    </row>
    <row r="1004365" spans="20:20">
      <c r="T1004365" s="69"/>
    </row>
    <row r="1004366" spans="20:20">
      <c r="T1004366" s="69"/>
    </row>
    <row r="1004367" spans="20:20">
      <c r="T1004367" s="69"/>
    </row>
    <row r="1004368" spans="20:20">
      <c r="T1004368" s="69"/>
    </row>
    <row r="1004369" spans="20:20">
      <c r="T1004369" s="69"/>
    </row>
    <row r="1004370" spans="20:20">
      <c r="T1004370" s="69"/>
    </row>
    <row r="1004371" spans="20:20">
      <c r="T1004371" s="69"/>
    </row>
    <row r="1004372" spans="20:20">
      <c r="T1004372" s="69"/>
    </row>
    <row r="1004373" spans="20:20">
      <c r="T1004373" s="69"/>
    </row>
    <row r="1004374" spans="20:20">
      <c r="T1004374" s="69"/>
    </row>
    <row r="1004375" spans="20:20">
      <c r="T1004375" s="69"/>
    </row>
    <row r="1004376" spans="20:20">
      <c r="T1004376" s="69"/>
    </row>
    <row r="1004377" spans="20:20">
      <c r="T1004377" s="69"/>
    </row>
    <row r="1004378" spans="20:20">
      <c r="T1004378" s="69"/>
    </row>
    <row r="1004379" spans="20:20">
      <c r="T1004379" s="69"/>
    </row>
    <row r="1004380" spans="20:20">
      <c r="T1004380" s="69"/>
    </row>
    <row r="1004381" spans="20:20">
      <c r="T1004381" s="69"/>
    </row>
    <row r="1004382" spans="20:20">
      <c r="T1004382" s="69"/>
    </row>
    <row r="1004383" spans="20:20">
      <c r="T1004383" s="69"/>
    </row>
    <row r="1004384" spans="20:20">
      <c r="T1004384" s="69"/>
    </row>
    <row r="1004385" spans="20:20">
      <c r="T1004385" s="69"/>
    </row>
    <row r="1004386" spans="20:20">
      <c r="T1004386" s="69"/>
    </row>
    <row r="1004387" spans="20:20">
      <c r="T1004387" s="69"/>
    </row>
    <row r="1004388" spans="20:20">
      <c r="T1004388" s="69"/>
    </row>
    <row r="1004389" spans="20:20">
      <c r="T1004389" s="69"/>
    </row>
    <row r="1004390" spans="20:20">
      <c r="T1004390" s="69"/>
    </row>
    <row r="1004391" spans="20:20">
      <c r="T1004391" s="69"/>
    </row>
    <row r="1004392" spans="20:20">
      <c r="T1004392" s="69"/>
    </row>
    <row r="1004393" spans="20:20">
      <c r="T1004393" s="69"/>
    </row>
    <row r="1004394" spans="20:20">
      <c r="T1004394" s="69"/>
    </row>
    <row r="1004395" spans="20:20">
      <c r="T1004395" s="69"/>
    </row>
    <row r="1004396" spans="20:20">
      <c r="T1004396" s="69"/>
    </row>
    <row r="1004397" spans="20:20">
      <c r="T1004397" s="69"/>
    </row>
    <row r="1004398" spans="20:20">
      <c r="T1004398" s="69"/>
    </row>
    <row r="1004399" spans="20:20">
      <c r="T1004399" s="69"/>
    </row>
    <row r="1004400" spans="20:20">
      <c r="T1004400" s="69"/>
    </row>
    <row r="1004401" spans="20:20">
      <c r="T1004401" s="69"/>
    </row>
    <row r="1004402" spans="20:20">
      <c r="T1004402" s="69"/>
    </row>
    <row r="1004403" spans="20:20">
      <c r="T1004403" s="69"/>
    </row>
    <row r="1004404" spans="20:20">
      <c r="T1004404" s="69"/>
    </row>
    <row r="1004405" spans="20:20">
      <c r="T1004405" s="69"/>
    </row>
    <row r="1004406" spans="20:20">
      <c r="T1004406" s="69"/>
    </row>
    <row r="1004407" spans="20:20">
      <c r="T1004407" s="69"/>
    </row>
    <row r="1004408" spans="20:20">
      <c r="T1004408" s="69"/>
    </row>
    <row r="1004409" spans="20:20">
      <c r="T1004409" s="69"/>
    </row>
    <row r="1004410" spans="20:20">
      <c r="T1004410" s="69"/>
    </row>
    <row r="1004411" spans="20:20">
      <c r="T1004411" s="69"/>
    </row>
    <row r="1004412" spans="20:20">
      <c r="T1004412" s="69"/>
    </row>
    <row r="1004413" spans="20:20">
      <c r="T1004413" s="69"/>
    </row>
    <row r="1004414" spans="20:20">
      <c r="T1004414" s="69"/>
    </row>
    <row r="1004415" spans="20:20">
      <c r="T1004415" s="69"/>
    </row>
    <row r="1004416" spans="20:20">
      <c r="T1004416" s="69"/>
    </row>
    <row r="1004417" spans="20:20">
      <c r="T1004417" s="69"/>
    </row>
    <row r="1004418" spans="20:20">
      <c r="T1004418" s="69"/>
    </row>
    <row r="1004419" spans="20:20">
      <c r="T1004419" s="69"/>
    </row>
    <row r="1004420" spans="20:20">
      <c r="T1004420" s="69"/>
    </row>
    <row r="1004421" spans="20:20">
      <c r="T1004421" s="69"/>
    </row>
    <row r="1004422" spans="20:20">
      <c r="T1004422" s="69"/>
    </row>
    <row r="1004423" spans="20:20">
      <c r="T1004423" s="69"/>
    </row>
    <row r="1004424" spans="20:20">
      <c r="T1004424" s="69"/>
    </row>
    <row r="1004425" spans="20:20">
      <c r="T1004425" s="69"/>
    </row>
    <row r="1004426" spans="20:20">
      <c r="T1004426" s="69"/>
    </row>
    <row r="1004427" spans="20:20">
      <c r="T1004427" s="69"/>
    </row>
    <row r="1004428" spans="20:20">
      <c r="T1004428" s="69"/>
    </row>
    <row r="1004429" spans="20:20">
      <c r="T1004429" s="69"/>
    </row>
    <row r="1004430" spans="20:20">
      <c r="T1004430" s="69"/>
    </row>
    <row r="1004431" spans="20:20">
      <c r="T1004431" s="69"/>
    </row>
    <row r="1004432" spans="20:20">
      <c r="T1004432" s="69"/>
    </row>
    <row r="1004433" spans="20:20">
      <c r="T1004433" s="69"/>
    </row>
    <row r="1004434" spans="20:20">
      <c r="T1004434" s="69"/>
    </row>
    <row r="1004435" spans="20:20">
      <c r="T1004435" s="69"/>
    </row>
    <row r="1004436" spans="20:20">
      <c r="T1004436" s="69"/>
    </row>
    <row r="1004437" spans="20:20">
      <c r="T1004437" s="69"/>
    </row>
    <row r="1004438" spans="20:20">
      <c r="T1004438" s="69"/>
    </row>
    <row r="1004439" spans="20:20">
      <c r="T1004439" s="69"/>
    </row>
    <row r="1004440" spans="20:20">
      <c r="T1004440" s="69"/>
    </row>
    <row r="1004441" spans="20:20">
      <c r="T1004441" s="69"/>
    </row>
    <row r="1004442" spans="20:20">
      <c r="T1004442" s="69"/>
    </row>
    <row r="1004443" spans="20:20">
      <c r="T1004443" s="69"/>
    </row>
    <row r="1004444" spans="20:20">
      <c r="T1004444" s="69"/>
    </row>
    <row r="1004445" spans="20:20">
      <c r="T1004445" s="69"/>
    </row>
    <row r="1004446" spans="20:20">
      <c r="T1004446" s="69"/>
    </row>
    <row r="1004447" spans="20:20">
      <c r="T1004447" s="69"/>
    </row>
    <row r="1004448" spans="20:20">
      <c r="T1004448" s="69"/>
    </row>
    <row r="1004449" spans="20:20">
      <c r="T1004449" s="69"/>
    </row>
    <row r="1004450" spans="20:20">
      <c r="T1004450" s="69"/>
    </row>
    <row r="1004451" spans="20:20">
      <c r="T1004451" s="69"/>
    </row>
    <row r="1004452" spans="20:20">
      <c r="T1004452" s="69"/>
    </row>
    <row r="1004453" spans="20:20">
      <c r="T1004453" s="69"/>
    </row>
    <row r="1004454" spans="20:20">
      <c r="T1004454" s="69"/>
    </row>
    <row r="1004455" spans="20:20">
      <c r="T1004455" s="69"/>
    </row>
    <row r="1004456" spans="20:20">
      <c r="T1004456" s="69"/>
    </row>
    <row r="1004457" spans="20:20">
      <c r="T1004457" s="69"/>
    </row>
    <row r="1004458" spans="20:20">
      <c r="T1004458" s="69"/>
    </row>
    <row r="1004459" spans="20:20">
      <c r="T1004459" s="69"/>
    </row>
    <row r="1004460" spans="20:20">
      <c r="T1004460" s="69"/>
    </row>
    <row r="1004461" spans="20:20">
      <c r="T1004461" s="69"/>
    </row>
    <row r="1004462" spans="20:20">
      <c r="T1004462" s="69"/>
    </row>
    <row r="1004463" spans="20:20">
      <c r="T1004463" s="69"/>
    </row>
    <row r="1004464" spans="20:20">
      <c r="T1004464" s="69"/>
    </row>
    <row r="1004465" spans="20:20">
      <c r="T1004465" s="69"/>
    </row>
    <row r="1004466" spans="20:20">
      <c r="T1004466" s="69"/>
    </row>
    <row r="1004467" spans="20:20">
      <c r="T1004467" s="69"/>
    </row>
    <row r="1004468" spans="20:20">
      <c r="T1004468" s="69"/>
    </row>
    <row r="1004469" spans="20:20">
      <c r="T1004469" s="69"/>
    </row>
    <row r="1004470" spans="20:20">
      <c r="T1004470" s="69"/>
    </row>
    <row r="1004471" spans="20:20">
      <c r="T1004471" s="69"/>
    </row>
    <row r="1004472" spans="20:20">
      <c r="T1004472" s="69"/>
    </row>
    <row r="1004473" spans="20:20">
      <c r="T1004473" s="69"/>
    </row>
    <row r="1004474" spans="20:20">
      <c r="T1004474" s="69"/>
    </row>
    <row r="1004475" spans="20:20">
      <c r="T1004475" s="69"/>
    </row>
    <row r="1004476" spans="20:20">
      <c r="T1004476" s="69"/>
    </row>
    <row r="1004477" spans="20:20">
      <c r="T1004477" s="69"/>
    </row>
    <row r="1004478" spans="20:20">
      <c r="T1004478" s="69"/>
    </row>
    <row r="1004479" spans="20:20">
      <c r="T1004479" s="69"/>
    </row>
    <row r="1004480" spans="20:20">
      <c r="T1004480" s="69"/>
    </row>
    <row r="1004481" spans="20:20">
      <c r="T1004481" s="69"/>
    </row>
    <row r="1004482" spans="20:20">
      <c r="T1004482" s="69"/>
    </row>
    <row r="1004483" spans="20:20">
      <c r="T1004483" s="69"/>
    </row>
    <row r="1004484" spans="20:20">
      <c r="T1004484" s="69"/>
    </row>
    <row r="1004485" spans="20:20">
      <c r="T1004485" s="69"/>
    </row>
    <row r="1004486" spans="20:20">
      <c r="T1004486" s="69"/>
    </row>
    <row r="1004487" spans="20:20">
      <c r="T1004487" s="69"/>
    </row>
    <row r="1004488" spans="20:20">
      <c r="T1004488" s="69"/>
    </row>
    <row r="1004489" spans="20:20">
      <c r="T1004489" s="69"/>
    </row>
    <row r="1004490" spans="20:20">
      <c r="T1004490" s="69"/>
    </row>
    <row r="1004491" spans="20:20">
      <c r="T1004491" s="69"/>
    </row>
    <row r="1004492" spans="20:20">
      <c r="T1004492" s="69"/>
    </row>
    <row r="1004493" spans="20:20">
      <c r="T1004493" s="69"/>
    </row>
    <row r="1004494" spans="20:20">
      <c r="T1004494" s="69"/>
    </row>
    <row r="1004495" spans="20:20">
      <c r="T1004495" s="69"/>
    </row>
    <row r="1004496" spans="20:20">
      <c r="T1004496" s="69"/>
    </row>
    <row r="1004497" spans="20:20">
      <c r="T1004497" s="69"/>
    </row>
    <row r="1004498" spans="20:20">
      <c r="T1004498" s="69"/>
    </row>
    <row r="1004499" spans="20:20">
      <c r="T1004499" s="69"/>
    </row>
    <row r="1004500" spans="20:20">
      <c r="T1004500" s="69"/>
    </row>
    <row r="1004501" spans="20:20">
      <c r="T1004501" s="69"/>
    </row>
    <row r="1004502" spans="20:20">
      <c r="T1004502" s="69"/>
    </row>
    <row r="1004503" spans="20:20">
      <c r="T1004503" s="69"/>
    </row>
    <row r="1004504" spans="20:20">
      <c r="T1004504" s="69"/>
    </row>
    <row r="1004505" spans="20:20">
      <c r="T1004505" s="69"/>
    </row>
    <row r="1004506" spans="20:20">
      <c r="T1004506" s="69"/>
    </row>
    <row r="1004507" spans="20:20">
      <c r="T1004507" s="69"/>
    </row>
    <row r="1004508" spans="20:20">
      <c r="T1004508" s="69"/>
    </row>
    <row r="1004509" spans="20:20">
      <c r="T1004509" s="69"/>
    </row>
    <row r="1004510" spans="20:20">
      <c r="T1004510" s="69"/>
    </row>
    <row r="1004511" spans="20:20">
      <c r="T1004511" s="69"/>
    </row>
    <row r="1004512" spans="20:20">
      <c r="T1004512" s="69"/>
    </row>
    <row r="1004513" spans="20:20">
      <c r="T1004513" s="69"/>
    </row>
    <row r="1004514" spans="20:20">
      <c r="T1004514" s="69"/>
    </row>
    <row r="1004515" spans="20:20">
      <c r="T1004515" s="69"/>
    </row>
    <row r="1004516" spans="20:20">
      <c r="T1004516" s="69"/>
    </row>
    <row r="1004517" spans="20:20">
      <c r="T1004517" s="69"/>
    </row>
    <row r="1004518" spans="20:20">
      <c r="T1004518" s="69"/>
    </row>
    <row r="1004519" spans="20:20">
      <c r="T1004519" s="69"/>
    </row>
    <row r="1004520" spans="20:20">
      <c r="T1004520" s="69"/>
    </row>
    <row r="1004521" spans="20:20">
      <c r="T1004521" s="69"/>
    </row>
    <row r="1004522" spans="20:20">
      <c r="T1004522" s="69"/>
    </row>
    <row r="1004523" spans="20:20">
      <c r="T1004523" s="69"/>
    </row>
    <row r="1004524" spans="20:20">
      <c r="T1004524" s="69"/>
    </row>
    <row r="1004525" spans="20:20">
      <c r="T1004525" s="69"/>
    </row>
    <row r="1004526" spans="20:20">
      <c r="T1004526" s="69"/>
    </row>
    <row r="1004527" spans="20:20">
      <c r="T1004527" s="69"/>
    </row>
    <row r="1004528" spans="20:20">
      <c r="T1004528" s="69"/>
    </row>
    <row r="1004529" spans="20:20">
      <c r="T1004529" s="69"/>
    </row>
    <row r="1004530" spans="20:20">
      <c r="T1004530" s="69"/>
    </row>
    <row r="1004531" spans="20:20">
      <c r="T1004531" s="69"/>
    </row>
    <row r="1004532" spans="20:20">
      <c r="T1004532" s="69"/>
    </row>
    <row r="1004533" spans="20:20">
      <c r="T1004533" s="69"/>
    </row>
    <row r="1004534" spans="20:20">
      <c r="T1004534" s="69"/>
    </row>
    <row r="1004535" spans="20:20">
      <c r="T1004535" s="69"/>
    </row>
    <row r="1004536" spans="20:20">
      <c r="T1004536" s="69"/>
    </row>
    <row r="1004537" spans="20:20">
      <c r="T1004537" s="69"/>
    </row>
    <row r="1004538" spans="20:20">
      <c r="T1004538" s="69"/>
    </row>
    <row r="1004539" spans="20:20">
      <c r="T1004539" s="69"/>
    </row>
    <row r="1004540" spans="20:20">
      <c r="T1004540" s="69"/>
    </row>
    <row r="1004541" spans="20:20">
      <c r="T1004541" s="69"/>
    </row>
    <row r="1004542" spans="20:20">
      <c r="T1004542" s="69"/>
    </row>
    <row r="1004543" spans="20:20">
      <c r="T1004543" s="69"/>
    </row>
    <row r="1004544" spans="20:20">
      <c r="T1004544" s="69"/>
    </row>
    <row r="1004545" spans="20:20">
      <c r="T1004545" s="69"/>
    </row>
    <row r="1004546" spans="20:20">
      <c r="T1004546" s="69"/>
    </row>
    <row r="1004547" spans="20:20">
      <c r="T1004547" s="69"/>
    </row>
    <row r="1004548" spans="20:20">
      <c r="T1004548" s="69"/>
    </row>
    <row r="1004549" spans="20:20">
      <c r="T1004549" s="69"/>
    </row>
    <row r="1004550" spans="20:20">
      <c r="T1004550" s="69"/>
    </row>
    <row r="1004551" spans="20:20">
      <c r="T1004551" s="69"/>
    </row>
    <row r="1004552" spans="20:20">
      <c r="T1004552" s="69"/>
    </row>
    <row r="1004553" spans="20:20">
      <c r="T1004553" s="69"/>
    </row>
    <row r="1004554" spans="20:20">
      <c r="T1004554" s="69"/>
    </row>
    <row r="1004555" spans="20:20">
      <c r="T1004555" s="69"/>
    </row>
    <row r="1004556" spans="20:20">
      <c r="T1004556" s="69"/>
    </row>
    <row r="1004557" spans="20:20">
      <c r="T1004557" s="69"/>
    </row>
    <row r="1004558" spans="20:20">
      <c r="T1004558" s="69"/>
    </row>
    <row r="1004559" spans="20:20">
      <c r="T1004559" s="69"/>
    </row>
    <row r="1004560" spans="20:20">
      <c r="T1004560" s="69"/>
    </row>
    <row r="1004561" spans="20:20">
      <c r="T1004561" s="69"/>
    </row>
    <row r="1004562" spans="20:20">
      <c r="T1004562" s="69"/>
    </row>
    <row r="1004563" spans="20:20">
      <c r="T1004563" s="69"/>
    </row>
    <row r="1004564" spans="20:20">
      <c r="T1004564" s="69"/>
    </row>
    <row r="1004565" spans="20:20">
      <c r="T1004565" s="69"/>
    </row>
    <row r="1004566" spans="20:20">
      <c r="T1004566" s="69"/>
    </row>
    <row r="1004567" spans="20:20">
      <c r="T1004567" s="69"/>
    </row>
    <row r="1004568" spans="20:20">
      <c r="T1004568" s="69"/>
    </row>
    <row r="1004569" spans="20:20">
      <c r="T1004569" s="69"/>
    </row>
    <row r="1004570" spans="20:20">
      <c r="T1004570" s="69"/>
    </row>
    <row r="1004571" spans="20:20">
      <c r="T1004571" s="69"/>
    </row>
    <row r="1004572" spans="20:20">
      <c r="T1004572" s="69"/>
    </row>
    <row r="1004573" spans="20:20">
      <c r="T1004573" s="69"/>
    </row>
    <row r="1004574" spans="20:20">
      <c r="T1004574" s="69"/>
    </row>
    <row r="1004575" spans="20:20">
      <c r="T1004575" s="69"/>
    </row>
    <row r="1004576" spans="20:20">
      <c r="T1004576" s="69"/>
    </row>
    <row r="1004577" spans="20:20">
      <c r="T1004577" s="69"/>
    </row>
    <row r="1004578" spans="20:20">
      <c r="T1004578" s="69"/>
    </row>
    <row r="1004579" spans="20:20">
      <c r="T1004579" s="69"/>
    </row>
    <row r="1004580" spans="20:20">
      <c r="T1004580" s="69"/>
    </row>
    <row r="1004581" spans="20:20">
      <c r="T1004581" s="69"/>
    </row>
    <row r="1004582" spans="20:20">
      <c r="T1004582" s="69"/>
    </row>
    <row r="1004583" spans="20:20">
      <c r="T1004583" s="69"/>
    </row>
    <row r="1004584" spans="20:20">
      <c r="T1004584" s="69"/>
    </row>
    <row r="1004585" spans="20:20">
      <c r="T1004585" s="69"/>
    </row>
    <row r="1004586" spans="20:20">
      <c r="T1004586" s="69"/>
    </row>
    <row r="1004587" spans="20:20">
      <c r="T1004587" s="69"/>
    </row>
    <row r="1004588" spans="20:20">
      <c r="T1004588" s="69"/>
    </row>
    <row r="1004589" spans="20:20">
      <c r="T1004589" s="69"/>
    </row>
    <row r="1004590" spans="20:20">
      <c r="T1004590" s="69"/>
    </row>
    <row r="1004591" spans="20:20">
      <c r="T1004591" s="69"/>
    </row>
    <row r="1004592" spans="20:20">
      <c r="T1004592" s="69"/>
    </row>
    <row r="1004593" spans="20:20">
      <c r="T1004593" s="69"/>
    </row>
    <row r="1004594" spans="20:20">
      <c r="T1004594" s="69"/>
    </row>
    <row r="1004595" spans="20:20">
      <c r="T1004595" s="69"/>
    </row>
    <row r="1004596" spans="20:20">
      <c r="T1004596" s="69"/>
    </row>
    <row r="1004597" spans="20:20">
      <c r="T1004597" s="69"/>
    </row>
    <row r="1004598" spans="20:20">
      <c r="T1004598" s="69"/>
    </row>
    <row r="1004599" spans="20:20">
      <c r="T1004599" s="69"/>
    </row>
    <row r="1004600" spans="20:20">
      <c r="T1004600" s="69"/>
    </row>
    <row r="1004601" spans="20:20">
      <c r="T1004601" s="69"/>
    </row>
    <row r="1004602" spans="20:20">
      <c r="T1004602" s="69"/>
    </row>
    <row r="1004603" spans="20:20">
      <c r="T1004603" s="69"/>
    </row>
    <row r="1004604" spans="20:20">
      <c r="T1004604" s="69"/>
    </row>
    <row r="1004605" spans="20:20">
      <c r="T1004605" s="69"/>
    </row>
    <row r="1004606" spans="20:20">
      <c r="T1004606" s="69"/>
    </row>
    <row r="1004607" spans="20:20">
      <c r="T1004607" s="69"/>
    </row>
    <row r="1004608" spans="20:20">
      <c r="T1004608" s="69"/>
    </row>
    <row r="1004609" spans="20:20">
      <c r="T1004609" s="69"/>
    </row>
    <row r="1004610" spans="20:20">
      <c r="T1004610" s="69"/>
    </row>
    <row r="1004611" spans="20:20">
      <c r="T1004611" s="69"/>
    </row>
    <row r="1004612" spans="20:20">
      <c r="T1004612" s="69"/>
    </row>
    <row r="1004613" spans="20:20">
      <c r="T1004613" s="69"/>
    </row>
    <row r="1004614" spans="20:20">
      <c r="T1004614" s="69"/>
    </row>
    <row r="1004615" spans="20:20">
      <c r="T1004615" s="69"/>
    </row>
    <row r="1004616" spans="20:20">
      <c r="T1004616" s="69"/>
    </row>
    <row r="1004617" spans="20:20">
      <c r="T1004617" s="69"/>
    </row>
    <row r="1004618" spans="20:20">
      <c r="T1004618" s="69"/>
    </row>
    <row r="1004619" spans="20:20">
      <c r="T1004619" s="69"/>
    </row>
    <row r="1004620" spans="20:20">
      <c r="T1004620" s="69"/>
    </row>
    <row r="1004621" spans="20:20">
      <c r="T1004621" s="69"/>
    </row>
    <row r="1004622" spans="20:20">
      <c r="T1004622" s="69"/>
    </row>
    <row r="1004623" spans="20:20">
      <c r="T1004623" s="69"/>
    </row>
    <row r="1004624" spans="20:20">
      <c r="T1004624" s="69"/>
    </row>
    <row r="1004625" spans="20:20">
      <c r="T1004625" s="69"/>
    </row>
    <row r="1004626" spans="20:20">
      <c r="T1004626" s="69"/>
    </row>
    <row r="1004627" spans="20:20">
      <c r="T1004627" s="69"/>
    </row>
    <row r="1004628" spans="20:20">
      <c r="T1004628" s="69"/>
    </row>
    <row r="1004629" spans="20:20">
      <c r="T1004629" s="69"/>
    </row>
    <row r="1004630" spans="20:20">
      <c r="T1004630" s="69"/>
    </row>
    <row r="1004631" spans="20:20">
      <c r="T1004631" s="69"/>
    </row>
    <row r="1004632" spans="20:20">
      <c r="T1004632" s="69"/>
    </row>
    <row r="1004633" spans="20:20">
      <c r="T1004633" s="69"/>
    </row>
    <row r="1004634" spans="20:20">
      <c r="T1004634" s="69"/>
    </row>
    <row r="1004635" spans="20:20">
      <c r="T1004635" s="69"/>
    </row>
    <row r="1004636" spans="20:20">
      <c r="T1004636" s="69"/>
    </row>
    <row r="1004637" spans="20:20">
      <c r="T1004637" s="69"/>
    </row>
    <row r="1004638" spans="20:20">
      <c r="T1004638" s="69"/>
    </row>
    <row r="1004639" spans="20:20">
      <c r="T1004639" s="69"/>
    </row>
    <row r="1004640" spans="20:20">
      <c r="T1004640" s="69"/>
    </row>
    <row r="1004641" spans="20:20">
      <c r="T1004641" s="69"/>
    </row>
    <row r="1004642" spans="20:20">
      <c r="T1004642" s="69"/>
    </row>
    <row r="1004643" spans="20:20">
      <c r="T1004643" s="69"/>
    </row>
    <row r="1004644" spans="20:20">
      <c r="T1004644" s="69"/>
    </row>
    <row r="1004645" spans="20:20">
      <c r="T1004645" s="69"/>
    </row>
    <row r="1004646" spans="20:20">
      <c r="T1004646" s="69"/>
    </row>
    <row r="1004647" spans="20:20">
      <c r="T1004647" s="69"/>
    </row>
    <row r="1004648" spans="20:20">
      <c r="T1004648" s="69"/>
    </row>
    <row r="1004649" spans="20:20">
      <c r="T1004649" s="69"/>
    </row>
    <row r="1004650" spans="20:20">
      <c r="T1004650" s="69"/>
    </row>
    <row r="1004651" spans="20:20">
      <c r="T1004651" s="69"/>
    </row>
    <row r="1004652" spans="20:20">
      <c r="T1004652" s="69"/>
    </row>
    <row r="1004653" spans="20:20">
      <c r="T1004653" s="69"/>
    </row>
    <row r="1004654" spans="20:20">
      <c r="T1004654" s="69"/>
    </row>
    <row r="1004655" spans="20:20">
      <c r="T1004655" s="69"/>
    </row>
    <row r="1004656" spans="20:20">
      <c r="T1004656" s="69"/>
    </row>
    <row r="1004657" spans="20:20">
      <c r="T1004657" s="69"/>
    </row>
    <row r="1004658" spans="20:20">
      <c r="T1004658" s="69"/>
    </row>
    <row r="1004659" spans="20:20">
      <c r="T1004659" s="69"/>
    </row>
    <row r="1004660" spans="20:20">
      <c r="T1004660" s="69"/>
    </row>
    <row r="1004661" spans="20:20">
      <c r="T1004661" s="69"/>
    </row>
    <row r="1004662" spans="20:20">
      <c r="T1004662" s="69"/>
    </row>
    <row r="1004663" spans="20:20">
      <c r="T1004663" s="69"/>
    </row>
    <row r="1004664" spans="20:20">
      <c r="T1004664" s="69"/>
    </row>
    <row r="1004665" spans="20:20">
      <c r="T1004665" s="69"/>
    </row>
    <row r="1004666" spans="20:20">
      <c r="T1004666" s="69"/>
    </row>
    <row r="1004667" spans="20:20">
      <c r="T1004667" s="69"/>
    </row>
    <row r="1004668" spans="20:20">
      <c r="T1004668" s="69"/>
    </row>
    <row r="1004669" spans="20:20">
      <c r="T1004669" s="69"/>
    </row>
    <row r="1004670" spans="20:20">
      <c r="T1004670" s="69"/>
    </row>
    <row r="1004671" spans="20:20">
      <c r="T1004671" s="69"/>
    </row>
    <row r="1004672" spans="20:20">
      <c r="T1004672" s="69"/>
    </row>
    <row r="1004673" spans="20:20">
      <c r="T1004673" s="69"/>
    </row>
    <row r="1004674" spans="20:20">
      <c r="T1004674" s="69"/>
    </row>
    <row r="1004675" spans="20:20">
      <c r="T1004675" s="69"/>
    </row>
    <row r="1004676" spans="20:20">
      <c r="T1004676" s="69"/>
    </row>
    <row r="1004677" spans="20:20">
      <c r="T1004677" s="69"/>
    </row>
    <row r="1004678" spans="20:20">
      <c r="T1004678" s="69"/>
    </row>
    <row r="1004679" spans="20:20">
      <c r="T1004679" s="69"/>
    </row>
    <row r="1004680" spans="20:20">
      <c r="T1004680" s="69"/>
    </row>
    <row r="1004681" spans="20:20">
      <c r="T1004681" s="69"/>
    </row>
    <row r="1004682" spans="20:20">
      <c r="T1004682" s="69"/>
    </row>
    <row r="1004683" spans="20:20">
      <c r="T1004683" s="69"/>
    </row>
    <row r="1004684" spans="20:20">
      <c r="T1004684" s="69"/>
    </row>
    <row r="1004685" spans="20:20">
      <c r="T1004685" s="69"/>
    </row>
    <row r="1004686" spans="20:20">
      <c r="T1004686" s="69"/>
    </row>
    <row r="1004687" spans="20:20">
      <c r="T1004687" s="69"/>
    </row>
    <row r="1004688" spans="20:20">
      <c r="T1004688" s="69"/>
    </row>
    <row r="1004689" spans="20:20">
      <c r="T1004689" s="69"/>
    </row>
    <row r="1004690" spans="20:20">
      <c r="T1004690" s="69"/>
    </row>
    <row r="1004691" spans="20:20">
      <c r="T1004691" s="69"/>
    </row>
    <row r="1004692" spans="20:20">
      <c r="T1004692" s="69"/>
    </row>
    <row r="1004693" spans="20:20">
      <c r="T1004693" s="69"/>
    </row>
    <row r="1004694" spans="20:20">
      <c r="T1004694" s="69"/>
    </row>
    <row r="1004695" spans="20:20">
      <c r="T1004695" s="69"/>
    </row>
    <row r="1004696" spans="20:20">
      <c r="T1004696" s="69"/>
    </row>
    <row r="1004697" spans="20:20">
      <c r="T1004697" s="69"/>
    </row>
    <row r="1004698" spans="20:20">
      <c r="T1004698" s="69"/>
    </row>
    <row r="1004699" spans="20:20">
      <c r="T1004699" s="69"/>
    </row>
    <row r="1004700" spans="20:20">
      <c r="T1004700" s="69"/>
    </row>
    <row r="1004701" spans="20:20">
      <c r="T1004701" s="69"/>
    </row>
    <row r="1004702" spans="20:20">
      <c r="T1004702" s="69"/>
    </row>
    <row r="1004703" spans="20:20">
      <c r="T1004703" s="69"/>
    </row>
    <row r="1004704" spans="20:20">
      <c r="T1004704" s="69"/>
    </row>
    <row r="1004705" spans="20:20">
      <c r="T1004705" s="69"/>
    </row>
    <row r="1004706" spans="20:20">
      <c r="T1004706" s="69"/>
    </row>
    <row r="1004707" spans="20:20">
      <c r="T1004707" s="69"/>
    </row>
    <row r="1004708" spans="20:20">
      <c r="T1004708" s="69"/>
    </row>
    <row r="1004709" spans="20:20">
      <c r="T1004709" s="69"/>
    </row>
    <row r="1004710" spans="20:20">
      <c r="T1004710" s="69"/>
    </row>
    <row r="1004711" spans="20:20">
      <c r="T1004711" s="69"/>
    </row>
    <row r="1004712" spans="20:20">
      <c r="T1004712" s="69"/>
    </row>
    <row r="1004713" spans="20:20">
      <c r="T1004713" s="69"/>
    </row>
    <row r="1004714" spans="20:20">
      <c r="T1004714" s="69"/>
    </row>
    <row r="1004715" spans="20:20">
      <c r="T1004715" s="69"/>
    </row>
    <row r="1004716" spans="20:20">
      <c r="T1004716" s="69"/>
    </row>
    <row r="1004717" spans="20:20">
      <c r="T1004717" s="69"/>
    </row>
    <row r="1004718" spans="20:20">
      <c r="T1004718" s="69"/>
    </row>
    <row r="1004719" spans="20:20">
      <c r="T1004719" s="69"/>
    </row>
    <row r="1004720" spans="20:20">
      <c r="T1004720" s="69"/>
    </row>
    <row r="1004721" spans="20:20">
      <c r="T1004721" s="69"/>
    </row>
    <row r="1004722" spans="20:20">
      <c r="T1004722" s="69"/>
    </row>
    <row r="1004723" spans="20:20">
      <c r="T1004723" s="69"/>
    </row>
    <row r="1004724" spans="20:20">
      <c r="T1004724" s="69"/>
    </row>
    <row r="1004725" spans="20:20">
      <c r="T1004725" s="69"/>
    </row>
    <row r="1004726" spans="20:20">
      <c r="T1004726" s="69"/>
    </row>
    <row r="1004727" spans="20:20">
      <c r="T1004727" s="69"/>
    </row>
    <row r="1004728" spans="20:20">
      <c r="T1004728" s="69"/>
    </row>
    <row r="1004729" spans="20:20">
      <c r="T1004729" s="69"/>
    </row>
    <row r="1004730" spans="20:20">
      <c r="T1004730" s="69"/>
    </row>
    <row r="1004731" spans="20:20">
      <c r="T1004731" s="69"/>
    </row>
    <row r="1004732" spans="20:20">
      <c r="T1004732" s="69"/>
    </row>
    <row r="1004733" spans="20:20">
      <c r="T1004733" s="69"/>
    </row>
    <row r="1004734" spans="20:20">
      <c r="T1004734" s="69"/>
    </row>
    <row r="1004735" spans="20:20">
      <c r="T1004735" s="69"/>
    </row>
    <row r="1004736" spans="20:20">
      <c r="T1004736" s="69"/>
    </row>
    <row r="1004737" spans="20:20">
      <c r="T1004737" s="69"/>
    </row>
    <row r="1004738" spans="20:20">
      <c r="T1004738" s="69"/>
    </row>
    <row r="1004739" spans="20:20">
      <c r="T1004739" s="69"/>
    </row>
    <row r="1004740" spans="20:20">
      <c r="T1004740" s="69"/>
    </row>
    <row r="1004741" spans="20:20">
      <c r="T1004741" s="69"/>
    </row>
    <row r="1004742" spans="20:20">
      <c r="T1004742" s="69"/>
    </row>
    <row r="1004743" spans="20:20">
      <c r="T1004743" s="69"/>
    </row>
    <row r="1004744" spans="20:20">
      <c r="T1004744" s="69"/>
    </row>
    <row r="1004745" spans="20:20">
      <c r="T1004745" s="69"/>
    </row>
    <row r="1004746" spans="20:20">
      <c r="T1004746" s="69"/>
    </row>
    <row r="1004747" spans="20:20">
      <c r="T1004747" s="69"/>
    </row>
    <row r="1004748" spans="20:20">
      <c r="T1004748" s="69"/>
    </row>
    <row r="1004749" spans="20:20">
      <c r="T1004749" s="69"/>
    </row>
    <row r="1004750" spans="20:20">
      <c r="T1004750" s="69"/>
    </row>
    <row r="1004751" spans="20:20">
      <c r="T1004751" s="69"/>
    </row>
    <row r="1004752" spans="20:20">
      <c r="T1004752" s="69"/>
    </row>
    <row r="1004753" spans="20:20">
      <c r="T1004753" s="69"/>
    </row>
    <row r="1004754" spans="20:20">
      <c r="T1004754" s="69"/>
    </row>
    <row r="1004755" spans="20:20">
      <c r="T1004755" s="69"/>
    </row>
    <row r="1004756" spans="20:20">
      <c r="T1004756" s="69"/>
    </row>
    <row r="1004757" spans="20:20">
      <c r="T1004757" s="69"/>
    </row>
    <row r="1004758" spans="20:20">
      <c r="T1004758" s="69"/>
    </row>
    <row r="1004759" spans="20:20">
      <c r="T1004759" s="69"/>
    </row>
    <row r="1004760" spans="20:20">
      <c r="T1004760" s="69"/>
    </row>
    <row r="1004761" spans="20:20">
      <c r="T1004761" s="69"/>
    </row>
    <row r="1004762" spans="20:20">
      <c r="T1004762" s="69"/>
    </row>
    <row r="1004763" spans="20:20">
      <c r="T1004763" s="69"/>
    </row>
    <row r="1004764" spans="20:20">
      <c r="T1004764" s="69"/>
    </row>
    <row r="1004765" spans="20:20">
      <c r="T1004765" s="69"/>
    </row>
    <row r="1004766" spans="20:20">
      <c r="T1004766" s="69"/>
    </row>
    <row r="1004767" spans="20:20">
      <c r="T1004767" s="69"/>
    </row>
    <row r="1004768" spans="20:20">
      <c r="T1004768" s="69"/>
    </row>
    <row r="1004769" spans="20:20">
      <c r="T1004769" s="69"/>
    </row>
    <row r="1004770" spans="20:20">
      <c r="T1004770" s="69"/>
    </row>
    <row r="1004771" spans="20:20">
      <c r="T1004771" s="69"/>
    </row>
    <row r="1004772" spans="20:20">
      <c r="T1004772" s="69"/>
    </row>
    <row r="1004773" spans="20:20">
      <c r="T1004773" s="69"/>
    </row>
    <row r="1004774" spans="20:20">
      <c r="T1004774" s="69"/>
    </row>
    <row r="1004775" spans="20:20">
      <c r="T1004775" s="69"/>
    </row>
    <row r="1004776" spans="20:20">
      <c r="T1004776" s="69"/>
    </row>
    <row r="1004777" spans="20:20">
      <c r="T1004777" s="69"/>
    </row>
    <row r="1004778" spans="20:20">
      <c r="T1004778" s="69"/>
    </row>
    <row r="1004779" spans="20:20">
      <c r="T1004779" s="69"/>
    </row>
    <row r="1004780" spans="20:20">
      <c r="T1004780" s="69"/>
    </row>
    <row r="1004781" spans="20:20">
      <c r="T1004781" s="69"/>
    </row>
    <row r="1004782" spans="20:20">
      <c r="T1004782" s="69"/>
    </row>
    <row r="1004783" spans="20:20">
      <c r="T1004783" s="69"/>
    </row>
    <row r="1004784" spans="20:20">
      <c r="T1004784" s="69"/>
    </row>
    <row r="1004785" spans="20:20">
      <c r="T1004785" s="69"/>
    </row>
    <row r="1004786" spans="20:20">
      <c r="T1004786" s="69"/>
    </row>
    <row r="1004787" spans="20:20">
      <c r="T1004787" s="69"/>
    </row>
    <row r="1004788" spans="20:20">
      <c r="T1004788" s="69"/>
    </row>
    <row r="1004789" spans="20:20">
      <c r="T1004789" s="69"/>
    </row>
    <row r="1004790" spans="20:20">
      <c r="T1004790" s="69"/>
    </row>
    <row r="1004791" spans="20:20">
      <c r="T1004791" s="69"/>
    </row>
    <row r="1004792" spans="20:20">
      <c r="T1004792" s="69"/>
    </row>
    <row r="1004793" spans="20:20">
      <c r="T1004793" s="69"/>
    </row>
    <row r="1004794" spans="20:20">
      <c r="T1004794" s="69"/>
    </row>
    <row r="1004795" spans="20:20">
      <c r="T1004795" s="69"/>
    </row>
    <row r="1004796" spans="20:20">
      <c r="T1004796" s="69"/>
    </row>
    <row r="1004797" spans="20:20">
      <c r="T1004797" s="69"/>
    </row>
    <row r="1004798" spans="20:20">
      <c r="T1004798" s="69"/>
    </row>
    <row r="1004799" spans="20:20">
      <c r="T1004799" s="69"/>
    </row>
    <row r="1004800" spans="20:20">
      <c r="T1004800" s="69"/>
    </row>
    <row r="1004801" spans="20:20">
      <c r="T1004801" s="69"/>
    </row>
    <row r="1004802" spans="20:20">
      <c r="T1004802" s="69"/>
    </row>
    <row r="1004803" spans="20:20">
      <c r="T1004803" s="69"/>
    </row>
    <row r="1004804" spans="20:20">
      <c r="T1004804" s="69"/>
    </row>
    <row r="1004805" spans="20:20">
      <c r="T1004805" s="69"/>
    </row>
    <row r="1004806" spans="20:20">
      <c r="T1004806" s="69"/>
    </row>
    <row r="1004807" spans="20:20">
      <c r="T1004807" s="69"/>
    </row>
    <row r="1004808" spans="20:20">
      <c r="T1004808" s="69"/>
    </row>
    <row r="1004809" spans="20:20">
      <c r="T1004809" s="69"/>
    </row>
    <row r="1004810" spans="20:20">
      <c r="T1004810" s="69"/>
    </row>
    <row r="1004811" spans="20:20">
      <c r="T1004811" s="69"/>
    </row>
    <row r="1004812" spans="20:20">
      <c r="T1004812" s="69"/>
    </row>
    <row r="1004813" spans="20:20">
      <c r="T1004813" s="69"/>
    </row>
    <row r="1004814" spans="20:20">
      <c r="T1004814" s="69"/>
    </row>
    <row r="1004815" spans="20:20">
      <c r="T1004815" s="69"/>
    </row>
    <row r="1004816" spans="20:20">
      <c r="T1004816" s="69"/>
    </row>
    <row r="1004817" spans="20:20">
      <c r="T1004817" s="69"/>
    </row>
    <row r="1004818" spans="20:20">
      <c r="T1004818" s="69"/>
    </row>
    <row r="1004819" spans="20:20">
      <c r="T1004819" s="69"/>
    </row>
    <row r="1004820" spans="20:20">
      <c r="T1004820" s="69"/>
    </row>
    <row r="1004821" spans="20:20">
      <c r="T1004821" s="69"/>
    </row>
    <row r="1004822" spans="20:20">
      <c r="T1004822" s="69"/>
    </row>
    <row r="1004823" spans="20:20">
      <c r="T1004823" s="69"/>
    </row>
    <row r="1004824" spans="20:20">
      <c r="T1004824" s="69"/>
    </row>
    <row r="1004825" spans="20:20">
      <c r="T1004825" s="69"/>
    </row>
    <row r="1004826" spans="20:20">
      <c r="T1004826" s="69"/>
    </row>
    <row r="1004827" spans="20:20">
      <c r="T1004827" s="69"/>
    </row>
    <row r="1004828" spans="20:20">
      <c r="T1004828" s="69"/>
    </row>
    <row r="1004829" spans="20:20">
      <c r="T1004829" s="69"/>
    </row>
    <row r="1004830" spans="20:20">
      <c r="T1004830" s="69"/>
    </row>
    <row r="1004831" spans="20:20">
      <c r="T1004831" s="69"/>
    </row>
    <row r="1004832" spans="20:20">
      <c r="T1004832" s="69"/>
    </row>
    <row r="1004833" spans="20:20">
      <c r="T1004833" s="69"/>
    </row>
    <row r="1004834" spans="20:20">
      <c r="T1004834" s="69"/>
    </row>
    <row r="1004835" spans="20:20">
      <c r="T1004835" s="69"/>
    </row>
    <row r="1004836" spans="20:20">
      <c r="T1004836" s="69"/>
    </row>
    <row r="1004837" spans="20:20">
      <c r="T1004837" s="69"/>
    </row>
    <row r="1004838" spans="20:20">
      <c r="T1004838" s="69"/>
    </row>
    <row r="1004839" spans="20:20">
      <c r="T1004839" s="69"/>
    </row>
    <row r="1004840" spans="20:20">
      <c r="T1004840" s="69"/>
    </row>
    <row r="1004841" spans="20:20">
      <c r="T1004841" s="69"/>
    </row>
    <row r="1004842" spans="20:20">
      <c r="T1004842" s="69"/>
    </row>
    <row r="1004843" spans="20:20">
      <c r="T1004843" s="69"/>
    </row>
    <row r="1004844" spans="20:20">
      <c r="T1004844" s="69"/>
    </row>
    <row r="1004845" spans="20:20">
      <c r="T1004845" s="69"/>
    </row>
    <row r="1004846" spans="20:20">
      <c r="T1004846" s="69"/>
    </row>
    <row r="1004847" spans="20:20">
      <c r="T1004847" s="69"/>
    </row>
    <row r="1004848" spans="20:20">
      <c r="T1004848" s="69"/>
    </row>
    <row r="1004849" spans="20:20">
      <c r="T1004849" s="69"/>
    </row>
    <row r="1004850" spans="20:20">
      <c r="T1004850" s="69"/>
    </row>
    <row r="1004851" spans="20:20">
      <c r="T1004851" s="69"/>
    </row>
    <row r="1004852" spans="20:20">
      <c r="T1004852" s="69"/>
    </row>
    <row r="1004853" spans="20:20">
      <c r="T1004853" s="69"/>
    </row>
    <row r="1004854" spans="20:20">
      <c r="T1004854" s="69"/>
    </row>
    <row r="1004855" spans="20:20">
      <c r="T1004855" s="69"/>
    </row>
    <row r="1004856" spans="20:20">
      <c r="T1004856" s="69"/>
    </row>
    <row r="1004857" spans="20:20">
      <c r="T1004857" s="69"/>
    </row>
    <row r="1004858" spans="20:20">
      <c r="T1004858" s="69"/>
    </row>
    <row r="1004859" spans="20:20">
      <c r="T1004859" s="69"/>
    </row>
    <row r="1004860" spans="20:20">
      <c r="T1004860" s="69"/>
    </row>
    <row r="1004861" spans="20:20">
      <c r="T1004861" s="69"/>
    </row>
    <row r="1004862" spans="20:20">
      <c r="T1004862" s="69"/>
    </row>
    <row r="1004863" spans="20:20">
      <c r="T1004863" s="69"/>
    </row>
    <row r="1004864" spans="20:20">
      <c r="T1004864" s="69"/>
    </row>
    <row r="1004865" spans="20:20">
      <c r="T1004865" s="69"/>
    </row>
    <row r="1004866" spans="20:20">
      <c r="T1004866" s="69"/>
    </row>
    <row r="1004867" spans="20:20">
      <c r="T1004867" s="69"/>
    </row>
    <row r="1004868" spans="20:20">
      <c r="T1004868" s="69"/>
    </row>
    <row r="1004869" spans="20:20">
      <c r="T1004869" s="69"/>
    </row>
    <row r="1004870" spans="20:20">
      <c r="T1004870" s="69"/>
    </row>
    <row r="1004871" spans="20:20">
      <c r="T1004871" s="69"/>
    </row>
    <row r="1004872" spans="20:20">
      <c r="T1004872" s="69"/>
    </row>
    <row r="1004873" spans="20:20">
      <c r="T1004873" s="69"/>
    </row>
    <row r="1004874" spans="20:20">
      <c r="T1004874" s="69"/>
    </row>
    <row r="1004875" spans="20:20">
      <c r="T1004875" s="69"/>
    </row>
    <row r="1004876" spans="20:20">
      <c r="T1004876" s="69"/>
    </row>
    <row r="1004877" spans="20:20">
      <c r="T1004877" s="69"/>
    </row>
    <row r="1004878" spans="20:20">
      <c r="T1004878" s="69"/>
    </row>
    <row r="1004879" spans="20:20">
      <c r="T1004879" s="69"/>
    </row>
    <row r="1004880" spans="20:20">
      <c r="T1004880" s="69"/>
    </row>
    <row r="1004881" spans="20:20">
      <c r="T1004881" s="69"/>
    </row>
    <row r="1004882" spans="20:20">
      <c r="T1004882" s="69"/>
    </row>
    <row r="1004883" spans="20:20">
      <c r="T1004883" s="69"/>
    </row>
    <row r="1004884" spans="20:20">
      <c r="T1004884" s="69"/>
    </row>
    <row r="1004885" spans="20:20">
      <c r="T1004885" s="69"/>
    </row>
    <row r="1004886" spans="20:20">
      <c r="T1004886" s="69"/>
    </row>
    <row r="1004887" spans="20:20">
      <c r="T1004887" s="69"/>
    </row>
    <row r="1004888" spans="20:20">
      <c r="T1004888" s="69"/>
    </row>
    <row r="1004889" spans="20:20">
      <c r="T1004889" s="69"/>
    </row>
    <row r="1004890" spans="20:20">
      <c r="T1004890" s="69"/>
    </row>
    <row r="1004891" spans="20:20">
      <c r="T1004891" s="69"/>
    </row>
    <row r="1004892" spans="20:20">
      <c r="T1004892" s="69"/>
    </row>
    <row r="1004893" spans="20:20">
      <c r="T1004893" s="69"/>
    </row>
    <row r="1004894" spans="20:20">
      <c r="T1004894" s="69"/>
    </row>
    <row r="1004895" spans="20:20">
      <c r="T1004895" s="69"/>
    </row>
    <row r="1004896" spans="20:20">
      <c r="T1004896" s="69"/>
    </row>
    <row r="1004897" spans="20:20">
      <c r="T1004897" s="69"/>
    </row>
    <row r="1004898" spans="20:20">
      <c r="T1004898" s="69"/>
    </row>
    <row r="1004899" spans="20:20">
      <c r="T1004899" s="69"/>
    </row>
    <row r="1004900" spans="20:20">
      <c r="T1004900" s="69"/>
    </row>
    <row r="1004901" spans="20:20">
      <c r="T1004901" s="69"/>
    </row>
    <row r="1004902" spans="20:20">
      <c r="T1004902" s="69"/>
    </row>
    <row r="1004903" spans="20:20">
      <c r="T1004903" s="69"/>
    </row>
    <row r="1004904" spans="20:20">
      <c r="T1004904" s="69"/>
    </row>
    <row r="1004905" spans="20:20">
      <c r="T1004905" s="69"/>
    </row>
    <row r="1004906" spans="20:20">
      <c r="T1004906" s="69"/>
    </row>
    <row r="1004907" spans="20:20">
      <c r="T1004907" s="69"/>
    </row>
    <row r="1004908" spans="20:20">
      <c r="T1004908" s="69"/>
    </row>
    <row r="1004909" spans="20:20">
      <c r="T1004909" s="69"/>
    </row>
    <row r="1004910" spans="20:20">
      <c r="T1004910" s="69"/>
    </row>
    <row r="1004911" spans="20:20">
      <c r="T1004911" s="69"/>
    </row>
    <row r="1004912" spans="20:20">
      <c r="T1004912" s="69"/>
    </row>
    <row r="1004913" spans="20:20">
      <c r="T1004913" s="69"/>
    </row>
    <row r="1004914" spans="20:20">
      <c r="T1004914" s="69"/>
    </row>
    <row r="1004915" spans="20:20">
      <c r="T1004915" s="69"/>
    </row>
    <row r="1004916" spans="20:20">
      <c r="T1004916" s="69"/>
    </row>
    <row r="1004917" spans="20:20">
      <c r="T1004917" s="69"/>
    </row>
    <row r="1004918" spans="20:20">
      <c r="T1004918" s="69"/>
    </row>
    <row r="1004919" spans="20:20">
      <c r="T1004919" s="69"/>
    </row>
    <row r="1004920" spans="20:20">
      <c r="T1004920" s="69"/>
    </row>
    <row r="1004921" spans="20:20">
      <c r="T1004921" s="69"/>
    </row>
    <row r="1004922" spans="20:20">
      <c r="T1004922" s="69"/>
    </row>
    <row r="1004923" spans="20:20">
      <c r="T1004923" s="69"/>
    </row>
    <row r="1004924" spans="20:20">
      <c r="T1004924" s="69"/>
    </row>
    <row r="1004925" spans="20:20">
      <c r="T1004925" s="69"/>
    </row>
    <row r="1004926" spans="20:20">
      <c r="T1004926" s="69"/>
    </row>
    <row r="1004927" spans="20:20">
      <c r="T1004927" s="69"/>
    </row>
    <row r="1004928" spans="20:20">
      <c r="T1004928" s="69"/>
    </row>
    <row r="1004929" spans="20:20">
      <c r="T1004929" s="69"/>
    </row>
    <row r="1004930" spans="20:20">
      <c r="T1004930" s="69"/>
    </row>
    <row r="1004931" spans="20:20">
      <c r="T1004931" s="69"/>
    </row>
    <row r="1004932" spans="20:20">
      <c r="T1004932" s="69"/>
    </row>
    <row r="1004933" spans="20:20">
      <c r="T1004933" s="69"/>
    </row>
    <row r="1004934" spans="20:20">
      <c r="T1004934" s="69"/>
    </row>
    <row r="1004935" spans="20:20">
      <c r="T1004935" s="69"/>
    </row>
    <row r="1004936" spans="20:20">
      <c r="T1004936" s="69"/>
    </row>
    <row r="1004937" spans="20:20">
      <c r="T1004937" s="69"/>
    </row>
    <row r="1004938" spans="20:20">
      <c r="T1004938" s="69"/>
    </row>
    <row r="1004939" spans="20:20">
      <c r="T1004939" s="69"/>
    </row>
    <row r="1004940" spans="20:20">
      <c r="T1004940" s="69"/>
    </row>
    <row r="1004941" spans="20:20">
      <c r="T1004941" s="69"/>
    </row>
    <row r="1004942" spans="20:20">
      <c r="T1004942" s="69"/>
    </row>
    <row r="1004943" spans="20:20">
      <c r="T1004943" s="69"/>
    </row>
    <row r="1004944" spans="20:20">
      <c r="T1004944" s="69"/>
    </row>
    <row r="1004945" spans="20:20">
      <c r="T1004945" s="69"/>
    </row>
    <row r="1004946" spans="20:20">
      <c r="T1004946" s="69"/>
    </row>
    <row r="1004947" spans="20:20">
      <c r="T1004947" s="69"/>
    </row>
    <row r="1004948" spans="20:20">
      <c r="T1004948" s="69"/>
    </row>
    <row r="1004949" spans="20:20">
      <c r="T1004949" s="69"/>
    </row>
    <row r="1004950" spans="20:20">
      <c r="T1004950" s="69"/>
    </row>
    <row r="1004951" spans="20:20">
      <c r="T1004951" s="69"/>
    </row>
    <row r="1004952" spans="20:20">
      <c r="T1004952" s="69"/>
    </row>
    <row r="1004953" spans="20:20">
      <c r="T1004953" s="69"/>
    </row>
    <row r="1004954" spans="20:20">
      <c r="T1004954" s="69"/>
    </row>
    <row r="1004955" spans="20:20">
      <c r="T1004955" s="69"/>
    </row>
    <row r="1004956" spans="20:20">
      <c r="T1004956" s="69"/>
    </row>
    <row r="1004957" spans="20:20">
      <c r="T1004957" s="69"/>
    </row>
    <row r="1004958" spans="20:20">
      <c r="T1004958" s="69"/>
    </row>
    <row r="1004959" spans="20:20">
      <c r="T1004959" s="69"/>
    </row>
    <row r="1004960" spans="20:20">
      <c r="T1004960" s="69"/>
    </row>
    <row r="1004961" spans="20:20">
      <c r="T1004961" s="69"/>
    </row>
    <row r="1004962" spans="20:20">
      <c r="T1004962" s="69"/>
    </row>
    <row r="1004963" spans="20:20">
      <c r="T1004963" s="69"/>
    </row>
    <row r="1004964" spans="20:20">
      <c r="T1004964" s="69"/>
    </row>
    <row r="1004965" spans="20:20">
      <c r="T1004965" s="69"/>
    </row>
    <row r="1004966" spans="20:20">
      <c r="T1004966" s="69"/>
    </row>
    <row r="1004967" spans="20:20">
      <c r="T1004967" s="69"/>
    </row>
    <row r="1004968" spans="20:20">
      <c r="T1004968" s="69"/>
    </row>
    <row r="1004969" spans="20:20">
      <c r="T1004969" s="69"/>
    </row>
    <row r="1004970" spans="20:20">
      <c r="T1004970" s="69"/>
    </row>
    <row r="1004971" spans="20:20">
      <c r="T1004971" s="69"/>
    </row>
    <row r="1004972" spans="20:20">
      <c r="T1004972" s="69"/>
    </row>
    <row r="1004973" spans="20:20">
      <c r="T1004973" s="69"/>
    </row>
    <row r="1004974" spans="20:20">
      <c r="T1004974" s="69"/>
    </row>
    <row r="1004975" spans="20:20">
      <c r="T1004975" s="69"/>
    </row>
    <row r="1004976" spans="20:20">
      <c r="T1004976" s="69"/>
    </row>
    <row r="1004977" spans="20:20">
      <c r="T1004977" s="69"/>
    </row>
    <row r="1004978" spans="20:20">
      <c r="T1004978" s="69"/>
    </row>
    <row r="1004979" spans="20:20">
      <c r="T1004979" s="69"/>
    </row>
    <row r="1004980" spans="20:20">
      <c r="T1004980" s="69"/>
    </row>
    <row r="1004981" spans="20:20">
      <c r="T1004981" s="69"/>
    </row>
    <row r="1004982" spans="20:20">
      <c r="T1004982" s="69"/>
    </row>
    <row r="1004983" spans="20:20">
      <c r="T1004983" s="69"/>
    </row>
    <row r="1004984" spans="20:20">
      <c r="T1004984" s="69"/>
    </row>
    <row r="1004985" spans="20:20">
      <c r="T1004985" s="69"/>
    </row>
    <row r="1004986" spans="20:20">
      <c r="T1004986" s="69"/>
    </row>
    <row r="1004987" spans="20:20">
      <c r="T1004987" s="69"/>
    </row>
    <row r="1004988" spans="20:20">
      <c r="T1004988" s="69"/>
    </row>
    <row r="1004989" spans="20:20">
      <c r="T1004989" s="69"/>
    </row>
    <row r="1004990" spans="20:20">
      <c r="T1004990" s="69"/>
    </row>
    <row r="1004991" spans="20:20">
      <c r="T1004991" s="69"/>
    </row>
    <row r="1004992" spans="20:20">
      <c r="T1004992" s="69"/>
    </row>
    <row r="1004993" spans="20:20">
      <c r="T1004993" s="69"/>
    </row>
    <row r="1004994" spans="20:20">
      <c r="T1004994" s="69"/>
    </row>
    <row r="1004995" spans="20:20">
      <c r="T1004995" s="69"/>
    </row>
    <row r="1004996" spans="20:20">
      <c r="T1004996" s="69"/>
    </row>
    <row r="1004997" spans="20:20">
      <c r="T1004997" s="69"/>
    </row>
    <row r="1004998" spans="20:20">
      <c r="T1004998" s="69"/>
    </row>
    <row r="1004999" spans="20:20">
      <c r="T1004999" s="69"/>
    </row>
    <row r="1005000" spans="20:20">
      <c r="T1005000" s="69"/>
    </row>
    <row r="1005001" spans="20:20">
      <c r="T1005001" s="69"/>
    </row>
    <row r="1005002" spans="20:20">
      <c r="T1005002" s="69"/>
    </row>
    <row r="1005003" spans="20:20">
      <c r="T1005003" s="69"/>
    </row>
    <row r="1005004" spans="20:20">
      <c r="T1005004" s="69"/>
    </row>
    <row r="1005005" spans="20:20">
      <c r="T1005005" s="69"/>
    </row>
    <row r="1005006" spans="20:20">
      <c r="T1005006" s="69"/>
    </row>
    <row r="1005007" spans="20:20">
      <c r="T1005007" s="69"/>
    </row>
    <row r="1005008" spans="20:20">
      <c r="T1005008" s="69"/>
    </row>
    <row r="1005009" spans="20:20">
      <c r="T1005009" s="69"/>
    </row>
    <row r="1005010" spans="20:20">
      <c r="T1005010" s="69"/>
    </row>
    <row r="1005011" spans="20:20">
      <c r="T1005011" s="69"/>
    </row>
    <row r="1005012" spans="20:20">
      <c r="T1005012" s="69"/>
    </row>
    <row r="1005013" spans="20:20">
      <c r="T1005013" s="69"/>
    </row>
    <row r="1005014" spans="20:20">
      <c r="T1005014" s="69"/>
    </row>
    <row r="1005015" spans="20:20">
      <c r="T1005015" s="69"/>
    </row>
    <row r="1005016" spans="20:20">
      <c r="T1005016" s="69"/>
    </row>
    <row r="1005017" spans="20:20">
      <c r="T1005017" s="69"/>
    </row>
    <row r="1005018" spans="20:20">
      <c r="T1005018" s="69"/>
    </row>
    <row r="1005019" spans="20:20">
      <c r="T1005019" s="69"/>
    </row>
    <row r="1005020" spans="20:20">
      <c r="T1005020" s="69"/>
    </row>
    <row r="1005021" spans="20:20">
      <c r="T1005021" s="69"/>
    </row>
    <row r="1005022" spans="20:20">
      <c r="T1005022" s="69"/>
    </row>
    <row r="1005023" spans="20:20">
      <c r="T1005023" s="69"/>
    </row>
    <row r="1005024" spans="20:20">
      <c r="T1005024" s="69"/>
    </row>
    <row r="1005025" spans="20:20">
      <c r="T1005025" s="69"/>
    </row>
    <row r="1005026" spans="20:20">
      <c r="T1005026" s="69"/>
    </row>
    <row r="1005027" spans="20:20">
      <c r="T1005027" s="69"/>
    </row>
    <row r="1005028" spans="20:20">
      <c r="T1005028" s="69"/>
    </row>
    <row r="1005029" spans="20:20">
      <c r="T1005029" s="69"/>
    </row>
    <row r="1005030" spans="20:20">
      <c r="T1005030" s="69"/>
    </row>
    <row r="1005031" spans="20:20">
      <c r="T1005031" s="69"/>
    </row>
    <row r="1005032" spans="20:20">
      <c r="T1005032" s="69"/>
    </row>
    <row r="1005033" spans="20:20">
      <c r="T1005033" s="69"/>
    </row>
    <row r="1005034" spans="20:20">
      <c r="T1005034" s="69"/>
    </row>
    <row r="1005035" spans="20:20">
      <c r="T1005035" s="69"/>
    </row>
    <row r="1005036" spans="20:20">
      <c r="T1005036" s="69"/>
    </row>
    <row r="1005037" spans="20:20">
      <c r="T1005037" s="69"/>
    </row>
    <row r="1005038" spans="20:20">
      <c r="T1005038" s="69"/>
    </row>
    <row r="1005039" spans="20:20">
      <c r="T1005039" s="69"/>
    </row>
    <row r="1005040" spans="20:20">
      <c r="T1005040" s="69"/>
    </row>
    <row r="1005041" spans="20:20">
      <c r="T1005041" s="69"/>
    </row>
    <row r="1005042" spans="20:20">
      <c r="T1005042" s="69"/>
    </row>
    <row r="1005043" spans="20:20">
      <c r="T1005043" s="69"/>
    </row>
    <row r="1005044" spans="20:20">
      <c r="T1005044" s="69"/>
    </row>
    <row r="1005045" spans="20:20">
      <c r="T1005045" s="69"/>
    </row>
    <row r="1005046" spans="20:20">
      <c r="T1005046" s="69"/>
    </row>
    <row r="1005047" spans="20:20">
      <c r="T1005047" s="69"/>
    </row>
    <row r="1005048" spans="20:20">
      <c r="T1005048" s="69"/>
    </row>
    <row r="1005049" spans="20:20">
      <c r="T1005049" s="69"/>
    </row>
    <row r="1005050" spans="20:20">
      <c r="T1005050" s="69"/>
    </row>
    <row r="1005051" spans="20:20">
      <c r="T1005051" s="69"/>
    </row>
    <row r="1005052" spans="20:20">
      <c r="T1005052" s="69"/>
    </row>
    <row r="1005053" spans="20:20">
      <c r="T1005053" s="69"/>
    </row>
    <row r="1005054" spans="20:20">
      <c r="T1005054" s="69"/>
    </row>
    <row r="1005055" spans="20:20">
      <c r="T1005055" s="69"/>
    </row>
    <row r="1005056" spans="20:20">
      <c r="T1005056" s="69"/>
    </row>
    <row r="1005057" spans="20:20">
      <c r="T1005057" s="69"/>
    </row>
    <row r="1005058" spans="20:20">
      <c r="T1005058" s="69"/>
    </row>
    <row r="1005059" spans="20:20">
      <c r="T1005059" s="69"/>
    </row>
    <row r="1005060" spans="20:20">
      <c r="T1005060" s="69"/>
    </row>
    <row r="1005061" spans="20:20">
      <c r="T1005061" s="69"/>
    </row>
    <row r="1005062" spans="20:20">
      <c r="T1005062" s="69"/>
    </row>
    <row r="1005063" spans="20:20">
      <c r="T1005063" s="69"/>
    </row>
    <row r="1005064" spans="20:20">
      <c r="T1005064" s="69"/>
    </row>
    <row r="1005065" spans="20:20">
      <c r="T1005065" s="69"/>
    </row>
    <row r="1005066" spans="20:20">
      <c r="T1005066" s="69"/>
    </row>
    <row r="1005067" spans="20:20">
      <c r="T1005067" s="69"/>
    </row>
    <row r="1005068" spans="20:20">
      <c r="T1005068" s="69"/>
    </row>
    <row r="1005069" spans="20:20">
      <c r="T1005069" s="69"/>
    </row>
    <row r="1005070" spans="20:20">
      <c r="T1005070" s="69"/>
    </row>
    <row r="1005071" spans="20:20">
      <c r="T1005071" s="69"/>
    </row>
    <row r="1005072" spans="20:20">
      <c r="T1005072" s="69"/>
    </row>
    <row r="1005073" spans="20:20">
      <c r="T1005073" s="69"/>
    </row>
    <row r="1005074" spans="20:20">
      <c r="T1005074" s="69"/>
    </row>
    <row r="1005075" spans="20:20">
      <c r="T1005075" s="69"/>
    </row>
    <row r="1005076" spans="20:20">
      <c r="T1005076" s="69"/>
    </row>
    <row r="1005077" spans="20:20">
      <c r="T1005077" s="69"/>
    </row>
    <row r="1005078" spans="20:20">
      <c r="T1005078" s="69"/>
    </row>
    <row r="1005079" spans="20:20">
      <c r="T1005079" s="69"/>
    </row>
    <row r="1005080" spans="20:20">
      <c r="T1005080" s="69"/>
    </row>
    <row r="1005081" spans="20:20">
      <c r="T1005081" s="69"/>
    </row>
    <row r="1005082" spans="20:20">
      <c r="T1005082" s="69"/>
    </row>
    <row r="1005083" spans="20:20">
      <c r="T1005083" s="69"/>
    </row>
    <row r="1005084" spans="20:20">
      <c r="T1005084" s="69"/>
    </row>
    <row r="1005085" spans="20:20">
      <c r="T1005085" s="69"/>
    </row>
    <row r="1005086" spans="20:20">
      <c r="T1005086" s="69"/>
    </row>
    <row r="1005087" spans="20:20">
      <c r="T1005087" s="69"/>
    </row>
    <row r="1005088" spans="20:20">
      <c r="T1005088" s="69"/>
    </row>
    <row r="1005089" spans="20:20">
      <c r="T1005089" s="69"/>
    </row>
    <row r="1005090" spans="20:20">
      <c r="T1005090" s="69"/>
    </row>
    <row r="1005091" spans="20:20">
      <c r="T1005091" s="69"/>
    </row>
    <row r="1005092" spans="20:20">
      <c r="T1005092" s="69"/>
    </row>
    <row r="1005093" spans="20:20">
      <c r="T1005093" s="69"/>
    </row>
    <row r="1005094" spans="20:20">
      <c r="T1005094" s="69"/>
    </row>
    <row r="1005095" spans="20:20">
      <c r="T1005095" s="69"/>
    </row>
    <row r="1005096" spans="20:20">
      <c r="T1005096" s="69"/>
    </row>
    <row r="1005097" spans="20:20">
      <c r="T1005097" s="69"/>
    </row>
    <row r="1005098" spans="20:20">
      <c r="T1005098" s="69"/>
    </row>
    <row r="1005099" spans="20:20">
      <c r="T1005099" s="69"/>
    </row>
    <row r="1005100" spans="20:20">
      <c r="T1005100" s="69"/>
    </row>
    <row r="1005101" spans="20:20">
      <c r="T1005101" s="69"/>
    </row>
    <row r="1005102" spans="20:20">
      <c r="T1005102" s="69"/>
    </row>
    <row r="1005103" spans="20:20">
      <c r="T1005103" s="69"/>
    </row>
    <row r="1005104" spans="20:20">
      <c r="T1005104" s="69"/>
    </row>
    <row r="1005105" spans="20:20">
      <c r="T1005105" s="69"/>
    </row>
    <row r="1005106" spans="20:20">
      <c r="T1005106" s="69"/>
    </row>
    <row r="1005107" spans="20:20">
      <c r="T1005107" s="69"/>
    </row>
    <row r="1005108" spans="20:20">
      <c r="T1005108" s="69"/>
    </row>
    <row r="1005109" spans="20:20">
      <c r="T1005109" s="69"/>
    </row>
    <row r="1005110" spans="20:20">
      <c r="T1005110" s="69"/>
    </row>
    <row r="1005111" spans="20:20">
      <c r="T1005111" s="69"/>
    </row>
    <row r="1005112" spans="20:20">
      <c r="T1005112" s="69"/>
    </row>
    <row r="1005113" spans="20:20">
      <c r="T1005113" s="69"/>
    </row>
    <row r="1005114" spans="20:20">
      <c r="T1005114" s="69"/>
    </row>
    <row r="1005115" spans="20:20">
      <c r="T1005115" s="69"/>
    </row>
    <row r="1005116" spans="20:20">
      <c r="T1005116" s="69"/>
    </row>
    <row r="1005117" spans="20:20">
      <c r="T1005117" s="69"/>
    </row>
    <row r="1005118" spans="20:20">
      <c r="T1005118" s="69"/>
    </row>
    <row r="1005119" spans="20:20">
      <c r="T1005119" s="69"/>
    </row>
    <row r="1005120" spans="20:20">
      <c r="T1005120" s="69"/>
    </row>
    <row r="1005121" spans="20:20">
      <c r="T1005121" s="69"/>
    </row>
    <row r="1005122" spans="20:20">
      <c r="T1005122" s="69"/>
    </row>
    <row r="1005123" spans="20:20">
      <c r="T1005123" s="69"/>
    </row>
    <row r="1005124" spans="20:20">
      <c r="T1005124" s="69"/>
    </row>
    <row r="1005125" spans="20:20">
      <c r="T1005125" s="69"/>
    </row>
    <row r="1005126" spans="20:20">
      <c r="T1005126" s="69"/>
    </row>
    <row r="1005127" spans="20:20">
      <c r="T1005127" s="69"/>
    </row>
    <row r="1005128" spans="20:20">
      <c r="T1005128" s="69"/>
    </row>
    <row r="1005129" spans="20:20">
      <c r="T1005129" s="69"/>
    </row>
    <row r="1005130" spans="20:20">
      <c r="T1005130" s="69"/>
    </row>
    <row r="1005131" spans="20:20">
      <c r="T1005131" s="69"/>
    </row>
    <row r="1005132" spans="20:20">
      <c r="T1005132" s="69"/>
    </row>
    <row r="1005133" spans="20:20">
      <c r="T1005133" s="69"/>
    </row>
    <row r="1005134" spans="20:20">
      <c r="T1005134" s="69"/>
    </row>
    <row r="1005135" spans="20:20">
      <c r="T1005135" s="69"/>
    </row>
    <row r="1005136" spans="20:20">
      <c r="T1005136" s="69"/>
    </row>
    <row r="1005137" spans="20:20">
      <c r="T1005137" s="69"/>
    </row>
    <row r="1005138" spans="20:20">
      <c r="T1005138" s="69"/>
    </row>
    <row r="1005139" spans="20:20">
      <c r="T1005139" s="69"/>
    </row>
    <row r="1005140" spans="20:20">
      <c r="T1005140" s="69"/>
    </row>
    <row r="1005141" spans="20:20">
      <c r="T1005141" s="69"/>
    </row>
    <row r="1005142" spans="20:20">
      <c r="T1005142" s="69"/>
    </row>
    <row r="1005143" spans="20:20">
      <c r="T1005143" s="69"/>
    </row>
    <row r="1005144" spans="20:20">
      <c r="T1005144" s="69"/>
    </row>
    <row r="1005145" spans="20:20">
      <c r="T1005145" s="69"/>
    </row>
    <row r="1005146" spans="20:20">
      <c r="T1005146" s="69"/>
    </row>
    <row r="1005147" spans="20:20">
      <c r="T1005147" s="69"/>
    </row>
    <row r="1005148" spans="20:20">
      <c r="T1005148" s="69"/>
    </row>
    <row r="1005149" spans="20:20">
      <c r="T1005149" s="69"/>
    </row>
    <row r="1005150" spans="20:20">
      <c r="T1005150" s="69"/>
    </row>
    <row r="1005151" spans="20:20">
      <c r="T1005151" s="69"/>
    </row>
    <row r="1005152" spans="20:20">
      <c r="T1005152" s="69"/>
    </row>
    <row r="1005153" spans="20:20">
      <c r="T1005153" s="69"/>
    </row>
    <row r="1005154" spans="20:20">
      <c r="T1005154" s="69"/>
    </row>
    <row r="1005155" spans="20:20">
      <c r="T1005155" s="69"/>
    </row>
    <row r="1005156" spans="20:20">
      <c r="T1005156" s="69"/>
    </row>
    <row r="1005157" spans="20:20">
      <c r="T1005157" s="69"/>
    </row>
    <row r="1005158" spans="20:20">
      <c r="T1005158" s="69"/>
    </row>
    <row r="1005159" spans="20:20">
      <c r="T1005159" s="69"/>
    </row>
    <row r="1005160" spans="20:20">
      <c r="T1005160" s="69"/>
    </row>
    <row r="1005161" spans="20:20">
      <c r="T1005161" s="69"/>
    </row>
    <row r="1005162" spans="20:20">
      <c r="T1005162" s="69"/>
    </row>
    <row r="1005163" spans="20:20">
      <c r="T1005163" s="69"/>
    </row>
    <row r="1005164" spans="20:20">
      <c r="T1005164" s="69"/>
    </row>
    <row r="1005165" spans="20:20">
      <c r="T1005165" s="69"/>
    </row>
    <row r="1005166" spans="20:20">
      <c r="T1005166" s="69"/>
    </row>
    <row r="1005167" spans="20:20">
      <c r="T1005167" s="69"/>
    </row>
    <row r="1005168" spans="20:20">
      <c r="T1005168" s="69"/>
    </row>
    <row r="1005169" spans="20:20">
      <c r="T1005169" s="69"/>
    </row>
    <row r="1005170" spans="20:20">
      <c r="T1005170" s="69"/>
    </row>
    <row r="1005171" spans="20:20">
      <c r="T1005171" s="69"/>
    </row>
    <row r="1005172" spans="20:20">
      <c r="T1005172" s="69"/>
    </row>
    <row r="1005173" spans="20:20">
      <c r="T1005173" s="69"/>
    </row>
    <row r="1005174" spans="20:20">
      <c r="T1005174" s="69"/>
    </row>
    <row r="1005175" spans="20:20">
      <c r="T1005175" s="69"/>
    </row>
    <row r="1005176" spans="20:20">
      <c r="T1005176" s="69"/>
    </row>
    <row r="1005177" spans="20:20">
      <c r="T1005177" s="69"/>
    </row>
    <row r="1005178" spans="20:20">
      <c r="T1005178" s="69"/>
    </row>
    <row r="1005179" spans="20:20">
      <c r="T1005179" s="69"/>
    </row>
    <row r="1005180" spans="20:20">
      <c r="T1005180" s="69"/>
    </row>
    <row r="1005181" spans="20:20">
      <c r="T1005181" s="69"/>
    </row>
    <row r="1005182" spans="20:20">
      <c r="T1005182" s="69"/>
    </row>
    <row r="1005183" spans="20:20">
      <c r="T1005183" s="69"/>
    </row>
    <row r="1005184" spans="20:20">
      <c r="T1005184" s="69"/>
    </row>
    <row r="1005185" spans="20:20">
      <c r="T1005185" s="69"/>
    </row>
    <row r="1005186" spans="20:20">
      <c r="T1005186" s="69"/>
    </row>
    <row r="1005187" spans="20:20">
      <c r="T1005187" s="69"/>
    </row>
    <row r="1005188" spans="20:20">
      <c r="T1005188" s="69"/>
    </row>
    <row r="1005189" spans="20:20">
      <c r="T1005189" s="69"/>
    </row>
    <row r="1005190" spans="20:20">
      <c r="T1005190" s="69"/>
    </row>
    <row r="1005191" spans="20:20">
      <c r="T1005191" s="69"/>
    </row>
    <row r="1005192" spans="20:20">
      <c r="T1005192" s="69"/>
    </row>
    <row r="1005193" spans="20:20">
      <c r="T1005193" s="69"/>
    </row>
    <row r="1005194" spans="20:20">
      <c r="T1005194" s="69"/>
    </row>
    <row r="1005195" spans="20:20">
      <c r="T1005195" s="69"/>
    </row>
    <row r="1005196" spans="20:20">
      <c r="T1005196" s="69"/>
    </row>
    <row r="1005197" spans="20:20">
      <c r="T1005197" s="69"/>
    </row>
    <row r="1005198" spans="20:20">
      <c r="T1005198" s="69"/>
    </row>
    <row r="1005199" spans="20:20">
      <c r="T1005199" s="69"/>
    </row>
    <row r="1005200" spans="20:20">
      <c r="T1005200" s="69"/>
    </row>
    <row r="1005201" spans="20:20">
      <c r="T1005201" s="69"/>
    </row>
    <row r="1005202" spans="20:20">
      <c r="T1005202" s="69"/>
    </row>
    <row r="1005203" spans="20:20">
      <c r="T1005203" s="69"/>
    </row>
    <row r="1005204" spans="20:20">
      <c r="T1005204" s="69"/>
    </row>
    <row r="1005205" spans="20:20">
      <c r="T1005205" s="69"/>
    </row>
    <row r="1005206" spans="20:20">
      <c r="T1005206" s="69"/>
    </row>
    <row r="1005207" spans="20:20">
      <c r="T1005207" s="69"/>
    </row>
    <row r="1005208" spans="20:20">
      <c r="T1005208" s="69"/>
    </row>
    <row r="1005209" spans="20:20">
      <c r="T1005209" s="69"/>
    </row>
    <row r="1005210" spans="20:20">
      <c r="T1005210" s="69"/>
    </row>
    <row r="1005211" spans="20:20">
      <c r="T1005211" s="69"/>
    </row>
    <row r="1005212" spans="20:20">
      <c r="T1005212" s="69"/>
    </row>
    <row r="1005213" spans="20:20">
      <c r="T1005213" s="69"/>
    </row>
    <row r="1005214" spans="20:20">
      <c r="T1005214" s="69"/>
    </row>
    <row r="1005215" spans="20:20">
      <c r="T1005215" s="69"/>
    </row>
    <row r="1005216" spans="20:20">
      <c r="T1005216" s="69"/>
    </row>
    <row r="1005217" spans="20:20">
      <c r="T1005217" s="69"/>
    </row>
    <row r="1005218" spans="20:20">
      <c r="T1005218" s="69"/>
    </row>
    <row r="1005219" spans="20:20">
      <c r="T1005219" s="69"/>
    </row>
    <row r="1005220" spans="20:20">
      <c r="T1005220" s="69"/>
    </row>
    <row r="1005221" spans="20:20">
      <c r="T1005221" s="69"/>
    </row>
    <row r="1005222" spans="20:20">
      <c r="T1005222" s="69"/>
    </row>
    <row r="1005223" spans="20:20">
      <c r="T1005223" s="69"/>
    </row>
    <row r="1005224" spans="20:20">
      <c r="T1005224" s="69"/>
    </row>
    <row r="1005225" spans="20:20">
      <c r="T1005225" s="69"/>
    </row>
    <row r="1005226" spans="20:20">
      <c r="T1005226" s="69"/>
    </row>
    <row r="1005227" spans="20:20">
      <c r="T1005227" s="69"/>
    </row>
    <row r="1005228" spans="20:20">
      <c r="T1005228" s="69"/>
    </row>
    <row r="1005229" spans="20:20">
      <c r="T1005229" s="69"/>
    </row>
    <row r="1005230" spans="20:20">
      <c r="T1005230" s="69"/>
    </row>
    <row r="1005231" spans="20:20">
      <c r="T1005231" s="69"/>
    </row>
    <row r="1005232" spans="20:20">
      <c r="T1005232" s="69"/>
    </row>
    <row r="1005233" spans="20:20">
      <c r="T1005233" s="69"/>
    </row>
    <row r="1005234" spans="20:20">
      <c r="T1005234" s="69"/>
    </row>
    <row r="1005235" spans="20:20">
      <c r="T1005235" s="69"/>
    </row>
    <row r="1005236" spans="20:20">
      <c r="T1005236" s="69"/>
    </row>
    <row r="1005237" spans="20:20">
      <c r="T1005237" s="69"/>
    </row>
    <row r="1005238" spans="20:20">
      <c r="T1005238" s="69"/>
    </row>
    <row r="1005239" spans="20:20">
      <c r="T1005239" s="69"/>
    </row>
    <row r="1005240" spans="20:20">
      <c r="T1005240" s="69"/>
    </row>
    <row r="1005241" spans="20:20">
      <c r="T1005241" s="69"/>
    </row>
    <row r="1005242" spans="20:20">
      <c r="T1005242" s="69"/>
    </row>
    <row r="1005243" spans="20:20">
      <c r="T1005243" s="69"/>
    </row>
    <row r="1005244" spans="20:20">
      <c r="T1005244" s="69"/>
    </row>
    <row r="1005245" spans="20:20">
      <c r="T1005245" s="69"/>
    </row>
    <row r="1005246" spans="20:20">
      <c r="T1005246" s="69"/>
    </row>
    <row r="1005247" spans="20:20">
      <c r="T1005247" s="69"/>
    </row>
    <row r="1005248" spans="20:20">
      <c r="T1005248" s="69"/>
    </row>
    <row r="1005249" spans="20:20">
      <c r="T1005249" s="69"/>
    </row>
    <row r="1005250" spans="20:20">
      <c r="T1005250" s="69"/>
    </row>
    <row r="1005251" spans="20:20">
      <c r="T1005251" s="69"/>
    </row>
    <row r="1005252" spans="20:20">
      <c r="T1005252" s="69"/>
    </row>
    <row r="1005253" spans="20:20">
      <c r="T1005253" s="69"/>
    </row>
    <row r="1005254" spans="20:20">
      <c r="T1005254" s="69"/>
    </row>
    <row r="1005255" spans="20:20">
      <c r="T1005255" s="69"/>
    </row>
    <row r="1005256" spans="20:20">
      <c r="T1005256" s="69"/>
    </row>
    <row r="1005257" spans="20:20">
      <c r="T1005257" s="69"/>
    </row>
    <row r="1005258" spans="20:20">
      <c r="T1005258" s="69"/>
    </row>
    <row r="1005259" spans="20:20">
      <c r="T1005259" s="69"/>
    </row>
    <row r="1005260" spans="20:20">
      <c r="T1005260" s="69"/>
    </row>
    <row r="1005261" spans="20:20">
      <c r="T1005261" s="69"/>
    </row>
    <row r="1005262" spans="20:20">
      <c r="T1005262" s="69"/>
    </row>
    <row r="1005263" spans="20:20">
      <c r="T1005263" s="69"/>
    </row>
    <row r="1005264" spans="20:20">
      <c r="T1005264" s="69"/>
    </row>
    <row r="1005265" spans="20:20">
      <c r="T1005265" s="69"/>
    </row>
    <row r="1005266" spans="20:20">
      <c r="T1005266" s="69"/>
    </row>
    <row r="1005267" spans="20:20">
      <c r="T1005267" s="69"/>
    </row>
    <row r="1005268" spans="20:20">
      <c r="T1005268" s="69"/>
    </row>
    <row r="1005269" spans="20:20">
      <c r="T1005269" s="69"/>
    </row>
    <row r="1005270" spans="20:20">
      <c r="T1005270" s="69"/>
    </row>
    <row r="1005271" spans="20:20">
      <c r="T1005271" s="69"/>
    </row>
    <row r="1005272" spans="20:20">
      <c r="T1005272" s="69"/>
    </row>
    <row r="1005273" spans="20:20">
      <c r="T1005273" s="69"/>
    </row>
    <row r="1005274" spans="20:20">
      <c r="T1005274" s="69"/>
    </row>
    <row r="1005275" spans="20:20">
      <c r="T1005275" s="69"/>
    </row>
    <row r="1005276" spans="20:20">
      <c r="T1005276" s="69"/>
    </row>
    <row r="1005277" spans="20:20">
      <c r="T1005277" s="69"/>
    </row>
    <row r="1005278" spans="20:20">
      <c r="T1005278" s="69"/>
    </row>
    <row r="1005279" spans="20:20">
      <c r="T1005279" s="69"/>
    </row>
    <row r="1005280" spans="20:20">
      <c r="T1005280" s="69"/>
    </row>
    <row r="1005281" spans="20:20">
      <c r="T1005281" s="69"/>
    </row>
    <row r="1005282" spans="20:20">
      <c r="T1005282" s="69"/>
    </row>
    <row r="1005283" spans="20:20">
      <c r="T1005283" s="69"/>
    </row>
    <row r="1005284" spans="20:20">
      <c r="T1005284" s="69"/>
    </row>
    <row r="1005285" spans="20:20">
      <c r="T1005285" s="69"/>
    </row>
    <row r="1005286" spans="20:20">
      <c r="T1005286" s="69"/>
    </row>
    <row r="1005287" spans="20:20">
      <c r="T1005287" s="69"/>
    </row>
    <row r="1005288" spans="20:20">
      <c r="T1005288" s="69"/>
    </row>
    <row r="1005289" spans="20:20">
      <c r="T1005289" s="69"/>
    </row>
    <row r="1005290" spans="20:20">
      <c r="T1005290" s="69"/>
    </row>
    <row r="1005291" spans="20:20">
      <c r="T1005291" s="69"/>
    </row>
    <row r="1005292" spans="20:20">
      <c r="T1005292" s="69"/>
    </row>
    <row r="1005293" spans="20:20">
      <c r="T1005293" s="69"/>
    </row>
    <row r="1005294" spans="20:20">
      <c r="T1005294" s="69"/>
    </row>
    <row r="1005295" spans="20:20">
      <c r="T1005295" s="69"/>
    </row>
    <row r="1005296" spans="20:20">
      <c r="T1005296" s="69"/>
    </row>
    <row r="1005297" spans="20:20">
      <c r="T1005297" s="69"/>
    </row>
    <row r="1005298" spans="20:20">
      <c r="T1005298" s="69"/>
    </row>
    <row r="1005299" spans="20:20">
      <c r="T1005299" s="69"/>
    </row>
    <row r="1005300" spans="20:20">
      <c r="T1005300" s="69"/>
    </row>
    <row r="1005301" spans="20:20">
      <c r="T1005301" s="69"/>
    </row>
    <row r="1005302" spans="20:20">
      <c r="T1005302" s="69"/>
    </row>
    <row r="1005303" spans="20:20">
      <c r="T1005303" s="69"/>
    </row>
    <row r="1005304" spans="20:20">
      <c r="T1005304" s="69"/>
    </row>
    <row r="1005305" spans="20:20">
      <c r="T1005305" s="69"/>
    </row>
    <row r="1005306" spans="20:20">
      <c r="T1005306" s="69"/>
    </row>
    <row r="1005307" spans="20:20">
      <c r="T1005307" s="69"/>
    </row>
    <row r="1005308" spans="20:20">
      <c r="T1005308" s="69"/>
    </row>
    <row r="1005309" spans="20:20">
      <c r="T1005309" s="69"/>
    </row>
    <row r="1005310" spans="20:20">
      <c r="T1005310" s="69"/>
    </row>
    <row r="1005311" spans="20:20">
      <c r="T1005311" s="69"/>
    </row>
    <row r="1005312" spans="20:20">
      <c r="T1005312" s="69"/>
    </row>
    <row r="1005313" spans="20:20">
      <c r="T1005313" s="69"/>
    </row>
    <row r="1005314" spans="20:20">
      <c r="T1005314" s="69"/>
    </row>
    <row r="1005315" spans="20:20">
      <c r="T1005315" s="69"/>
    </row>
    <row r="1005316" spans="20:20">
      <c r="T1005316" s="69"/>
    </row>
    <row r="1005317" spans="20:20">
      <c r="T1005317" s="69"/>
    </row>
    <row r="1005318" spans="20:20">
      <c r="T1005318" s="69"/>
    </row>
    <row r="1005319" spans="20:20">
      <c r="T1005319" s="69"/>
    </row>
    <row r="1005320" spans="20:20">
      <c r="T1005320" s="69"/>
    </row>
    <row r="1005321" spans="20:20">
      <c r="T1005321" s="69"/>
    </row>
    <row r="1005322" spans="20:20">
      <c r="T1005322" s="69"/>
    </row>
    <row r="1005323" spans="20:20">
      <c r="T1005323" s="69"/>
    </row>
    <row r="1005324" spans="20:20">
      <c r="T1005324" s="69"/>
    </row>
    <row r="1005325" spans="20:20">
      <c r="T1005325" s="69"/>
    </row>
    <row r="1005326" spans="20:20">
      <c r="T1005326" s="69"/>
    </row>
    <row r="1005327" spans="20:20">
      <c r="T1005327" s="69"/>
    </row>
    <row r="1005328" spans="20:20">
      <c r="T1005328" s="69"/>
    </row>
    <row r="1005329" spans="20:20">
      <c r="T1005329" s="69"/>
    </row>
    <row r="1005330" spans="20:20">
      <c r="T1005330" s="69"/>
    </row>
    <row r="1005331" spans="20:20">
      <c r="T1005331" s="69"/>
    </row>
    <row r="1005332" spans="20:20">
      <c r="T1005332" s="69"/>
    </row>
    <row r="1005333" spans="20:20">
      <c r="T1005333" s="69"/>
    </row>
    <row r="1005334" spans="20:20">
      <c r="T1005334" s="69"/>
    </row>
    <row r="1005335" spans="20:20">
      <c r="T1005335" s="69"/>
    </row>
    <row r="1005336" spans="20:20">
      <c r="T1005336" s="69"/>
    </row>
    <row r="1005337" spans="20:20">
      <c r="T1005337" s="69"/>
    </row>
    <row r="1005338" spans="20:20">
      <c r="T1005338" s="69"/>
    </row>
    <row r="1005339" spans="20:20">
      <c r="T1005339" s="69"/>
    </row>
    <row r="1005340" spans="20:20">
      <c r="T1005340" s="69"/>
    </row>
    <row r="1005341" spans="20:20">
      <c r="T1005341" s="69"/>
    </row>
    <row r="1005342" spans="20:20">
      <c r="T1005342" s="69"/>
    </row>
    <row r="1005343" spans="20:20">
      <c r="T1005343" s="69"/>
    </row>
    <row r="1005344" spans="20:20">
      <c r="T1005344" s="69"/>
    </row>
    <row r="1005345" spans="20:20">
      <c r="T1005345" s="69"/>
    </row>
    <row r="1005346" spans="20:20">
      <c r="T1005346" s="69"/>
    </row>
    <row r="1005347" spans="20:20">
      <c r="T1005347" s="69"/>
    </row>
    <row r="1005348" spans="20:20">
      <c r="T1005348" s="69"/>
    </row>
    <row r="1005349" spans="20:20">
      <c r="T1005349" s="69"/>
    </row>
    <row r="1005350" spans="20:20">
      <c r="T1005350" s="69"/>
    </row>
    <row r="1005351" spans="20:20">
      <c r="T1005351" s="69"/>
    </row>
    <row r="1005352" spans="20:20">
      <c r="T1005352" s="69"/>
    </row>
    <row r="1005353" spans="20:20">
      <c r="T1005353" s="69"/>
    </row>
    <row r="1005354" spans="20:20">
      <c r="T1005354" s="69"/>
    </row>
    <row r="1005355" spans="20:20">
      <c r="T1005355" s="69"/>
    </row>
    <row r="1005356" spans="20:20">
      <c r="T1005356" s="69"/>
    </row>
    <row r="1005357" spans="20:20">
      <c r="T1005357" s="69"/>
    </row>
    <row r="1005358" spans="20:20">
      <c r="T1005358" s="69"/>
    </row>
    <row r="1005359" spans="20:20">
      <c r="T1005359" s="69"/>
    </row>
    <row r="1005360" spans="20:20">
      <c r="T1005360" s="69"/>
    </row>
    <row r="1005361" spans="20:20">
      <c r="T1005361" s="69"/>
    </row>
    <row r="1005362" spans="20:20">
      <c r="T1005362" s="69"/>
    </row>
    <row r="1005363" spans="20:20">
      <c r="T1005363" s="69"/>
    </row>
    <row r="1005364" spans="20:20">
      <c r="T1005364" s="69"/>
    </row>
    <row r="1005365" spans="20:20">
      <c r="T1005365" s="69"/>
    </row>
    <row r="1005366" spans="20:20">
      <c r="T1005366" s="69"/>
    </row>
    <row r="1005367" spans="20:20">
      <c r="T1005367" s="69"/>
    </row>
    <row r="1005368" spans="20:20">
      <c r="T1005368" s="69"/>
    </row>
    <row r="1005369" spans="20:20">
      <c r="T1005369" s="69"/>
    </row>
    <row r="1005370" spans="20:20">
      <c r="T1005370" s="69"/>
    </row>
    <row r="1005371" spans="20:20">
      <c r="T1005371" s="69"/>
    </row>
    <row r="1005372" spans="20:20">
      <c r="T1005372" s="69"/>
    </row>
    <row r="1005373" spans="20:20">
      <c r="T1005373" s="69"/>
    </row>
    <row r="1005374" spans="20:20">
      <c r="T1005374" s="69"/>
    </row>
    <row r="1005375" spans="20:20">
      <c r="T1005375" s="69"/>
    </row>
    <row r="1005376" spans="20:20">
      <c r="T1005376" s="69"/>
    </row>
    <row r="1005377" spans="20:20">
      <c r="T1005377" s="69"/>
    </row>
    <row r="1005378" spans="20:20">
      <c r="T1005378" s="69"/>
    </row>
    <row r="1005379" spans="20:20">
      <c r="T1005379" s="69"/>
    </row>
    <row r="1005380" spans="20:20">
      <c r="T1005380" s="69"/>
    </row>
    <row r="1005381" spans="20:20">
      <c r="T1005381" s="69"/>
    </row>
    <row r="1005382" spans="20:20">
      <c r="T1005382" s="69"/>
    </row>
    <row r="1005383" spans="20:20">
      <c r="T1005383" s="69"/>
    </row>
    <row r="1005384" spans="20:20">
      <c r="T1005384" s="69"/>
    </row>
    <row r="1005385" spans="20:20">
      <c r="T1005385" s="69"/>
    </row>
    <row r="1005386" spans="20:20">
      <c r="T1005386" s="69"/>
    </row>
    <row r="1005387" spans="20:20">
      <c r="T1005387" s="69"/>
    </row>
    <row r="1005388" spans="20:20">
      <c r="T1005388" s="69"/>
    </row>
    <row r="1005389" spans="20:20">
      <c r="T1005389" s="69"/>
    </row>
    <row r="1005390" spans="20:20">
      <c r="T1005390" s="69"/>
    </row>
    <row r="1005391" spans="20:20">
      <c r="T1005391" s="69"/>
    </row>
    <row r="1005392" spans="20:20">
      <c r="T1005392" s="69"/>
    </row>
    <row r="1005393" spans="20:20">
      <c r="T1005393" s="69"/>
    </row>
    <row r="1005394" spans="20:20">
      <c r="T1005394" s="69"/>
    </row>
    <row r="1005395" spans="20:20">
      <c r="T1005395" s="69"/>
    </row>
    <row r="1005396" spans="20:20">
      <c r="T1005396" s="69"/>
    </row>
    <row r="1005397" spans="20:20">
      <c r="T1005397" s="69"/>
    </row>
    <row r="1005398" spans="20:20">
      <c r="T1005398" s="69"/>
    </row>
    <row r="1005399" spans="20:20">
      <c r="T1005399" s="69"/>
    </row>
    <row r="1005400" spans="20:20">
      <c r="T1005400" s="69"/>
    </row>
    <row r="1005401" spans="20:20">
      <c r="T1005401" s="69"/>
    </row>
    <row r="1005402" spans="20:20">
      <c r="T1005402" s="69"/>
    </row>
    <row r="1005403" spans="20:20">
      <c r="T1005403" s="69"/>
    </row>
    <row r="1005404" spans="20:20">
      <c r="T1005404" s="69"/>
    </row>
    <row r="1005405" spans="20:20">
      <c r="T1005405" s="69"/>
    </row>
    <row r="1005406" spans="20:20">
      <c r="T1005406" s="69"/>
    </row>
    <row r="1005407" spans="20:20">
      <c r="T1005407" s="69"/>
    </row>
    <row r="1005408" spans="20:20">
      <c r="T1005408" s="69"/>
    </row>
    <row r="1005409" spans="20:20">
      <c r="T1005409" s="69"/>
    </row>
    <row r="1005410" spans="20:20">
      <c r="T1005410" s="69"/>
    </row>
    <row r="1005411" spans="20:20">
      <c r="T1005411" s="69"/>
    </row>
    <row r="1005412" spans="20:20">
      <c r="T1005412" s="69"/>
    </row>
    <row r="1005413" spans="20:20">
      <c r="T1005413" s="69"/>
    </row>
    <row r="1005414" spans="20:20">
      <c r="T1005414" s="69"/>
    </row>
    <row r="1005415" spans="20:20">
      <c r="T1005415" s="69"/>
    </row>
    <row r="1005416" spans="20:20">
      <c r="T1005416" s="69"/>
    </row>
    <row r="1005417" spans="20:20">
      <c r="T1005417" s="69"/>
    </row>
    <row r="1005418" spans="20:20">
      <c r="T1005418" s="69"/>
    </row>
    <row r="1005419" spans="20:20">
      <c r="T1005419" s="69"/>
    </row>
    <row r="1005420" spans="20:20">
      <c r="T1005420" s="69"/>
    </row>
    <row r="1005421" spans="20:20">
      <c r="T1005421" s="69"/>
    </row>
    <row r="1005422" spans="20:20">
      <c r="T1005422" s="69"/>
    </row>
    <row r="1005423" spans="20:20">
      <c r="T1005423" s="69"/>
    </row>
    <row r="1005424" spans="20:20">
      <c r="T1005424" s="69"/>
    </row>
    <row r="1005425" spans="20:20">
      <c r="T1005425" s="69"/>
    </row>
    <row r="1005426" spans="20:20">
      <c r="T1005426" s="69"/>
    </row>
    <row r="1005427" spans="20:20">
      <c r="T1005427" s="69"/>
    </row>
    <row r="1005428" spans="20:20">
      <c r="T1005428" s="69"/>
    </row>
    <row r="1005429" spans="20:20">
      <c r="T1005429" s="69"/>
    </row>
    <row r="1005430" spans="20:20">
      <c r="T1005430" s="69"/>
    </row>
    <row r="1005431" spans="20:20">
      <c r="T1005431" s="69"/>
    </row>
    <row r="1005432" spans="20:20">
      <c r="T1005432" s="69"/>
    </row>
    <row r="1005433" spans="20:20">
      <c r="T1005433" s="69"/>
    </row>
    <row r="1005434" spans="20:20">
      <c r="T1005434" s="69"/>
    </row>
    <row r="1005435" spans="20:20">
      <c r="T1005435" s="69"/>
    </row>
    <row r="1005436" spans="20:20">
      <c r="T1005436" s="69"/>
    </row>
    <row r="1005437" spans="20:20">
      <c r="T1005437" s="69"/>
    </row>
    <row r="1005438" spans="20:20">
      <c r="T1005438" s="69"/>
    </row>
    <row r="1005439" spans="20:20">
      <c r="T1005439" s="69"/>
    </row>
    <row r="1005440" spans="20:20">
      <c r="T1005440" s="69"/>
    </row>
    <row r="1005441" spans="20:20">
      <c r="T1005441" s="69"/>
    </row>
    <row r="1005442" spans="20:20">
      <c r="T1005442" s="69"/>
    </row>
    <row r="1005443" spans="20:20">
      <c r="T1005443" s="69"/>
    </row>
    <row r="1005444" spans="20:20">
      <c r="T1005444" s="69"/>
    </row>
    <row r="1005445" spans="20:20">
      <c r="T1005445" s="69"/>
    </row>
    <row r="1005446" spans="20:20">
      <c r="T1005446" s="69"/>
    </row>
    <row r="1005447" spans="20:20">
      <c r="T1005447" s="69"/>
    </row>
    <row r="1005448" spans="20:20">
      <c r="T1005448" s="69"/>
    </row>
    <row r="1005449" spans="20:20">
      <c r="T1005449" s="69"/>
    </row>
    <row r="1005450" spans="20:20">
      <c r="T1005450" s="69"/>
    </row>
    <row r="1005451" spans="20:20">
      <c r="T1005451" s="69"/>
    </row>
    <row r="1005452" spans="20:20">
      <c r="T1005452" s="69"/>
    </row>
    <row r="1005453" spans="20:20">
      <c r="T1005453" s="69"/>
    </row>
    <row r="1005454" spans="20:20">
      <c r="T1005454" s="69"/>
    </row>
    <row r="1005455" spans="20:20">
      <c r="T1005455" s="69"/>
    </row>
    <row r="1005456" spans="20:20">
      <c r="T1005456" s="69"/>
    </row>
    <row r="1005457" spans="20:20">
      <c r="T1005457" s="69"/>
    </row>
    <row r="1005458" spans="20:20">
      <c r="T1005458" s="69"/>
    </row>
    <row r="1005459" spans="20:20">
      <c r="T1005459" s="69"/>
    </row>
    <row r="1005460" spans="20:20">
      <c r="T1005460" s="69"/>
    </row>
    <row r="1005461" spans="20:20">
      <c r="T1005461" s="69"/>
    </row>
    <row r="1005462" spans="20:20">
      <c r="T1005462" s="69"/>
    </row>
    <row r="1005463" spans="20:20">
      <c r="T1005463" s="69"/>
    </row>
    <row r="1005464" spans="20:20">
      <c r="T1005464" s="69"/>
    </row>
    <row r="1005465" spans="20:20">
      <c r="T1005465" s="69"/>
    </row>
    <row r="1005466" spans="20:20">
      <c r="T1005466" s="69"/>
    </row>
    <row r="1005467" spans="20:20">
      <c r="T1005467" s="69"/>
    </row>
    <row r="1005468" spans="20:20">
      <c r="T1005468" s="69"/>
    </row>
    <row r="1005469" spans="20:20">
      <c r="T1005469" s="69"/>
    </row>
    <row r="1005470" spans="20:20">
      <c r="T1005470" s="69"/>
    </row>
    <row r="1005471" spans="20:20">
      <c r="T1005471" s="69"/>
    </row>
    <row r="1005472" spans="20:20">
      <c r="T1005472" s="69"/>
    </row>
    <row r="1005473" spans="20:20">
      <c r="T1005473" s="69"/>
    </row>
    <row r="1005474" spans="20:20">
      <c r="T1005474" s="69"/>
    </row>
    <row r="1005475" spans="20:20">
      <c r="T1005475" s="69"/>
    </row>
    <row r="1005476" spans="20:20">
      <c r="T1005476" s="69"/>
    </row>
    <row r="1005477" spans="20:20">
      <c r="T1005477" s="69"/>
    </row>
    <row r="1005478" spans="20:20">
      <c r="T1005478" s="69"/>
    </row>
    <row r="1005479" spans="20:20">
      <c r="T1005479" s="69"/>
    </row>
    <row r="1005480" spans="20:20">
      <c r="T1005480" s="69"/>
    </row>
    <row r="1005481" spans="20:20">
      <c r="T1005481" s="69"/>
    </row>
    <row r="1005482" spans="20:20">
      <c r="T1005482" s="69"/>
    </row>
    <row r="1005483" spans="20:20">
      <c r="T1005483" s="69"/>
    </row>
    <row r="1005484" spans="20:20">
      <c r="T1005484" s="69"/>
    </row>
    <row r="1005485" spans="20:20">
      <c r="T1005485" s="69"/>
    </row>
    <row r="1005486" spans="20:20">
      <c r="T1005486" s="69"/>
    </row>
    <row r="1005487" spans="20:20">
      <c r="T1005487" s="69"/>
    </row>
    <row r="1005488" spans="20:20">
      <c r="T1005488" s="69"/>
    </row>
    <row r="1005489" spans="20:20">
      <c r="T1005489" s="69"/>
    </row>
    <row r="1005490" spans="20:20">
      <c r="T1005490" s="69"/>
    </row>
    <row r="1005491" spans="20:20">
      <c r="T1005491" s="69"/>
    </row>
    <row r="1005492" spans="20:20">
      <c r="T1005492" s="69"/>
    </row>
    <row r="1005493" spans="20:20">
      <c r="T1005493" s="69"/>
    </row>
    <row r="1005494" spans="20:20">
      <c r="T1005494" s="69"/>
    </row>
    <row r="1005495" spans="20:20">
      <c r="T1005495" s="69"/>
    </row>
    <row r="1005496" spans="20:20">
      <c r="T1005496" s="69"/>
    </row>
    <row r="1005497" spans="20:20">
      <c r="T1005497" s="69"/>
    </row>
    <row r="1005498" spans="20:20">
      <c r="T1005498" s="69"/>
    </row>
    <row r="1005499" spans="20:20">
      <c r="T1005499" s="69"/>
    </row>
    <row r="1005500" spans="20:20">
      <c r="T1005500" s="69"/>
    </row>
    <row r="1005501" spans="20:20">
      <c r="T1005501" s="69"/>
    </row>
    <row r="1005502" spans="20:20">
      <c r="T1005502" s="69"/>
    </row>
    <row r="1005503" spans="20:20">
      <c r="T1005503" s="69"/>
    </row>
    <row r="1005504" spans="20:20">
      <c r="T1005504" s="69"/>
    </row>
    <row r="1005505" spans="20:20">
      <c r="T1005505" s="69"/>
    </row>
    <row r="1005506" spans="20:20">
      <c r="T1005506" s="69"/>
    </row>
    <row r="1005507" spans="20:20">
      <c r="T1005507" s="69"/>
    </row>
    <row r="1005508" spans="20:20">
      <c r="T1005508" s="69"/>
    </row>
    <row r="1005509" spans="20:20">
      <c r="T1005509" s="69"/>
    </row>
    <row r="1005510" spans="20:20">
      <c r="T1005510" s="69"/>
    </row>
    <row r="1005511" spans="20:20">
      <c r="T1005511" s="69"/>
    </row>
    <row r="1005512" spans="20:20">
      <c r="T1005512" s="69"/>
    </row>
    <row r="1005513" spans="20:20">
      <c r="T1005513" s="69"/>
    </row>
    <row r="1005514" spans="20:20">
      <c r="T1005514" s="69"/>
    </row>
    <row r="1005515" spans="20:20">
      <c r="T1005515" s="69"/>
    </row>
    <row r="1005516" spans="20:20">
      <c r="T1005516" s="69"/>
    </row>
    <row r="1005517" spans="20:20">
      <c r="T1005517" s="69"/>
    </row>
    <row r="1005518" spans="20:20">
      <c r="T1005518" s="69"/>
    </row>
    <row r="1005519" spans="20:20">
      <c r="T1005519" s="69"/>
    </row>
    <row r="1005520" spans="20:20">
      <c r="T1005520" s="69"/>
    </row>
    <row r="1005521" spans="20:20">
      <c r="T1005521" s="69"/>
    </row>
    <row r="1005522" spans="20:20">
      <c r="T1005522" s="69"/>
    </row>
    <row r="1005523" spans="20:20">
      <c r="T1005523" s="69"/>
    </row>
    <row r="1005524" spans="20:20">
      <c r="T1005524" s="69"/>
    </row>
    <row r="1005525" spans="20:20">
      <c r="T1005525" s="69"/>
    </row>
    <row r="1005526" spans="20:20">
      <c r="T1005526" s="69"/>
    </row>
    <row r="1005527" spans="20:20">
      <c r="T1005527" s="69"/>
    </row>
    <row r="1005528" spans="20:20">
      <c r="T1005528" s="69"/>
    </row>
    <row r="1005529" spans="20:20">
      <c r="T1005529" s="69"/>
    </row>
    <row r="1005530" spans="20:20">
      <c r="T1005530" s="69"/>
    </row>
    <row r="1005531" spans="20:20">
      <c r="T1005531" s="69"/>
    </row>
    <row r="1005532" spans="20:20">
      <c r="T1005532" s="69"/>
    </row>
    <row r="1005533" spans="20:20">
      <c r="T1005533" s="69"/>
    </row>
    <row r="1005534" spans="20:20">
      <c r="T1005534" s="69"/>
    </row>
    <row r="1005535" spans="20:20">
      <c r="T1005535" s="69"/>
    </row>
    <row r="1005536" spans="20:20">
      <c r="T1005536" s="69"/>
    </row>
    <row r="1005537" spans="20:20">
      <c r="T1005537" s="69"/>
    </row>
    <row r="1005538" spans="20:20">
      <c r="T1005538" s="69"/>
    </row>
    <row r="1005539" spans="20:20">
      <c r="T1005539" s="69"/>
    </row>
    <row r="1005540" spans="20:20">
      <c r="T1005540" s="69"/>
    </row>
    <row r="1005541" spans="20:20">
      <c r="T1005541" s="69"/>
    </row>
    <row r="1005542" spans="20:20">
      <c r="T1005542" s="69"/>
    </row>
    <row r="1005543" spans="20:20">
      <c r="T1005543" s="69"/>
    </row>
    <row r="1005544" spans="20:20">
      <c r="T1005544" s="69"/>
    </row>
    <row r="1005545" spans="20:20">
      <c r="T1005545" s="69"/>
    </row>
    <row r="1005546" spans="20:20">
      <c r="T1005546" s="69"/>
    </row>
    <row r="1005547" spans="20:20">
      <c r="T1005547" s="69"/>
    </row>
    <row r="1005548" spans="20:20">
      <c r="T1005548" s="69"/>
    </row>
    <row r="1005549" spans="20:20">
      <c r="T1005549" s="69"/>
    </row>
    <row r="1005550" spans="20:20">
      <c r="T1005550" s="69"/>
    </row>
    <row r="1005551" spans="20:20">
      <c r="T1005551" s="69"/>
    </row>
    <row r="1005552" spans="20:20">
      <c r="T1005552" s="69"/>
    </row>
    <row r="1005553" spans="20:20">
      <c r="T1005553" s="69"/>
    </row>
    <row r="1005554" spans="20:20">
      <c r="T1005554" s="69"/>
    </row>
    <row r="1005555" spans="20:20">
      <c r="T1005555" s="69"/>
    </row>
    <row r="1005556" spans="20:20">
      <c r="T1005556" s="69"/>
    </row>
    <row r="1005557" spans="20:20">
      <c r="T1005557" s="69"/>
    </row>
    <row r="1005558" spans="20:20">
      <c r="T1005558" s="69"/>
    </row>
    <row r="1005559" spans="20:20">
      <c r="T1005559" s="69"/>
    </row>
    <row r="1005560" spans="20:20">
      <c r="T1005560" s="69"/>
    </row>
    <row r="1005561" spans="20:20">
      <c r="T1005561" s="69"/>
    </row>
    <row r="1005562" spans="20:20">
      <c r="T1005562" s="69"/>
    </row>
    <row r="1005563" spans="20:20">
      <c r="T1005563" s="69"/>
    </row>
    <row r="1005564" spans="20:20">
      <c r="T1005564" s="69"/>
    </row>
    <row r="1005565" spans="20:20">
      <c r="T1005565" s="69"/>
    </row>
    <row r="1005566" spans="20:20">
      <c r="T1005566" s="69"/>
    </row>
    <row r="1005567" spans="20:20">
      <c r="T1005567" s="69"/>
    </row>
    <row r="1005568" spans="20:20">
      <c r="T1005568" s="69"/>
    </row>
    <row r="1005569" spans="20:20">
      <c r="T1005569" s="69"/>
    </row>
    <row r="1005570" spans="20:20">
      <c r="T1005570" s="69"/>
    </row>
    <row r="1005571" spans="20:20">
      <c r="T1005571" s="69"/>
    </row>
    <row r="1005572" spans="20:20">
      <c r="T1005572" s="69"/>
    </row>
    <row r="1005573" spans="20:20">
      <c r="T1005573" s="69"/>
    </row>
    <row r="1005574" spans="20:20">
      <c r="T1005574" s="69"/>
    </row>
    <row r="1005575" spans="20:20">
      <c r="T1005575" s="69"/>
    </row>
    <row r="1005576" spans="20:20">
      <c r="T1005576" s="69"/>
    </row>
    <row r="1005577" spans="20:20">
      <c r="T1005577" s="69"/>
    </row>
    <row r="1005578" spans="20:20">
      <c r="T1005578" s="69"/>
    </row>
    <row r="1005579" spans="20:20">
      <c r="T1005579" s="69"/>
    </row>
    <row r="1005580" spans="20:20">
      <c r="T1005580" s="69"/>
    </row>
    <row r="1005581" spans="20:20">
      <c r="T1005581" s="69"/>
    </row>
    <row r="1005582" spans="20:20">
      <c r="T1005582" s="69"/>
    </row>
    <row r="1005583" spans="20:20">
      <c r="T1005583" s="69"/>
    </row>
    <row r="1005584" spans="20:20">
      <c r="T1005584" s="69"/>
    </row>
    <row r="1005585" spans="20:20">
      <c r="T1005585" s="69"/>
    </row>
    <row r="1005586" spans="20:20">
      <c r="T1005586" s="69"/>
    </row>
    <row r="1005587" spans="20:20">
      <c r="T1005587" s="69"/>
    </row>
    <row r="1005588" spans="20:20">
      <c r="T1005588" s="69"/>
    </row>
    <row r="1005589" spans="20:20">
      <c r="T1005589" s="69"/>
    </row>
    <row r="1005590" spans="20:20">
      <c r="T1005590" s="69"/>
    </row>
    <row r="1005591" spans="20:20">
      <c r="T1005591" s="69"/>
    </row>
    <row r="1005592" spans="20:20">
      <c r="T1005592" s="69"/>
    </row>
    <row r="1005593" spans="20:20">
      <c r="T1005593" s="69"/>
    </row>
    <row r="1005594" spans="20:20">
      <c r="T1005594" s="69"/>
    </row>
    <row r="1005595" spans="20:20">
      <c r="T1005595" s="69"/>
    </row>
    <row r="1005596" spans="20:20">
      <c r="T1005596" s="69"/>
    </row>
    <row r="1005597" spans="20:20">
      <c r="T1005597" s="69"/>
    </row>
    <row r="1005598" spans="20:20">
      <c r="T1005598" s="69"/>
    </row>
    <row r="1005599" spans="20:20">
      <c r="T1005599" s="69"/>
    </row>
    <row r="1005600" spans="20:20">
      <c r="T1005600" s="69"/>
    </row>
    <row r="1005601" spans="20:20">
      <c r="T1005601" s="69"/>
    </row>
    <row r="1005602" spans="20:20">
      <c r="T1005602" s="69"/>
    </row>
    <row r="1005603" spans="20:20">
      <c r="T1005603" s="69"/>
    </row>
    <row r="1005604" spans="20:20">
      <c r="T1005604" s="69"/>
    </row>
    <row r="1005605" spans="20:20">
      <c r="T1005605" s="69"/>
    </row>
    <row r="1005606" spans="20:20">
      <c r="T1005606" s="69"/>
    </row>
    <row r="1005607" spans="20:20">
      <c r="T1005607" s="69"/>
    </row>
    <row r="1005608" spans="20:20">
      <c r="T1005608" s="69"/>
    </row>
    <row r="1005609" spans="20:20">
      <c r="T1005609" s="69"/>
    </row>
    <row r="1005610" spans="20:20">
      <c r="T1005610" s="69"/>
    </row>
    <row r="1005611" spans="20:20">
      <c r="T1005611" s="69"/>
    </row>
    <row r="1005612" spans="20:20">
      <c r="T1005612" s="69"/>
    </row>
    <row r="1005613" spans="20:20">
      <c r="T1005613" s="69"/>
    </row>
    <row r="1005614" spans="20:20">
      <c r="T1005614" s="69"/>
    </row>
    <row r="1005615" spans="20:20">
      <c r="T1005615" s="69"/>
    </row>
    <row r="1005616" spans="20:20">
      <c r="T1005616" s="69"/>
    </row>
    <row r="1005617" spans="20:20">
      <c r="T1005617" s="69"/>
    </row>
    <row r="1005618" spans="20:20">
      <c r="T1005618" s="69"/>
    </row>
    <row r="1005619" spans="20:20">
      <c r="T1005619" s="69"/>
    </row>
    <row r="1005620" spans="20:20">
      <c r="T1005620" s="69"/>
    </row>
    <row r="1005621" spans="20:20">
      <c r="T1005621" s="69"/>
    </row>
    <row r="1005622" spans="20:20">
      <c r="T1005622" s="69"/>
    </row>
    <row r="1005623" spans="20:20">
      <c r="T1005623" s="69"/>
    </row>
    <row r="1005624" spans="20:20">
      <c r="T1005624" s="69"/>
    </row>
    <row r="1005625" spans="20:20">
      <c r="T1005625" s="69"/>
    </row>
    <row r="1005626" spans="20:20">
      <c r="T1005626" s="69"/>
    </row>
    <row r="1005627" spans="20:20">
      <c r="T1005627" s="69"/>
    </row>
    <row r="1005628" spans="20:20">
      <c r="T1005628" s="69"/>
    </row>
    <row r="1005629" spans="20:20">
      <c r="T1005629" s="69"/>
    </row>
    <row r="1005630" spans="20:20">
      <c r="T1005630" s="69"/>
    </row>
    <row r="1005631" spans="20:20">
      <c r="T1005631" s="69"/>
    </row>
    <row r="1005632" spans="20:20">
      <c r="T1005632" s="69"/>
    </row>
    <row r="1005633" spans="20:20">
      <c r="T1005633" s="69"/>
    </row>
    <row r="1005634" spans="20:20">
      <c r="T1005634" s="69"/>
    </row>
    <row r="1005635" spans="20:20">
      <c r="T1005635" s="69"/>
    </row>
    <row r="1005636" spans="20:20">
      <c r="T1005636" s="69"/>
    </row>
    <row r="1005637" spans="20:20">
      <c r="T1005637" s="69"/>
    </row>
    <row r="1005638" spans="20:20">
      <c r="T1005638" s="69"/>
    </row>
    <row r="1005639" spans="20:20">
      <c r="T1005639" s="69"/>
    </row>
    <row r="1005640" spans="20:20">
      <c r="T1005640" s="69"/>
    </row>
    <row r="1005641" spans="20:20">
      <c r="T1005641" s="69"/>
    </row>
    <row r="1005642" spans="20:20">
      <c r="T1005642" s="69"/>
    </row>
    <row r="1005643" spans="20:20">
      <c r="T1005643" s="69"/>
    </row>
    <row r="1005644" spans="20:20">
      <c r="T1005644" s="69"/>
    </row>
    <row r="1005645" spans="20:20">
      <c r="T1005645" s="69"/>
    </row>
    <row r="1005646" spans="20:20">
      <c r="T1005646" s="69"/>
    </row>
    <row r="1005647" spans="20:20">
      <c r="T1005647" s="69"/>
    </row>
    <row r="1005648" spans="20:20">
      <c r="T1005648" s="69"/>
    </row>
    <row r="1005649" spans="20:20">
      <c r="T1005649" s="69"/>
    </row>
    <row r="1005650" spans="20:20">
      <c r="T1005650" s="69"/>
    </row>
    <row r="1005651" spans="20:20">
      <c r="T1005651" s="69"/>
    </row>
    <row r="1005652" spans="20:20">
      <c r="T1005652" s="69"/>
    </row>
    <row r="1005653" spans="20:20">
      <c r="T1005653" s="69"/>
    </row>
    <row r="1005654" spans="20:20">
      <c r="T1005654" s="69"/>
    </row>
    <row r="1005655" spans="20:20">
      <c r="T1005655" s="69"/>
    </row>
    <row r="1005656" spans="20:20">
      <c r="T1005656" s="69"/>
    </row>
    <row r="1005657" spans="20:20">
      <c r="T1005657" s="69"/>
    </row>
    <row r="1005658" spans="20:20">
      <c r="T1005658" s="69"/>
    </row>
    <row r="1005659" spans="20:20">
      <c r="T1005659" s="69"/>
    </row>
    <row r="1005660" spans="20:20">
      <c r="T1005660" s="69"/>
    </row>
    <row r="1005661" spans="20:20">
      <c r="T1005661" s="69"/>
    </row>
    <row r="1005662" spans="20:20">
      <c r="T1005662" s="69"/>
    </row>
    <row r="1005663" spans="20:20">
      <c r="T1005663" s="69"/>
    </row>
    <row r="1005664" spans="20:20">
      <c r="T1005664" s="69"/>
    </row>
    <row r="1005665" spans="20:20">
      <c r="T1005665" s="69"/>
    </row>
    <row r="1005666" spans="20:20">
      <c r="T1005666" s="69"/>
    </row>
    <row r="1005667" spans="20:20">
      <c r="T1005667" s="69"/>
    </row>
    <row r="1005668" spans="20:20">
      <c r="T1005668" s="69"/>
    </row>
    <row r="1005669" spans="20:20">
      <c r="T1005669" s="69"/>
    </row>
    <row r="1005670" spans="20:20">
      <c r="T1005670" s="69"/>
    </row>
    <row r="1005671" spans="20:20">
      <c r="T1005671" s="69"/>
    </row>
    <row r="1005672" spans="20:20">
      <c r="T1005672" s="69"/>
    </row>
    <row r="1005673" spans="20:20">
      <c r="T1005673" s="69"/>
    </row>
    <row r="1005674" spans="20:20">
      <c r="T1005674" s="69"/>
    </row>
    <row r="1005675" spans="20:20">
      <c r="T1005675" s="69"/>
    </row>
    <row r="1005676" spans="20:20">
      <c r="T1005676" s="69"/>
    </row>
    <row r="1005677" spans="20:20">
      <c r="T1005677" s="69"/>
    </row>
    <row r="1005678" spans="20:20">
      <c r="T1005678" s="69"/>
    </row>
    <row r="1005679" spans="20:20">
      <c r="T1005679" s="69"/>
    </row>
    <row r="1005680" spans="20:20">
      <c r="T1005680" s="69"/>
    </row>
    <row r="1005681" spans="20:20">
      <c r="T1005681" s="69"/>
    </row>
    <row r="1005682" spans="20:20">
      <c r="T1005682" s="69"/>
    </row>
    <row r="1005683" spans="20:20">
      <c r="T1005683" s="69"/>
    </row>
    <row r="1005684" spans="20:20">
      <c r="T1005684" s="69"/>
    </row>
    <row r="1005685" spans="20:20">
      <c r="T1005685" s="69"/>
    </row>
    <row r="1005686" spans="20:20">
      <c r="T1005686" s="69"/>
    </row>
    <row r="1005687" spans="20:20">
      <c r="T1005687" s="69"/>
    </row>
    <row r="1005688" spans="20:20">
      <c r="T1005688" s="69"/>
    </row>
    <row r="1005689" spans="20:20">
      <c r="T1005689" s="69"/>
    </row>
    <row r="1005690" spans="20:20">
      <c r="T1005690" s="69"/>
    </row>
    <row r="1005691" spans="20:20">
      <c r="T1005691" s="69"/>
    </row>
    <row r="1005692" spans="20:20">
      <c r="T1005692" s="69"/>
    </row>
    <row r="1005693" spans="20:20">
      <c r="T1005693" s="69"/>
    </row>
    <row r="1005694" spans="20:20">
      <c r="T1005694" s="69"/>
    </row>
    <row r="1005695" spans="20:20">
      <c r="T1005695" s="69"/>
    </row>
    <row r="1005696" spans="20:20">
      <c r="T1005696" s="69"/>
    </row>
    <row r="1005697" spans="20:20">
      <c r="T1005697" s="69"/>
    </row>
    <row r="1005698" spans="20:20">
      <c r="T1005698" s="69"/>
    </row>
    <row r="1005699" spans="20:20">
      <c r="T1005699" s="69"/>
    </row>
    <row r="1005700" spans="20:20">
      <c r="T1005700" s="69"/>
    </row>
    <row r="1005701" spans="20:20">
      <c r="T1005701" s="69"/>
    </row>
    <row r="1005702" spans="20:20">
      <c r="T1005702" s="69"/>
    </row>
    <row r="1005703" spans="20:20">
      <c r="T1005703" s="69"/>
    </row>
    <row r="1005704" spans="20:20">
      <c r="T1005704" s="69"/>
    </row>
    <row r="1005705" spans="20:20">
      <c r="T1005705" s="69"/>
    </row>
    <row r="1005706" spans="20:20">
      <c r="T1005706" s="69"/>
    </row>
    <row r="1005707" spans="20:20">
      <c r="T1005707" s="69"/>
    </row>
    <row r="1005708" spans="20:20">
      <c r="T1005708" s="69"/>
    </row>
    <row r="1005709" spans="20:20">
      <c r="T1005709" s="69"/>
    </row>
    <row r="1005710" spans="20:20">
      <c r="T1005710" s="69"/>
    </row>
    <row r="1005711" spans="20:20">
      <c r="T1005711" s="69"/>
    </row>
    <row r="1005712" spans="20:20">
      <c r="T1005712" s="69"/>
    </row>
    <row r="1005713" spans="20:20">
      <c r="T1005713" s="69"/>
    </row>
    <row r="1005714" spans="20:20">
      <c r="T1005714" s="69"/>
    </row>
    <row r="1005715" spans="20:20">
      <c r="T1005715" s="69"/>
    </row>
    <row r="1005716" spans="20:20">
      <c r="T1005716" s="69"/>
    </row>
    <row r="1005717" spans="20:20">
      <c r="T1005717" s="69"/>
    </row>
    <row r="1005718" spans="20:20">
      <c r="T1005718" s="69"/>
    </row>
    <row r="1005719" spans="20:20">
      <c r="T1005719" s="69"/>
    </row>
    <row r="1005720" spans="20:20">
      <c r="T1005720" s="69"/>
    </row>
    <row r="1005721" spans="20:20">
      <c r="T1005721" s="69"/>
    </row>
    <row r="1005722" spans="20:20">
      <c r="T1005722" s="69"/>
    </row>
    <row r="1005723" spans="20:20">
      <c r="T1005723" s="69"/>
    </row>
    <row r="1005724" spans="20:20">
      <c r="T1005724" s="69"/>
    </row>
    <row r="1005725" spans="20:20">
      <c r="T1005725" s="69"/>
    </row>
    <row r="1005726" spans="20:20">
      <c r="T1005726" s="69"/>
    </row>
    <row r="1005727" spans="20:20">
      <c r="T1005727" s="69"/>
    </row>
    <row r="1005728" spans="20:20">
      <c r="T1005728" s="69"/>
    </row>
    <row r="1005729" spans="20:20">
      <c r="T1005729" s="69"/>
    </row>
    <row r="1005730" spans="20:20">
      <c r="T1005730" s="69"/>
    </row>
    <row r="1005731" spans="20:20">
      <c r="T1005731" s="69"/>
    </row>
    <row r="1005732" spans="20:20">
      <c r="T1005732" s="69"/>
    </row>
    <row r="1005733" spans="20:20">
      <c r="T1005733" s="69"/>
    </row>
    <row r="1005734" spans="20:20">
      <c r="T1005734" s="69"/>
    </row>
    <row r="1005735" spans="20:20">
      <c r="T1005735" s="69"/>
    </row>
    <row r="1005736" spans="20:20">
      <c r="T1005736" s="69"/>
    </row>
    <row r="1005737" spans="20:20">
      <c r="T1005737" s="69"/>
    </row>
    <row r="1005738" spans="20:20">
      <c r="T1005738" s="69"/>
    </row>
    <row r="1005739" spans="20:20">
      <c r="T1005739" s="69"/>
    </row>
    <row r="1005740" spans="20:20">
      <c r="T1005740" s="69"/>
    </row>
    <row r="1005741" spans="20:20">
      <c r="T1005741" s="69"/>
    </row>
    <row r="1005742" spans="20:20">
      <c r="T1005742" s="69"/>
    </row>
    <row r="1005743" spans="20:20">
      <c r="T1005743" s="69"/>
    </row>
    <row r="1005744" spans="20:20">
      <c r="T1005744" s="69"/>
    </row>
    <row r="1005745" spans="20:20">
      <c r="T1005745" s="69"/>
    </row>
    <row r="1005746" spans="20:20">
      <c r="T1005746" s="69"/>
    </row>
    <row r="1005747" spans="20:20">
      <c r="T1005747" s="69"/>
    </row>
    <row r="1005748" spans="20:20">
      <c r="T1005748" s="69"/>
    </row>
    <row r="1005749" spans="20:20">
      <c r="T1005749" s="69"/>
    </row>
    <row r="1005750" spans="20:20">
      <c r="T1005750" s="69"/>
    </row>
    <row r="1005751" spans="20:20">
      <c r="T1005751" s="69"/>
    </row>
    <row r="1005752" spans="20:20">
      <c r="T1005752" s="69"/>
    </row>
    <row r="1005753" spans="20:20">
      <c r="T1005753" s="69"/>
    </row>
    <row r="1005754" spans="20:20">
      <c r="T1005754" s="69"/>
    </row>
    <row r="1005755" spans="20:20">
      <c r="T1005755" s="69"/>
    </row>
    <row r="1005756" spans="20:20">
      <c r="T1005756" s="69"/>
    </row>
    <row r="1005757" spans="20:20">
      <c r="T1005757" s="69"/>
    </row>
    <row r="1005758" spans="20:20">
      <c r="T1005758" s="69"/>
    </row>
    <row r="1005759" spans="20:20">
      <c r="T1005759" s="69"/>
    </row>
    <row r="1005760" spans="20:20">
      <c r="T1005760" s="69"/>
    </row>
    <row r="1005761" spans="20:20">
      <c r="T1005761" s="69"/>
    </row>
    <row r="1005762" spans="20:20">
      <c r="T1005762" s="69"/>
    </row>
    <row r="1005763" spans="20:20">
      <c r="T1005763" s="69"/>
    </row>
    <row r="1005764" spans="20:20">
      <c r="T1005764" s="69"/>
    </row>
    <row r="1005765" spans="20:20">
      <c r="T1005765" s="69"/>
    </row>
    <row r="1005766" spans="20:20">
      <c r="T1005766" s="69"/>
    </row>
    <row r="1005767" spans="20:20">
      <c r="T1005767" s="69"/>
    </row>
    <row r="1005768" spans="20:20">
      <c r="T1005768" s="69"/>
    </row>
    <row r="1005769" spans="20:20">
      <c r="T1005769" s="69"/>
    </row>
    <row r="1005770" spans="20:20">
      <c r="T1005770" s="69"/>
    </row>
    <row r="1005771" spans="20:20">
      <c r="T1005771" s="69"/>
    </row>
    <row r="1005772" spans="20:20">
      <c r="T1005772" s="69"/>
    </row>
    <row r="1005773" spans="20:20">
      <c r="T1005773" s="69"/>
    </row>
    <row r="1005774" spans="20:20">
      <c r="T1005774" s="69"/>
    </row>
    <row r="1005775" spans="20:20">
      <c r="T1005775" s="69"/>
    </row>
    <row r="1005776" spans="20:20">
      <c r="T1005776" s="69"/>
    </row>
    <row r="1005777" spans="20:20">
      <c r="T1005777" s="69"/>
    </row>
    <row r="1005778" spans="20:20">
      <c r="T1005778" s="69"/>
    </row>
    <row r="1005779" spans="20:20">
      <c r="T1005779" s="69"/>
    </row>
    <row r="1005780" spans="20:20">
      <c r="T1005780" s="69"/>
    </row>
    <row r="1005781" spans="20:20">
      <c r="T1005781" s="69"/>
    </row>
    <row r="1005782" spans="20:20">
      <c r="T1005782" s="69"/>
    </row>
    <row r="1005783" spans="20:20">
      <c r="T1005783" s="69"/>
    </row>
    <row r="1005784" spans="20:20">
      <c r="T1005784" s="69"/>
    </row>
    <row r="1005785" spans="20:20">
      <c r="T1005785" s="69"/>
    </row>
    <row r="1005786" spans="20:20">
      <c r="T1005786" s="69"/>
    </row>
    <row r="1005787" spans="20:20">
      <c r="T1005787" s="69"/>
    </row>
    <row r="1005788" spans="20:20">
      <c r="T1005788" s="69"/>
    </row>
    <row r="1005789" spans="20:20">
      <c r="T1005789" s="69"/>
    </row>
    <row r="1005790" spans="20:20">
      <c r="T1005790" s="69"/>
    </row>
    <row r="1005791" spans="20:20">
      <c r="T1005791" s="69"/>
    </row>
    <row r="1005792" spans="20:20">
      <c r="T1005792" s="69"/>
    </row>
    <row r="1005793" spans="20:20">
      <c r="T1005793" s="69"/>
    </row>
    <row r="1005794" spans="20:20">
      <c r="T1005794" s="69"/>
    </row>
    <row r="1005795" spans="20:20">
      <c r="T1005795" s="69"/>
    </row>
    <row r="1005796" spans="20:20">
      <c r="T1005796" s="69"/>
    </row>
    <row r="1005797" spans="20:20">
      <c r="T1005797" s="69"/>
    </row>
    <row r="1005798" spans="20:20">
      <c r="T1005798" s="69"/>
    </row>
    <row r="1005799" spans="20:20">
      <c r="T1005799" s="69"/>
    </row>
    <row r="1005800" spans="20:20">
      <c r="T1005800" s="69"/>
    </row>
    <row r="1005801" spans="20:20">
      <c r="T1005801" s="69"/>
    </row>
    <row r="1005802" spans="20:20">
      <c r="T1005802" s="69"/>
    </row>
    <row r="1005803" spans="20:20">
      <c r="T1005803" s="69"/>
    </row>
    <row r="1005804" spans="20:20">
      <c r="T1005804" s="69"/>
    </row>
    <row r="1005805" spans="20:20">
      <c r="T1005805" s="69"/>
    </row>
    <row r="1005806" spans="20:20">
      <c r="T1005806" s="69"/>
    </row>
    <row r="1005807" spans="20:20">
      <c r="T1005807" s="69"/>
    </row>
    <row r="1005808" spans="20:20">
      <c r="T1005808" s="69"/>
    </row>
    <row r="1005809" spans="20:20">
      <c r="T1005809" s="69"/>
    </row>
    <row r="1005810" spans="20:20">
      <c r="T1005810" s="69"/>
    </row>
    <row r="1005811" spans="20:20">
      <c r="T1005811" s="69"/>
    </row>
    <row r="1005812" spans="20:20">
      <c r="T1005812" s="69"/>
    </row>
    <row r="1005813" spans="20:20">
      <c r="T1005813" s="69"/>
    </row>
    <row r="1005814" spans="20:20">
      <c r="T1005814" s="69"/>
    </row>
    <row r="1005815" spans="20:20">
      <c r="T1005815" s="69"/>
    </row>
    <row r="1005816" spans="20:20">
      <c r="T1005816" s="69"/>
    </row>
    <row r="1005817" spans="20:20">
      <c r="T1005817" s="69"/>
    </row>
    <row r="1005818" spans="20:20">
      <c r="T1005818" s="69"/>
    </row>
    <row r="1005819" spans="20:20">
      <c r="T1005819" s="69"/>
    </row>
    <row r="1005820" spans="20:20">
      <c r="T1005820" s="69"/>
    </row>
    <row r="1005821" spans="20:20">
      <c r="T1005821" s="69"/>
    </row>
    <row r="1005822" spans="20:20">
      <c r="T1005822" s="69"/>
    </row>
    <row r="1005823" spans="20:20">
      <c r="T1005823" s="69"/>
    </row>
    <row r="1005824" spans="20:20">
      <c r="T1005824" s="69"/>
    </row>
    <row r="1005825" spans="20:20">
      <c r="T1005825" s="69"/>
    </row>
    <row r="1005826" spans="20:20">
      <c r="T1005826" s="69"/>
    </row>
    <row r="1005827" spans="20:20">
      <c r="T1005827" s="69"/>
    </row>
    <row r="1005828" spans="20:20">
      <c r="T1005828" s="69"/>
    </row>
    <row r="1005829" spans="20:20">
      <c r="T1005829" s="69"/>
    </row>
    <row r="1005830" spans="20:20">
      <c r="T1005830" s="69"/>
    </row>
    <row r="1005831" spans="20:20">
      <c r="T1005831" s="69"/>
    </row>
    <row r="1005832" spans="20:20">
      <c r="T1005832" s="69"/>
    </row>
    <row r="1005833" spans="20:20">
      <c r="T1005833" s="69"/>
    </row>
    <row r="1005834" spans="20:20">
      <c r="T1005834" s="69"/>
    </row>
    <row r="1005835" spans="20:20">
      <c r="T1005835" s="69"/>
    </row>
    <row r="1005836" spans="20:20">
      <c r="T1005836" s="69"/>
    </row>
    <row r="1005837" spans="20:20">
      <c r="T1005837" s="69"/>
    </row>
    <row r="1005838" spans="20:20">
      <c r="T1005838" s="69"/>
    </row>
    <row r="1005839" spans="20:20">
      <c r="T1005839" s="69"/>
    </row>
    <row r="1005840" spans="20:20">
      <c r="T1005840" s="69"/>
    </row>
    <row r="1005841" spans="20:20">
      <c r="T1005841" s="69"/>
    </row>
    <row r="1005842" spans="20:20">
      <c r="T1005842" s="69"/>
    </row>
    <row r="1005843" spans="20:20">
      <c r="T1005843" s="69"/>
    </row>
    <row r="1005844" spans="20:20">
      <c r="T1005844" s="69"/>
    </row>
    <row r="1005845" spans="20:20">
      <c r="T1005845" s="69"/>
    </row>
    <row r="1005846" spans="20:20">
      <c r="T1005846" s="69"/>
    </row>
    <row r="1005847" spans="20:20">
      <c r="T1005847" s="69"/>
    </row>
    <row r="1005848" spans="20:20">
      <c r="T1005848" s="69"/>
    </row>
    <row r="1005849" spans="20:20">
      <c r="T1005849" s="69"/>
    </row>
    <row r="1005850" spans="20:20">
      <c r="T1005850" s="69"/>
    </row>
    <row r="1005851" spans="20:20">
      <c r="T1005851" s="69"/>
    </row>
    <row r="1005852" spans="20:20">
      <c r="T1005852" s="69"/>
    </row>
    <row r="1005853" spans="20:20">
      <c r="T1005853" s="69"/>
    </row>
    <row r="1005854" spans="20:20">
      <c r="T1005854" s="69"/>
    </row>
    <row r="1005855" spans="20:20">
      <c r="T1005855" s="69"/>
    </row>
    <row r="1005856" spans="20:20">
      <c r="T1005856" s="69"/>
    </row>
    <row r="1005857" spans="20:20">
      <c r="T1005857" s="69"/>
    </row>
    <row r="1005858" spans="20:20">
      <c r="T1005858" s="69"/>
    </row>
    <row r="1005859" spans="20:20">
      <c r="T1005859" s="69"/>
    </row>
    <row r="1005860" spans="20:20">
      <c r="T1005860" s="69"/>
    </row>
    <row r="1005861" spans="20:20">
      <c r="T1005861" s="69"/>
    </row>
    <row r="1005862" spans="20:20">
      <c r="T1005862" s="69"/>
    </row>
    <row r="1005863" spans="20:20">
      <c r="T1005863" s="69"/>
    </row>
    <row r="1005864" spans="20:20">
      <c r="T1005864" s="69"/>
    </row>
    <row r="1005865" spans="20:20">
      <c r="T1005865" s="69"/>
    </row>
    <row r="1005866" spans="20:20">
      <c r="T1005866" s="69"/>
    </row>
    <row r="1005867" spans="20:20">
      <c r="T1005867" s="69"/>
    </row>
    <row r="1005868" spans="20:20">
      <c r="T1005868" s="69"/>
    </row>
    <row r="1005869" spans="20:20">
      <c r="T1005869" s="69"/>
    </row>
    <row r="1005870" spans="20:20">
      <c r="T1005870" s="69"/>
    </row>
    <row r="1005871" spans="20:20">
      <c r="T1005871" s="69"/>
    </row>
    <row r="1005872" spans="20:20">
      <c r="T1005872" s="69"/>
    </row>
    <row r="1005873" spans="20:20">
      <c r="T1005873" s="69"/>
    </row>
    <row r="1005874" spans="20:20">
      <c r="T1005874" s="69"/>
    </row>
    <row r="1005875" spans="20:20">
      <c r="T1005875" s="69"/>
    </row>
    <row r="1005876" spans="20:20">
      <c r="T1005876" s="69"/>
    </row>
    <row r="1005877" spans="20:20">
      <c r="T1005877" s="69"/>
    </row>
    <row r="1005878" spans="20:20">
      <c r="T1005878" s="69"/>
    </row>
    <row r="1005879" spans="20:20">
      <c r="T1005879" s="69"/>
    </row>
    <row r="1005880" spans="20:20">
      <c r="T1005880" s="69"/>
    </row>
    <row r="1005881" spans="20:20">
      <c r="T1005881" s="69"/>
    </row>
    <row r="1005882" spans="20:20">
      <c r="T1005882" s="69"/>
    </row>
    <row r="1005883" spans="20:20">
      <c r="T1005883" s="69"/>
    </row>
    <row r="1005884" spans="20:20">
      <c r="T1005884" s="69"/>
    </row>
    <row r="1005885" spans="20:20">
      <c r="T1005885" s="69"/>
    </row>
    <row r="1005886" spans="20:20">
      <c r="T1005886" s="69"/>
    </row>
    <row r="1005887" spans="20:20">
      <c r="T1005887" s="69"/>
    </row>
    <row r="1005888" spans="20:20">
      <c r="T1005888" s="69"/>
    </row>
    <row r="1005889" spans="20:20">
      <c r="T1005889" s="69"/>
    </row>
    <row r="1005890" spans="20:20">
      <c r="T1005890" s="69"/>
    </row>
    <row r="1005891" spans="20:20">
      <c r="T1005891" s="69"/>
    </row>
    <row r="1005892" spans="20:20">
      <c r="T1005892" s="69"/>
    </row>
    <row r="1005893" spans="20:20">
      <c r="T1005893" s="69"/>
    </row>
    <row r="1005894" spans="20:20">
      <c r="T1005894" s="69"/>
    </row>
    <row r="1005895" spans="20:20">
      <c r="T1005895" s="69"/>
    </row>
    <row r="1005896" spans="20:20">
      <c r="T1005896" s="69"/>
    </row>
    <row r="1005897" spans="20:20">
      <c r="T1005897" s="69"/>
    </row>
    <row r="1005898" spans="20:20">
      <c r="T1005898" s="69"/>
    </row>
    <row r="1005899" spans="20:20">
      <c r="T1005899" s="69"/>
    </row>
    <row r="1005900" spans="20:20">
      <c r="T1005900" s="69"/>
    </row>
    <row r="1005901" spans="20:20">
      <c r="T1005901" s="69"/>
    </row>
    <row r="1005902" spans="20:20">
      <c r="T1005902" s="69"/>
    </row>
    <row r="1005903" spans="20:20">
      <c r="T1005903" s="69"/>
    </row>
    <row r="1005904" spans="20:20">
      <c r="T1005904" s="69"/>
    </row>
    <row r="1005905" spans="20:20">
      <c r="T1005905" s="69"/>
    </row>
    <row r="1005906" spans="20:20">
      <c r="T1005906" s="69"/>
    </row>
    <row r="1005907" spans="20:20">
      <c r="T1005907" s="69"/>
    </row>
    <row r="1005908" spans="20:20">
      <c r="T1005908" s="69"/>
    </row>
    <row r="1005909" spans="20:20">
      <c r="T1005909" s="69"/>
    </row>
    <row r="1005910" spans="20:20">
      <c r="T1005910" s="69"/>
    </row>
    <row r="1005911" spans="20:20">
      <c r="T1005911" s="69"/>
    </row>
    <row r="1005912" spans="20:20">
      <c r="T1005912" s="69"/>
    </row>
    <row r="1005913" spans="20:20">
      <c r="T1005913" s="69"/>
    </row>
    <row r="1005914" spans="20:20">
      <c r="T1005914" s="69"/>
    </row>
    <row r="1005915" spans="20:20">
      <c r="T1005915" s="69"/>
    </row>
    <row r="1005916" spans="20:20">
      <c r="T1005916" s="69"/>
    </row>
    <row r="1005917" spans="20:20">
      <c r="T1005917" s="69"/>
    </row>
    <row r="1005918" spans="20:20">
      <c r="T1005918" s="69"/>
    </row>
    <row r="1005919" spans="20:20">
      <c r="T1005919" s="69"/>
    </row>
    <row r="1005920" spans="20:20">
      <c r="T1005920" s="69"/>
    </row>
    <row r="1005921" spans="20:20">
      <c r="T1005921" s="69"/>
    </row>
    <row r="1005922" spans="20:20">
      <c r="T1005922" s="69"/>
    </row>
    <row r="1005923" spans="20:20">
      <c r="T1005923" s="69"/>
    </row>
    <row r="1005924" spans="20:20">
      <c r="T1005924" s="69"/>
    </row>
    <row r="1005925" spans="20:20">
      <c r="T1005925" s="69"/>
    </row>
    <row r="1005926" spans="20:20">
      <c r="T1005926" s="69"/>
    </row>
    <row r="1005927" spans="20:20">
      <c r="T1005927" s="69"/>
    </row>
    <row r="1005928" spans="20:20">
      <c r="T1005928" s="69"/>
    </row>
    <row r="1005929" spans="20:20">
      <c r="T1005929" s="69"/>
    </row>
    <row r="1005930" spans="20:20">
      <c r="T1005930" s="69"/>
    </row>
    <row r="1005931" spans="20:20">
      <c r="T1005931" s="69"/>
    </row>
    <row r="1005932" spans="20:20">
      <c r="T1005932" s="69"/>
    </row>
    <row r="1005933" spans="20:20">
      <c r="T1005933" s="69"/>
    </row>
    <row r="1005934" spans="20:20">
      <c r="T1005934" s="69"/>
    </row>
    <row r="1005935" spans="20:20">
      <c r="T1005935" s="69"/>
    </row>
    <row r="1005936" spans="20:20">
      <c r="T1005936" s="69"/>
    </row>
    <row r="1005937" spans="20:20">
      <c r="T1005937" s="69"/>
    </row>
    <row r="1005938" spans="20:20">
      <c r="T1005938" s="69"/>
    </row>
    <row r="1005939" spans="20:20">
      <c r="T1005939" s="69"/>
    </row>
    <row r="1005940" spans="20:20">
      <c r="T1005940" s="69"/>
    </row>
    <row r="1005941" spans="20:20">
      <c r="T1005941" s="69"/>
    </row>
    <row r="1005942" spans="20:20">
      <c r="T1005942" s="69"/>
    </row>
    <row r="1005943" spans="20:20">
      <c r="T1005943" s="69"/>
    </row>
    <row r="1005944" spans="20:20">
      <c r="T1005944" s="69"/>
    </row>
    <row r="1005945" spans="20:20">
      <c r="T1005945" s="69"/>
    </row>
    <row r="1005946" spans="20:20">
      <c r="T1005946" s="69"/>
    </row>
    <row r="1005947" spans="20:20">
      <c r="T1005947" s="69"/>
    </row>
    <row r="1005948" spans="20:20">
      <c r="T1005948" s="69"/>
    </row>
    <row r="1005949" spans="20:20">
      <c r="T1005949" s="69"/>
    </row>
    <row r="1005950" spans="20:20">
      <c r="T1005950" s="69"/>
    </row>
    <row r="1005951" spans="20:20">
      <c r="T1005951" s="69"/>
    </row>
    <row r="1005952" spans="20:20">
      <c r="T1005952" s="69"/>
    </row>
    <row r="1005953" spans="20:20">
      <c r="T1005953" s="69"/>
    </row>
    <row r="1005954" spans="20:20">
      <c r="T1005954" s="69"/>
    </row>
    <row r="1005955" spans="20:20">
      <c r="T1005955" s="69"/>
    </row>
    <row r="1005956" spans="20:20">
      <c r="T1005956" s="69"/>
    </row>
    <row r="1005957" spans="20:20">
      <c r="T1005957" s="69"/>
    </row>
    <row r="1005958" spans="20:20">
      <c r="T1005958" s="69"/>
    </row>
    <row r="1005959" spans="20:20">
      <c r="T1005959" s="69"/>
    </row>
    <row r="1005960" spans="20:20">
      <c r="T1005960" s="69"/>
    </row>
    <row r="1005961" spans="20:20">
      <c r="T1005961" s="69"/>
    </row>
    <row r="1005962" spans="20:20">
      <c r="T1005962" s="69"/>
    </row>
    <row r="1005963" spans="20:20">
      <c r="T1005963" s="69"/>
    </row>
    <row r="1005964" spans="20:20">
      <c r="T1005964" s="69"/>
    </row>
    <row r="1005965" spans="20:20">
      <c r="T1005965" s="69"/>
    </row>
    <row r="1005966" spans="20:20">
      <c r="T1005966" s="69"/>
    </row>
    <row r="1005967" spans="20:20">
      <c r="T1005967" s="69"/>
    </row>
    <row r="1005968" spans="20:20">
      <c r="T1005968" s="69"/>
    </row>
    <row r="1005969" spans="20:20">
      <c r="T1005969" s="69"/>
    </row>
    <row r="1005970" spans="20:20">
      <c r="T1005970" s="69"/>
    </row>
    <row r="1005971" spans="20:20">
      <c r="T1005971" s="69"/>
    </row>
    <row r="1005972" spans="20:20">
      <c r="T1005972" s="69"/>
    </row>
    <row r="1005973" spans="20:20">
      <c r="T1005973" s="69"/>
    </row>
    <row r="1005974" spans="20:20">
      <c r="T1005974" s="69"/>
    </row>
    <row r="1005975" spans="20:20">
      <c r="T1005975" s="69"/>
    </row>
    <row r="1005976" spans="20:20">
      <c r="T1005976" s="69"/>
    </row>
    <row r="1005977" spans="20:20">
      <c r="T1005977" s="69"/>
    </row>
    <row r="1005978" spans="20:20">
      <c r="T1005978" s="69"/>
    </row>
    <row r="1005979" spans="20:20">
      <c r="T1005979" s="69"/>
    </row>
    <row r="1005980" spans="20:20">
      <c r="T1005980" s="69"/>
    </row>
    <row r="1005981" spans="20:20">
      <c r="T1005981" s="69"/>
    </row>
    <row r="1005982" spans="20:20">
      <c r="T1005982" s="69"/>
    </row>
    <row r="1005983" spans="20:20">
      <c r="T1005983" s="69"/>
    </row>
    <row r="1005984" spans="20:20">
      <c r="T1005984" s="69"/>
    </row>
    <row r="1005985" spans="20:20">
      <c r="T1005985" s="69"/>
    </row>
    <row r="1005986" spans="20:20">
      <c r="T1005986" s="69"/>
    </row>
    <row r="1005987" spans="20:20">
      <c r="T1005987" s="69"/>
    </row>
    <row r="1005988" spans="20:20">
      <c r="T1005988" s="69"/>
    </row>
    <row r="1005989" spans="20:20">
      <c r="T1005989" s="69"/>
    </row>
    <row r="1005990" spans="20:20">
      <c r="T1005990" s="69"/>
    </row>
    <row r="1005991" spans="20:20">
      <c r="T1005991" s="69"/>
    </row>
    <row r="1005992" spans="20:20">
      <c r="T1005992" s="69"/>
    </row>
    <row r="1005993" spans="20:20">
      <c r="T1005993" s="69"/>
    </row>
    <row r="1005994" spans="20:20">
      <c r="T1005994" s="69"/>
    </row>
    <row r="1005995" spans="20:20">
      <c r="T1005995" s="69"/>
    </row>
    <row r="1005996" spans="20:20">
      <c r="T1005996" s="69"/>
    </row>
    <row r="1005997" spans="20:20">
      <c r="T1005997" s="69"/>
    </row>
    <row r="1005998" spans="20:20">
      <c r="T1005998" s="69"/>
    </row>
    <row r="1005999" spans="20:20">
      <c r="T1005999" s="69"/>
    </row>
    <row r="1006000" spans="20:20">
      <c r="T1006000" s="69"/>
    </row>
    <row r="1006001" spans="20:20">
      <c r="T1006001" s="69"/>
    </row>
    <row r="1006002" spans="20:20">
      <c r="T1006002" s="69"/>
    </row>
    <row r="1006003" spans="20:20">
      <c r="T1006003" s="69"/>
    </row>
    <row r="1006004" spans="20:20">
      <c r="T1006004" s="69"/>
    </row>
    <row r="1006005" spans="20:20">
      <c r="T1006005" s="69"/>
    </row>
    <row r="1006006" spans="20:20">
      <c r="T1006006" s="69"/>
    </row>
    <row r="1006007" spans="20:20">
      <c r="T1006007" s="69"/>
    </row>
    <row r="1006008" spans="20:20">
      <c r="T1006008" s="69"/>
    </row>
    <row r="1006009" spans="20:20">
      <c r="T1006009" s="69"/>
    </row>
    <row r="1006010" spans="20:20">
      <c r="T1006010" s="69"/>
    </row>
    <row r="1006011" spans="20:20">
      <c r="T1006011" s="69"/>
    </row>
    <row r="1006012" spans="20:20">
      <c r="T1006012" s="69"/>
    </row>
    <row r="1006013" spans="20:20">
      <c r="T1006013" s="69"/>
    </row>
    <row r="1006014" spans="20:20">
      <c r="T1006014" s="69"/>
    </row>
    <row r="1006015" spans="20:20">
      <c r="T1006015" s="69"/>
    </row>
    <row r="1006016" spans="20:20">
      <c r="T1006016" s="69"/>
    </row>
    <row r="1006017" spans="20:20">
      <c r="T1006017" s="69"/>
    </row>
    <row r="1006018" spans="20:20">
      <c r="T1006018" s="69"/>
    </row>
    <row r="1006019" spans="20:20">
      <c r="T1006019" s="69"/>
    </row>
    <row r="1006020" spans="20:20">
      <c r="T1006020" s="69"/>
    </row>
    <row r="1006021" spans="20:20">
      <c r="T1006021" s="69"/>
    </row>
    <row r="1006022" spans="20:20">
      <c r="T1006022" s="69"/>
    </row>
    <row r="1006023" spans="20:20">
      <c r="T1006023" s="69"/>
    </row>
    <row r="1006024" spans="20:20">
      <c r="T1006024" s="69"/>
    </row>
    <row r="1006025" spans="20:20">
      <c r="T1006025" s="69"/>
    </row>
    <row r="1006026" spans="20:20">
      <c r="T1006026" s="69"/>
    </row>
    <row r="1006027" spans="20:20">
      <c r="T1006027" s="69"/>
    </row>
    <row r="1006028" spans="20:20">
      <c r="T1006028" s="69"/>
    </row>
    <row r="1006029" spans="20:20">
      <c r="T1006029" s="69"/>
    </row>
    <row r="1006030" spans="20:20">
      <c r="T1006030" s="69"/>
    </row>
    <row r="1006031" spans="20:20">
      <c r="T1006031" s="69"/>
    </row>
    <row r="1006032" spans="20:20">
      <c r="T1006032" s="69"/>
    </row>
    <row r="1006033" spans="20:20">
      <c r="T1006033" s="69"/>
    </row>
    <row r="1006034" spans="20:20">
      <c r="T1006034" s="69"/>
    </row>
    <row r="1006035" spans="20:20">
      <c r="T1006035" s="69"/>
    </row>
    <row r="1006036" spans="20:20">
      <c r="T1006036" s="69"/>
    </row>
    <row r="1006037" spans="20:20">
      <c r="T1006037" s="69"/>
    </row>
    <row r="1006038" spans="20:20">
      <c r="T1006038" s="69"/>
    </row>
    <row r="1006039" spans="20:20">
      <c r="T1006039" s="69"/>
    </row>
    <row r="1006040" spans="20:20">
      <c r="T1006040" s="69"/>
    </row>
    <row r="1006041" spans="20:20">
      <c r="T1006041" s="69"/>
    </row>
    <row r="1006042" spans="20:20">
      <c r="T1006042" s="69"/>
    </row>
    <row r="1006043" spans="20:20">
      <c r="T1006043" s="69"/>
    </row>
    <row r="1006044" spans="20:20">
      <c r="T1006044" s="69"/>
    </row>
    <row r="1006045" spans="20:20">
      <c r="T1006045" s="69"/>
    </row>
    <row r="1006046" spans="20:20">
      <c r="T1006046" s="69"/>
    </row>
    <row r="1006047" spans="20:20">
      <c r="T1006047" s="69"/>
    </row>
    <row r="1006048" spans="20:20">
      <c r="T1006048" s="69"/>
    </row>
    <row r="1006049" spans="20:20">
      <c r="T1006049" s="69"/>
    </row>
    <row r="1006050" spans="20:20">
      <c r="T1006050" s="69"/>
    </row>
    <row r="1006051" spans="20:20">
      <c r="T1006051" s="69"/>
    </row>
    <row r="1006052" spans="20:20">
      <c r="T1006052" s="69"/>
    </row>
    <row r="1006053" spans="20:20">
      <c r="T1006053" s="69"/>
    </row>
    <row r="1006054" spans="20:20">
      <c r="T1006054" s="69"/>
    </row>
    <row r="1006055" spans="20:20">
      <c r="T1006055" s="69"/>
    </row>
    <row r="1006056" spans="20:20">
      <c r="T1006056" s="69"/>
    </row>
    <row r="1006057" spans="20:20">
      <c r="T1006057" s="69"/>
    </row>
    <row r="1006058" spans="20:20">
      <c r="T1006058" s="69"/>
    </row>
    <row r="1006059" spans="20:20">
      <c r="T1006059" s="69"/>
    </row>
    <row r="1006060" spans="20:20">
      <c r="T1006060" s="69"/>
    </row>
    <row r="1006061" spans="20:20">
      <c r="T1006061" s="69"/>
    </row>
    <row r="1006062" spans="20:20">
      <c r="T1006062" s="69"/>
    </row>
    <row r="1006063" spans="20:20">
      <c r="T1006063" s="69"/>
    </row>
    <row r="1006064" spans="20:20">
      <c r="T1006064" s="69"/>
    </row>
    <row r="1006065" spans="20:20">
      <c r="T1006065" s="69"/>
    </row>
    <row r="1006066" spans="20:20">
      <c r="T1006066" s="69"/>
    </row>
    <row r="1006067" spans="20:20">
      <c r="T1006067" s="69"/>
    </row>
    <row r="1006068" spans="20:20">
      <c r="T1006068" s="69"/>
    </row>
    <row r="1006069" spans="20:20">
      <c r="T1006069" s="69"/>
    </row>
    <row r="1006070" spans="20:20">
      <c r="T1006070" s="69"/>
    </row>
    <row r="1006071" spans="20:20">
      <c r="T1006071" s="69"/>
    </row>
    <row r="1006072" spans="20:20">
      <c r="T1006072" s="69"/>
    </row>
    <row r="1006073" spans="20:20">
      <c r="T1006073" s="69"/>
    </row>
    <row r="1006074" spans="20:20">
      <c r="T1006074" s="69"/>
    </row>
    <row r="1006075" spans="20:20">
      <c r="T1006075" s="69"/>
    </row>
    <row r="1006076" spans="20:20">
      <c r="T1006076" s="69"/>
    </row>
    <row r="1006077" spans="20:20">
      <c r="T1006077" s="69"/>
    </row>
    <row r="1006078" spans="20:20">
      <c r="T1006078" s="69"/>
    </row>
    <row r="1006079" spans="20:20">
      <c r="T1006079" s="69"/>
    </row>
    <row r="1006080" spans="20:20">
      <c r="T1006080" s="69"/>
    </row>
    <row r="1006081" spans="20:20">
      <c r="T1006081" s="69"/>
    </row>
    <row r="1006082" spans="20:20">
      <c r="T1006082" s="69"/>
    </row>
    <row r="1006083" spans="20:20">
      <c r="T1006083" s="69"/>
    </row>
    <row r="1006084" spans="20:20">
      <c r="T1006084" s="69"/>
    </row>
    <row r="1006085" spans="20:20">
      <c r="T1006085" s="69"/>
    </row>
    <row r="1006086" spans="20:20">
      <c r="T1006086" s="69"/>
    </row>
    <row r="1006087" spans="20:20">
      <c r="T1006087" s="69"/>
    </row>
    <row r="1006088" spans="20:20">
      <c r="T1006088" s="69"/>
    </row>
    <row r="1006089" spans="20:20">
      <c r="T1006089" s="69"/>
    </row>
    <row r="1006090" spans="20:20">
      <c r="T1006090" s="69"/>
    </row>
    <row r="1006091" spans="20:20">
      <c r="T1006091" s="69"/>
    </row>
    <row r="1006092" spans="20:20">
      <c r="T1006092" s="69"/>
    </row>
    <row r="1006093" spans="20:20">
      <c r="T1006093" s="69"/>
    </row>
    <row r="1006094" spans="20:20">
      <c r="T1006094" s="69"/>
    </row>
    <row r="1006095" spans="20:20">
      <c r="T1006095" s="69"/>
    </row>
    <row r="1006096" spans="20:20">
      <c r="T1006096" s="69"/>
    </row>
    <row r="1006097" spans="20:20">
      <c r="T1006097" s="69"/>
    </row>
    <row r="1006098" spans="20:20">
      <c r="T1006098" s="69"/>
    </row>
    <row r="1006099" spans="20:20">
      <c r="T1006099" s="69"/>
    </row>
    <row r="1006100" spans="20:20">
      <c r="T1006100" s="69"/>
    </row>
    <row r="1006101" spans="20:20">
      <c r="T1006101" s="69"/>
    </row>
    <row r="1006102" spans="20:20">
      <c r="T1006102" s="69"/>
    </row>
    <row r="1006103" spans="20:20">
      <c r="T1006103" s="69"/>
    </row>
    <row r="1006104" spans="20:20">
      <c r="T1006104" s="69"/>
    </row>
    <row r="1006105" spans="20:20">
      <c r="T1006105" s="69"/>
    </row>
    <row r="1006106" spans="20:20">
      <c r="T1006106" s="69"/>
    </row>
    <row r="1006107" spans="20:20">
      <c r="T1006107" s="69"/>
    </row>
    <row r="1006108" spans="20:20">
      <c r="T1006108" s="69"/>
    </row>
    <row r="1006109" spans="20:20">
      <c r="T1006109" s="69"/>
    </row>
    <row r="1006110" spans="20:20">
      <c r="T1006110" s="69"/>
    </row>
    <row r="1006111" spans="20:20">
      <c r="T1006111" s="69"/>
    </row>
    <row r="1006112" spans="20:20">
      <c r="T1006112" s="69"/>
    </row>
    <row r="1006113" spans="20:20">
      <c r="T1006113" s="69"/>
    </row>
    <row r="1006114" spans="20:20">
      <c r="T1006114" s="69"/>
    </row>
    <row r="1006115" spans="20:20">
      <c r="T1006115" s="69"/>
    </row>
    <row r="1006116" spans="20:20">
      <c r="T1006116" s="69"/>
    </row>
    <row r="1006117" spans="20:20">
      <c r="T1006117" s="69"/>
    </row>
    <row r="1006118" spans="20:20">
      <c r="T1006118" s="69"/>
    </row>
    <row r="1006119" spans="20:20">
      <c r="T1006119" s="69"/>
    </row>
    <row r="1006120" spans="20:20">
      <c r="T1006120" s="69"/>
    </row>
    <row r="1006121" spans="20:20">
      <c r="T1006121" s="69"/>
    </row>
    <row r="1006122" spans="20:20">
      <c r="T1006122" s="69"/>
    </row>
    <row r="1006123" spans="20:20">
      <c r="T1006123" s="69"/>
    </row>
    <row r="1006124" spans="20:20">
      <c r="T1006124" s="69"/>
    </row>
    <row r="1006125" spans="20:20">
      <c r="T1006125" s="69"/>
    </row>
    <row r="1006126" spans="20:20">
      <c r="T1006126" s="69"/>
    </row>
    <row r="1006127" spans="20:20">
      <c r="T1006127" s="69"/>
    </row>
    <row r="1006128" spans="20:20">
      <c r="T1006128" s="69"/>
    </row>
    <row r="1006129" spans="20:20">
      <c r="T1006129" s="69"/>
    </row>
    <row r="1006130" spans="20:20">
      <c r="T1006130" s="69"/>
    </row>
    <row r="1006131" spans="20:20">
      <c r="T1006131" s="69"/>
    </row>
    <row r="1006132" spans="20:20">
      <c r="T1006132" s="69"/>
    </row>
    <row r="1006133" spans="20:20">
      <c r="T1006133" s="69"/>
    </row>
    <row r="1006134" spans="20:20">
      <c r="T1006134" s="69"/>
    </row>
    <row r="1006135" spans="20:20">
      <c r="T1006135" s="69"/>
    </row>
    <row r="1006136" spans="20:20">
      <c r="T1006136" s="69"/>
    </row>
    <row r="1006137" spans="20:20">
      <c r="T1006137" s="69"/>
    </row>
    <row r="1006138" spans="20:20">
      <c r="T1006138" s="69"/>
    </row>
    <row r="1006139" spans="20:20">
      <c r="T1006139" s="69"/>
    </row>
    <row r="1006140" spans="20:20">
      <c r="T1006140" s="69"/>
    </row>
    <row r="1006141" spans="20:20">
      <c r="T1006141" s="69"/>
    </row>
    <row r="1006142" spans="20:20">
      <c r="T1006142" s="69"/>
    </row>
    <row r="1006143" spans="20:20">
      <c r="T1006143" s="69"/>
    </row>
    <row r="1006144" spans="20:20">
      <c r="T1006144" s="69"/>
    </row>
    <row r="1006145" spans="20:20">
      <c r="T1006145" s="69"/>
    </row>
    <row r="1006146" spans="20:20">
      <c r="T1006146" s="69"/>
    </row>
    <row r="1006147" spans="20:20">
      <c r="T1006147" s="69"/>
    </row>
    <row r="1006148" spans="20:20">
      <c r="T1006148" s="69"/>
    </row>
    <row r="1006149" spans="20:20">
      <c r="T1006149" s="69"/>
    </row>
    <row r="1006150" spans="20:20">
      <c r="T1006150" s="69"/>
    </row>
    <row r="1006151" spans="20:20">
      <c r="T1006151" s="69"/>
    </row>
    <row r="1006152" spans="20:20">
      <c r="T1006152" s="69"/>
    </row>
    <row r="1006153" spans="20:20">
      <c r="T1006153" s="69"/>
    </row>
    <row r="1006154" spans="20:20">
      <c r="T1006154" s="69"/>
    </row>
    <row r="1006155" spans="20:20">
      <c r="T1006155" s="69"/>
    </row>
    <row r="1006156" spans="20:20">
      <c r="T1006156" s="69"/>
    </row>
    <row r="1006157" spans="20:20">
      <c r="T1006157" s="69"/>
    </row>
    <row r="1006158" spans="20:20">
      <c r="T1006158" s="69"/>
    </row>
    <row r="1006159" spans="20:20">
      <c r="T1006159" s="69"/>
    </row>
    <row r="1006160" spans="20:20">
      <c r="T1006160" s="69"/>
    </row>
    <row r="1006161" spans="20:20">
      <c r="T1006161" s="69"/>
    </row>
    <row r="1006162" spans="20:20">
      <c r="T1006162" s="69"/>
    </row>
    <row r="1006163" spans="20:20">
      <c r="T1006163" s="69"/>
    </row>
    <row r="1006164" spans="20:20">
      <c r="T1006164" s="69"/>
    </row>
    <row r="1006165" spans="20:20">
      <c r="T1006165" s="69"/>
    </row>
    <row r="1006166" spans="20:20">
      <c r="T1006166" s="69"/>
    </row>
    <row r="1006167" spans="20:20">
      <c r="T1006167" s="69"/>
    </row>
    <row r="1006168" spans="20:20">
      <c r="T1006168" s="69"/>
    </row>
    <row r="1006169" spans="20:20">
      <c r="T1006169" s="69"/>
    </row>
    <row r="1006170" spans="20:20">
      <c r="T1006170" s="69"/>
    </row>
    <row r="1006171" spans="20:20">
      <c r="T1006171" s="69"/>
    </row>
    <row r="1006172" spans="20:20">
      <c r="T1006172" s="69"/>
    </row>
    <row r="1006173" spans="20:20">
      <c r="T1006173" s="69"/>
    </row>
    <row r="1006174" spans="20:20">
      <c r="T1006174" s="69"/>
    </row>
    <row r="1006175" spans="20:20">
      <c r="T1006175" s="69"/>
    </row>
    <row r="1006176" spans="20:20">
      <c r="T1006176" s="69"/>
    </row>
    <row r="1006177" spans="20:20">
      <c r="T1006177" s="69"/>
    </row>
    <row r="1006178" spans="20:20">
      <c r="T1006178" s="69"/>
    </row>
    <row r="1006179" spans="20:20">
      <c r="T1006179" s="69"/>
    </row>
    <row r="1006180" spans="20:20">
      <c r="T1006180" s="69"/>
    </row>
    <row r="1006181" spans="20:20">
      <c r="T1006181" s="69"/>
    </row>
    <row r="1006182" spans="20:20">
      <c r="T1006182" s="69"/>
    </row>
    <row r="1006183" spans="20:20">
      <c r="T1006183" s="69"/>
    </row>
    <row r="1006184" spans="20:20">
      <c r="T1006184" s="69"/>
    </row>
    <row r="1006185" spans="20:20">
      <c r="T1006185" s="69"/>
    </row>
    <row r="1006186" spans="20:20">
      <c r="T1006186" s="69"/>
    </row>
    <row r="1006187" spans="20:20">
      <c r="T1006187" s="69"/>
    </row>
    <row r="1006188" spans="20:20">
      <c r="T1006188" s="69"/>
    </row>
    <row r="1006189" spans="20:20">
      <c r="T1006189" s="69"/>
    </row>
    <row r="1006190" spans="20:20">
      <c r="T1006190" s="69"/>
    </row>
    <row r="1006191" spans="20:20">
      <c r="T1006191" s="69"/>
    </row>
    <row r="1006192" spans="20:20">
      <c r="T1006192" s="69"/>
    </row>
    <row r="1006193" spans="20:20">
      <c r="T1006193" s="69"/>
    </row>
    <row r="1006194" spans="20:20">
      <c r="T1006194" s="69"/>
    </row>
    <row r="1006195" spans="20:20">
      <c r="T1006195" s="69"/>
    </row>
    <row r="1006196" spans="20:20">
      <c r="T1006196" s="69"/>
    </row>
    <row r="1006197" spans="20:20">
      <c r="T1006197" s="69"/>
    </row>
    <row r="1006198" spans="20:20">
      <c r="T1006198" s="69"/>
    </row>
    <row r="1006199" spans="20:20">
      <c r="T1006199" s="69"/>
    </row>
    <row r="1006200" spans="20:20">
      <c r="T1006200" s="69"/>
    </row>
    <row r="1006201" spans="20:20">
      <c r="T1006201" s="69"/>
    </row>
    <row r="1006202" spans="20:20">
      <c r="T1006202" s="69"/>
    </row>
    <row r="1006203" spans="20:20">
      <c r="T1006203" s="69"/>
    </row>
    <row r="1006204" spans="20:20">
      <c r="T1006204" s="69"/>
    </row>
    <row r="1006205" spans="20:20">
      <c r="T1006205" s="69"/>
    </row>
    <row r="1006206" spans="20:20">
      <c r="T1006206" s="69"/>
    </row>
    <row r="1006207" spans="20:20">
      <c r="T1006207" s="69"/>
    </row>
    <row r="1006208" spans="20:20">
      <c r="T1006208" s="69"/>
    </row>
    <row r="1006209" spans="20:20">
      <c r="T1006209" s="69"/>
    </row>
    <row r="1006210" spans="20:20">
      <c r="T1006210" s="69"/>
    </row>
    <row r="1006211" spans="20:20">
      <c r="T1006211" s="69"/>
    </row>
    <row r="1006212" spans="20:20">
      <c r="T1006212" s="69"/>
    </row>
    <row r="1006213" spans="20:20">
      <c r="T1006213" s="69"/>
    </row>
    <row r="1006214" spans="20:20">
      <c r="T1006214" s="69"/>
    </row>
    <row r="1006215" spans="20:20">
      <c r="T1006215" s="69"/>
    </row>
    <row r="1006216" spans="20:20">
      <c r="T1006216" s="69"/>
    </row>
    <row r="1006217" spans="20:20">
      <c r="T1006217" s="69"/>
    </row>
    <row r="1006218" spans="20:20">
      <c r="T1006218" s="69"/>
    </row>
    <row r="1006219" spans="20:20">
      <c r="T1006219" s="69"/>
    </row>
    <row r="1006220" spans="20:20">
      <c r="T1006220" s="69"/>
    </row>
    <row r="1006221" spans="20:20">
      <c r="T1006221" s="69"/>
    </row>
    <row r="1006222" spans="20:20">
      <c r="T1006222" s="69"/>
    </row>
    <row r="1006223" spans="20:20">
      <c r="T1006223" s="69"/>
    </row>
    <row r="1006224" spans="20:20">
      <c r="T1006224" s="69"/>
    </row>
    <row r="1006225" spans="20:20">
      <c r="T1006225" s="69"/>
    </row>
    <row r="1006226" spans="20:20">
      <c r="T1006226" s="69"/>
    </row>
    <row r="1006227" spans="20:20">
      <c r="T1006227" s="69"/>
    </row>
    <row r="1006228" spans="20:20">
      <c r="T1006228" s="69"/>
    </row>
    <row r="1006229" spans="20:20">
      <c r="T1006229" s="69"/>
    </row>
    <row r="1006230" spans="20:20">
      <c r="T1006230" s="69"/>
    </row>
    <row r="1006231" spans="20:20">
      <c r="T1006231" s="69"/>
    </row>
    <row r="1006232" spans="20:20">
      <c r="T1006232" s="69"/>
    </row>
    <row r="1006233" spans="20:20">
      <c r="T1006233" s="69"/>
    </row>
    <row r="1006234" spans="20:20">
      <c r="T1006234" s="69"/>
    </row>
    <row r="1006235" spans="20:20">
      <c r="T1006235" s="69"/>
    </row>
    <row r="1006236" spans="20:20">
      <c r="T1006236" s="69"/>
    </row>
    <row r="1006237" spans="20:20">
      <c r="T1006237" s="69"/>
    </row>
    <row r="1006238" spans="20:20">
      <c r="T1006238" s="69"/>
    </row>
    <row r="1006239" spans="20:20">
      <c r="T1006239" s="69"/>
    </row>
    <row r="1006240" spans="20:20">
      <c r="T1006240" s="69"/>
    </row>
    <row r="1006241" spans="20:20">
      <c r="T1006241" s="69"/>
    </row>
    <row r="1006242" spans="20:20">
      <c r="T1006242" s="69"/>
    </row>
    <row r="1006243" spans="20:20">
      <c r="T1006243" s="69"/>
    </row>
    <row r="1006244" spans="20:20">
      <c r="T1006244" s="69"/>
    </row>
    <row r="1006245" spans="20:20">
      <c r="T1006245" s="69"/>
    </row>
    <row r="1006246" spans="20:20">
      <c r="T1006246" s="69"/>
    </row>
    <row r="1006247" spans="20:20">
      <c r="T1006247" s="69"/>
    </row>
    <row r="1006248" spans="20:20">
      <c r="T1006248" s="69"/>
    </row>
    <row r="1006249" spans="20:20">
      <c r="T1006249" s="69"/>
    </row>
    <row r="1006250" spans="20:20">
      <c r="T1006250" s="69"/>
    </row>
    <row r="1006251" spans="20:20">
      <c r="T1006251" s="69"/>
    </row>
    <row r="1006252" spans="20:20">
      <c r="T1006252" s="69"/>
    </row>
    <row r="1006253" spans="20:20">
      <c r="T1006253" s="69"/>
    </row>
    <row r="1006254" spans="20:20">
      <c r="T1006254" s="69"/>
    </row>
    <row r="1006255" spans="20:20">
      <c r="T1006255" s="69"/>
    </row>
    <row r="1006256" spans="20:20">
      <c r="T1006256" s="69"/>
    </row>
    <row r="1006257" spans="20:20">
      <c r="T1006257" s="69"/>
    </row>
    <row r="1006258" spans="20:20">
      <c r="T1006258" s="69"/>
    </row>
    <row r="1006259" spans="20:20">
      <c r="T1006259" s="69"/>
    </row>
    <row r="1006260" spans="20:20">
      <c r="T1006260" s="69"/>
    </row>
    <row r="1006261" spans="20:20">
      <c r="T1006261" s="69"/>
    </row>
    <row r="1006262" spans="20:20">
      <c r="T1006262" s="69"/>
    </row>
    <row r="1006263" spans="20:20">
      <c r="T1006263" s="69"/>
    </row>
    <row r="1006264" spans="20:20">
      <c r="T1006264" s="69"/>
    </row>
    <row r="1006265" spans="20:20">
      <c r="T1006265" s="69"/>
    </row>
    <row r="1006266" spans="20:20">
      <c r="T1006266" s="69"/>
    </row>
    <row r="1006267" spans="20:20">
      <c r="T1006267" s="69"/>
    </row>
    <row r="1006268" spans="20:20">
      <c r="T1006268" s="69"/>
    </row>
    <row r="1006269" spans="20:20">
      <c r="T1006269" s="69"/>
    </row>
    <row r="1006270" spans="20:20">
      <c r="T1006270" s="69"/>
    </row>
    <row r="1006271" spans="20:20">
      <c r="T1006271" s="69"/>
    </row>
    <row r="1006272" spans="20:20">
      <c r="T1006272" s="69"/>
    </row>
    <row r="1006273" spans="20:20">
      <c r="T1006273" s="69"/>
    </row>
    <row r="1006274" spans="20:20">
      <c r="T1006274" s="69"/>
    </row>
    <row r="1006275" spans="20:20">
      <c r="T1006275" s="69"/>
    </row>
    <row r="1006276" spans="20:20">
      <c r="T1006276" s="69"/>
    </row>
    <row r="1006277" spans="20:20">
      <c r="T1006277" s="69"/>
    </row>
    <row r="1006278" spans="20:20">
      <c r="T1006278" s="69"/>
    </row>
    <row r="1006279" spans="20:20">
      <c r="T1006279" s="69"/>
    </row>
    <row r="1006280" spans="20:20">
      <c r="T1006280" s="69"/>
    </row>
    <row r="1006281" spans="20:20">
      <c r="T1006281" s="69"/>
    </row>
    <row r="1006282" spans="20:20">
      <c r="T1006282" s="69"/>
    </row>
    <row r="1006283" spans="20:20">
      <c r="T1006283" s="69"/>
    </row>
    <row r="1006284" spans="20:20">
      <c r="T1006284" s="69"/>
    </row>
    <row r="1006285" spans="20:20">
      <c r="T1006285" s="69"/>
    </row>
    <row r="1006286" spans="20:20">
      <c r="T1006286" s="69"/>
    </row>
    <row r="1006287" spans="20:20">
      <c r="T1006287" s="69"/>
    </row>
    <row r="1006288" spans="20:20">
      <c r="T1006288" s="69"/>
    </row>
    <row r="1006289" spans="20:20">
      <c r="T1006289" s="69"/>
    </row>
    <row r="1006290" spans="20:20">
      <c r="T1006290" s="69"/>
    </row>
    <row r="1006291" spans="20:20">
      <c r="T1006291" s="69"/>
    </row>
    <row r="1006292" spans="20:20">
      <c r="T1006292" s="69"/>
    </row>
    <row r="1006293" spans="20:20">
      <c r="T1006293" s="69"/>
    </row>
    <row r="1006294" spans="20:20">
      <c r="T1006294" s="69"/>
    </row>
    <row r="1006295" spans="20:20">
      <c r="T1006295" s="69"/>
    </row>
    <row r="1006296" spans="20:20">
      <c r="T1006296" s="69"/>
    </row>
    <row r="1006297" spans="20:20">
      <c r="T1006297" s="69"/>
    </row>
    <row r="1006298" spans="20:20">
      <c r="T1006298" s="69"/>
    </row>
    <row r="1006299" spans="20:20">
      <c r="T1006299" s="69"/>
    </row>
    <row r="1006300" spans="20:20">
      <c r="T1006300" s="69"/>
    </row>
    <row r="1006301" spans="20:20">
      <c r="T1006301" s="69"/>
    </row>
    <row r="1006302" spans="20:20">
      <c r="T1006302" s="69"/>
    </row>
    <row r="1006303" spans="20:20">
      <c r="T1006303" s="69"/>
    </row>
    <row r="1006304" spans="20:20">
      <c r="T1006304" s="69"/>
    </row>
    <row r="1006305" spans="20:20">
      <c r="T1006305" s="69"/>
    </row>
    <row r="1006306" spans="20:20">
      <c r="T1006306" s="69"/>
    </row>
    <row r="1006307" spans="20:20">
      <c r="T1006307" s="69"/>
    </row>
    <row r="1006308" spans="20:20">
      <c r="T1006308" s="69"/>
    </row>
    <row r="1006309" spans="20:20">
      <c r="T1006309" s="69"/>
    </row>
    <row r="1006310" spans="20:20">
      <c r="T1006310" s="69"/>
    </row>
    <row r="1006311" spans="20:20">
      <c r="T1006311" s="69"/>
    </row>
    <row r="1006312" spans="20:20">
      <c r="T1006312" s="69"/>
    </row>
    <row r="1006313" spans="20:20">
      <c r="T1006313" s="69"/>
    </row>
    <row r="1006314" spans="20:20">
      <c r="T1006314" s="69"/>
    </row>
    <row r="1006315" spans="20:20">
      <c r="T1006315" s="69"/>
    </row>
    <row r="1006316" spans="20:20">
      <c r="T1006316" s="69"/>
    </row>
    <row r="1006317" spans="20:20">
      <c r="T1006317" s="69"/>
    </row>
    <row r="1006318" spans="20:20">
      <c r="T1006318" s="69"/>
    </row>
    <row r="1006319" spans="20:20">
      <c r="T1006319" s="69"/>
    </row>
    <row r="1006320" spans="20:20">
      <c r="T1006320" s="69"/>
    </row>
    <row r="1006321" spans="20:20">
      <c r="T1006321" s="69"/>
    </row>
    <row r="1006322" spans="20:20">
      <c r="T1006322" s="69"/>
    </row>
    <row r="1006323" spans="20:20">
      <c r="T1006323" s="69"/>
    </row>
    <row r="1006324" spans="20:20">
      <c r="T1006324" s="69"/>
    </row>
    <row r="1006325" spans="20:20">
      <c r="T1006325" s="69"/>
    </row>
    <row r="1006326" spans="20:20">
      <c r="T1006326" s="69"/>
    </row>
    <row r="1006327" spans="20:20">
      <c r="T1006327" s="69"/>
    </row>
    <row r="1006328" spans="20:20">
      <c r="T1006328" s="69"/>
    </row>
    <row r="1006329" spans="20:20">
      <c r="T1006329" s="69"/>
    </row>
    <row r="1006330" spans="20:20">
      <c r="T1006330" s="69"/>
    </row>
    <row r="1006331" spans="20:20">
      <c r="T1006331" s="69"/>
    </row>
    <row r="1006332" spans="20:20">
      <c r="T1006332" s="69"/>
    </row>
    <row r="1006333" spans="20:20">
      <c r="T1006333" s="69"/>
    </row>
    <row r="1006334" spans="20:20">
      <c r="T1006334" s="69"/>
    </row>
    <row r="1006335" spans="20:20">
      <c r="T1006335" s="69"/>
    </row>
    <row r="1006336" spans="20:20">
      <c r="T1006336" s="69"/>
    </row>
    <row r="1006337" spans="20:20">
      <c r="T1006337" s="69"/>
    </row>
    <row r="1006338" spans="20:20">
      <c r="T1006338" s="69"/>
    </row>
    <row r="1006339" spans="20:20">
      <c r="T1006339" s="69"/>
    </row>
    <row r="1006340" spans="20:20">
      <c r="T1006340" s="69"/>
    </row>
    <row r="1006341" spans="20:20">
      <c r="T1006341" s="69"/>
    </row>
    <row r="1006342" spans="20:20">
      <c r="T1006342" s="69"/>
    </row>
    <row r="1006343" spans="20:20">
      <c r="T1006343" s="69"/>
    </row>
    <row r="1006344" spans="20:20">
      <c r="T1006344" s="69"/>
    </row>
    <row r="1006345" spans="20:20">
      <c r="T1006345" s="69"/>
    </row>
    <row r="1006346" spans="20:20">
      <c r="T1006346" s="69"/>
    </row>
    <row r="1006347" spans="20:20">
      <c r="T1006347" s="69"/>
    </row>
    <row r="1006348" spans="20:20">
      <c r="T1006348" s="69"/>
    </row>
    <row r="1006349" spans="20:20">
      <c r="T1006349" s="69"/>
    </row>
    <row r="1006350" spans="20:20">
      <c r="T1006350" s="69"/>
    </row>
    <row r="1006351" spans="20:20">
      <c r="T1006351" s="69"/>
    </row>
    <row r="1006352" spans="20:20">
      <c r="T1006352" s="69"/>
    </row>
    <row r="1006353" spans="20:20">
      <c r="T1006353" s="69"/>
    </row>
    <row r="1006354" spans="20:20">
      <c r="T1006354" s="69"/>
    </row>
    <row r="1006355" spans="20:20">
      <c r="T1006355" s="69"/>
    </row>
    <row r="1006356" spans="20:20">
      <c r="T1006356" s="69"/>
    </row>
    <row r="1006357" spans="20:20">
      <c r="T1006357" s="69"/>
    </row>
    <row r="1006358" spans="20:20">
      <c r="T1006358" s="69"/>
    </row>
    <row r="1006359" spans="20:20">
      <c r="T1006359" s="69"/>
    </row>
    <row r="1006360" spans="20:20">
      <c r="T1006360" s="69"/>
    </row>
    <row r="1006361" spans="20:20">
      <c r="T1006361" s="69"/>
    </row>
    <row r="1006362" spans="20:20">
      <c r="T1006362" s="69"/>
    </row>
    <row r="1006363" spans="20:20">
      <c r="T1006363" s="69"/>
    </row>
    <row r="1006364" spans="20:20">
      <c r="T1006364" s="69"/>
    </row>
    <row r="1006365" spans="20:20">
      <c r="T1006365" s="69"/>
    </row>
    <row r="1006366" spans="20:20">
      <c r="T1006366" s="69"/>
    </row>
    <row r="1006367" spans="20:20">
      <c r="T1006367" s="69"/>
    </row>
    <row r="1006368" spans="20:20">
      <c r="T1006368" s="69"/>
    </row>
    <row r="1006369" spans="20:20">
      <c r="T1006369" s="69"/>
    </row>
    <row r="1006370" spans="20:20">
      <c r="T1006370" s="69"/>
    </row>
    <row r="1006371" spans="20:20">
      <c r="T1006371" s="69"/>
    </row>
    <row r="1006372" spans="20:20">
      <c r="T1006372" s="69"/>
    </row>
    <row r="1006373" spans="20:20">
      <c r="T1006373" s="69"/>
    </row>
    <row r="1006374" spans="20:20">
      <c r="T1006374" s="69"/>
    </row>
    <row r="1006375" spans="20:20">
      <c r="T1006375" s="69"/>
    </row>
    <row r="1006376" spans="20:20">
      <c r="T1006376" s="69"/>
    </row>
    <row r="1006377" spans="20:20">
      <c r="T1006377" s="69"/>
    </row>
    <row r="1006378" spans="20:20">
      <c r="T1006378" s="69"/>
    </row>
    <row r="1006379" spans="20:20">
      <c r="T1006379" s="69"/>
    </row>
    <row r="1006380" spans="20:20">
      <c r="T1006380" s="69"/>
    </row>
    <row r="1006381" spans="20:20">
      <c r="T1006381" s="69"/>
    </row>
    <row r="1006382" spans="20:20">
      <c r="T1006382" s="69"/>
    </row>
    <row r="1006383" spans="20:20">
      <c r="T1006383" s="69"/>
    </row>
    <row r="1006384" spans="20:20">
      <c r="T1006384" s="69"/>
    </row>
    <row r="1006385" spans="20:20">
      <c r="T1006385" s="69"/>
    </row>
    <row r="1006386" spans="20:20">
      <c r="T1006386" s="69"/>
    </row>
    <row r="1006387" spans="20:20">
      <c r="T1006387" s="69"/>
    </row>
    <row r="1006388" spans="20:20">
      <c r="T1006388" s="69"/>
    </row>
    <row r="1006389" spans="20:20">
      <c r="T1006389" s="69"/>
    </row>
    <row r="1006390" spans="20:20">
      <c r="T1006390" s="69"/>
    </row>
    <row r="1006391" spans="20:20">
      <c r="T1006391" s="69"/>
    </row>
    <row r="1006392" spans="20:20">
      <c r="T1006392" s="69"/>
    </row>
    <row r="1006393" spans="20:20">
      <c r="T1006393" s="69"/>
    </row>
    <row r="1006394" spans="20:20">
      <c r="T1006394" s="69"/>
    </row>
    <row r="1006395" spans="20:20">
      <c r="T1006395" s="69"/>
    </row>
    <row r="1006396" spans="20:20">
      <c r="T1006396" s="69"/>
    </row>
    <row r="1006397" spans="20:20">
      <c r="T1006397" s="69"/>
    </row>
    <row r="1006398" spans="20:20">
      <c r="T1006398" s="69"/>
    </row>
    <row r="1006399" spans="20:20">
      <c r="T1006399" s="69"/>
    </row>
    <row r="1006400" spans="20:20">
      <c r="T1006400" s="69"/>
    </row>
    <row r="1006401" spans="20:20">
      <c r="T1006401" s="69"/>
    </row>
    <row r="1006402" spans="20:20">
      <c r="T1006402" s="69"/>
    </row>
    <row r="1006403" spans="20:20">
      <c r="T1006403" s="69"/>
    </row>
    <row r="1006404" spans="20:20">
      <c r="T1006404" s="69"/>
    </row>
    <row r="1006405" spans="20:20">
      <c r="T1006405" s="69"/>
    </row>
    <row r="1006406" spans="20:20">
      <c r="T1006406" s="69"/>
    </row>
    <row r="1006407" spans="20:20">
      <c r="T1006407" s="69"/>
    </row>
    <row r="1006408" spans="20:20">
      <c r="T1006408" s="69"/>
    </row>
    <row r="1006409" spans="20:20">
      <c r="T1006409" s="69"/>
    </row>
    <row r="1006410" spans="20:20">
      <c r="T1006410" s="69"/>
    </row>
    <row r="1006411" spans="20:20">
      <c r="T1006411" s="69"/>
    </row>
    <row r="1006412" spans="20:20">
      <c r="T1006412" s="69"/>
    </row>
    <row r="1006413" spans="20:20">
      <c r="T1006413" s="69"/>
    </row>
    <row r="1006414" spans="20:20">
      <c r="T1006414" s="69"/>
    </row>
    <row r="1006415" spans="20:20">
      <c r="T1006415" s="69"/>
    </row>
    <row r="1006416" spans="20:20">
      <c r="T1006416" s="69"/>
    </row>
    <row r="1006417" spans="20:20">
      <c r="T1006417" s="69"/>
    </row>
    <row r="1006418" spans="20:20">
      <c r="T1006418" s="69"/>
    </row>
    <row r="1006419" spans="20:20">
      <c r="T1006419" s="69"/>
    </row>
    <row r="1006420" spans="20:20">
      <c r="T1006420" s="69"/>
    </row>
    <row r="1006421" spans="20:20">
      <c r="T1006421" s="69"/>
    </row>
    <row r="1006422" spans="20:20">
      <c r="T1006422" s="69"/>
    </row>
    <row r="1006423" spans="20:20">
      <c r="T1006423" s="69"/>
    </row>
    <row r="1006424" spans="20:20">
      <c r="T1006424" s="69"/>
    </row>
    <row r="1006425" spans="20:20">
      <c r="T1006425" s="69"/>
    </row>
    <row r="1006426" spans="20:20">
      <c r="T1006426" s="69"/>
    </row>
    <row r="1006427" spans="20:20">
      <c r="T1006427" s="69"/>
    </row>
    <row r="1006428" spans="20:20">
      <c r="T1006428" s="69"/>
    </row>
    <row r="1006429" spans="20:20">
      <c r="T1006429" s="69"/>
    </row>
    <row r="1006430" spans="20:20">
      <c r="T1006430" s="69"/>
    </row>
    <row r="1006431" spans="20:20">
      <c r="T1006431" s="69"/>
    </row>
    <row r="1006432" spans="20:20">
      <c r="T1006432" s="69"/>
    </row>
    <row r="1006433" spans="20:20">
      <c r="T1006433" s="69"/>
    </row>
    <row r="1006434" spans="20:20">
      <c r="T1006434" s="69"/>
    </row>
    <row r="1006435" spans="20:20">
      <c r="T1006435" s="69"/>
    </row>
    <row r="1006436" spans="20:20">
      <c r="T1006436" s="69"/>
    </row>
    <row r="1006437" spans="20:20">
      <c r="T1006437" s="69"/>
    </row>
    <row r="1006438" spans="20:20">
      <c r="T1006438" s="69"/>
    </row>
    <row r="1006439" spans="20:20">
      <c r="T1006439" s="69"/>
    </row>
    <row r="1006440" spans="20:20">
      <c r="T1006440" s="69"/>
    </row>
    <row r="1006441" spans="20:20">
      <c r="T1006441" s="69"/>
    </row>
    <row r="1006442" spans="20:20">
      <c r="T1006442" s="69"/>
    </row>
    <row r="1006443" spans="20:20">
      <c r="T1006443" s="69"/>
    </row>
    <row r="1006444" spans="20:20">
      <c r="T1006444" s="69"/>
    </row>
    <row r="1006445" spans="20:20">
      <c r="T1006445" s="69"/>
    </row>
    <row r="1006446" spans="20:20">
      <c r="T1006446" s="69"/>
    </row>
    <row r="1006447" spans="20:20">
      <c r="T1006447" s="69"/>
    </row>
    <row r="1006448" spans="20:20">
      <c r="T1006448" s="69"/>
    </row>
    <row r="1006449" spans="20:20">
      <c r="T1006449" s="69"/>
    </row>
    <row r="1006450" spans="20:20">
      <c r="T1006450" s="69"/>
    </row>
    <row r="1006451" spans="20:20">
      <c r="T1006451" s="69"/>
    </row>
    <row r="1006452" spans="20:20">
      <c r="T1006452" s="69"/>
    </row>
    <row r="1006453" spans="20:20">
      <c r="T1006453" s="69"/>
    </row>
    <row r="1006454" spans="20:20">
      <c r="T1006454" s="69"/>
    </row>
    <row r="1006455" spans="20:20">
      <c r="T1006455" s="69"/>
    </row>
    <row r="1006456" spans="20:20">
      <c r="T1006456" s="69"/>
    </row>
    <row r="1006457" spans="20:20">
      <c r="T1006457" s="69"/>
    </row>
    <row r="1006458" spans="20:20">
      <c r="T1006458" s="69"/>
    </row>
    <row r="1006459" spans="20:20">
      <c r="T1006459" s="69"/>
    </row>
    <row r="1006460" spans="20:20">
      <c r="T1006460" s="69"/>
    </row>
    <row r="1006461" spans="20:20">
      <c r="T1006461" s="69"/>
    </row>
    <row r="1006462" spans="20:20">
      <c r="T1006462" s="69"/>
    </row>
    <row r="1006463" spans="20:20">
      <c r="T1006463" s="69"/>
    </row>
    <row r="1006464" spans="20:20">
      <c r="T1006464" s="69"/>
    </row>
    <row r="1006465" spans="20:20">
      <c r="T1006465" s="69"/>
    </row>
    <row r="1006466" spans="20:20">
      <c r="T1006466" s="69"/>
    </row>
    <row r="1006467" spans="20:20">
      <c r="T1006467" s="69"/>
    </row>
    <row r="1006468" spans="20:20">
      <c r="T1006468" s="69"/>
    </row>
    <row r="1006469" spans="20:20">
      <c r="T1006469" s="69"/>
    </row>
    <row r="1006470" spans="20:20">
      <c r="T1006470" s="69"/>
    </row>
    <row r="1006471" spans="20:20">
      <c r="T1006471" s="69"/>
    </row>
    <row r="1006472" spans="20:20">
      <c r="T1006472" s="69"/>
    </row>
    <row r="1006473" spans="20:20">
      <c r="T1006473" s="69"/>
    </row>
    <row r="1006474" spans="20:20">
      <c r="T1006474" s="69"/>
    </row>
    <row r="1006475" spans="20:20">
      <c r="T1006475" s="69"/>
    </row>
    <row r="1006476" spans="20:20">
      <c r="T1006476" s="69"/>
    </row>
    <row r="1006477" spans="20:20">
      <c r="T1006477" s="69"/>
    </row>
    <row r="1006478" spans="20:20">
      <c r="T1006478" s="69"/>
    </row>
    <row r="1006479" spans="20:20">
      <c r="T1006479" s="69"/>
    </row>
    <row r="1006480" spans="20:20">
      <c r="T1006480" s="69"/>
    </row>
    <row r="1006481" spans="20:20">
      <c r="T1006481" s="69"/>
    </row>
    <row r="1006482" spans="20:20">
      <c r="T1006482" s="69"/>
    </row>
    <row r="1006483" spans="20:20">
      <c r="T1006483" s="69"/>
    </row>
    <row r="1006484" spans="20:20">
      <c r="T1006484" s="69"/>
    </row>
    <row r="1006485" spans="20:20">
      <c r="T1006485" s="69"/>
    </row>
    <row r="1006486" spans="20:20">
      <c r="T1006486" s="69"/>
    </row>
    <row r="1006487" spans="20:20">
      <c r="T1006487" s="69"/>
    </row>
    <row r="1006488" spans="20:20">
      <c r="T1006488" s="69"/>
    </row>
    <row r="1006489" spans="20:20">
      <c r="T1006489" s="69"/>
    </row>
    <row r="1006490" spans="20:20">
      <c r="T1006490" s="69"/>
    </row>
    <row r="1006491" spans="20:20">
      <c r="T1006491" s="69"/>
    </row>
    <row r="1006492" spans="20:20">
      <c r="T1006492" s="69"/>
    </row>
    <row r="1006493" spans="20:20">
      <c r="T1006493" s="69"/>
    </row>
    <row r="1006494" spans="20:20">
      <c r="T1006494" s="69"/>
    </row>
    <row r="1006495" spans="20:20">
      <c r="T1006495" s="69"/>
    </row>
    <row r="1006496" spans="20:20">
      <c r="T1006496" s="69"/>
    </row>
    <row r="1006497" spans="20:20">
      <c r="T1006497" s="69"/>
    </row>
    <row r="1006498" spans="20:20">
      <c r="T1006498" s="69"/>
    </row>
    <row r="1006499" spans="20:20">
      <c r="T1006499" s="69"/>
    </row>
    <row r="1006500" spans="20:20">
      <c r="T1006500" s="69"/>
    </row>
    <row r="1006501" spans="20:20">
      <c r="T1006501" s="69"/>
    </row>
    <row r="1006502" spans="20:20">
      <c r="T1006502" s="69"/>
    </row>
    <row r="1006503" spans="20:20">
      <c r="T1006503" s="69"/>
    </row>
    <row r="1006504" spans="20:20">
      <c r="T1006504" s="69"/>
    </row>
    <row r="1006505" spans="20:20">
      <c r="T1006505" s="69"/>
    </row>
    <row r="1006506" spans="20:20">
      <c r="T1006506" s="69"/>
    </row>
    <row r="1006507" spans="20:20">
      <c r="T1006507" s="69"/>
    </row>
    <row r="1006508" spans="20:20">
      <c r="T1006508" s="69"/>
    </row>
    <row r="1006509" spans="20:20">
      <c r="T1006509" s="69"/>
    </row>
    <row r="1006510" spans="20:20">
      <c r="T1006510" s="69"/>
    </row>
    <row r="1006511" spans="20:20">
      <c r="T1006511" s="69"/>
    </row>
    <row r="1006512" spans="20:20">
      <c r="T1006512" s="69"/>
    </row>
    <row r="1006513" spans="20:20">
      <c r="T1006513" s="69"/>
    </row>
    <row r="1006514" spans="20:20">
      <c r="T1006514" s="69"/>
    </row>
    <row r="1006515" spans="20:20">
      <c r="T1006515" s="69"/>
    </row>
    <row r="1006516" spans="20:20">
      <c r="T1006516" s="69"/>
    </row>
    <row r="1006517" spans="20:20">
      <c r="T1006517" s="69"/>
    </row>
    <row r="1006518" spans="20:20">
      <c r="T1006518" s="69"/>
    </row>
    <row r="1006519" spans="20:20">
      <c r="T1006519" s="69"/>
    </row>
    <row r="1006520" spans="20:20">
      <c r="T1006520" s="69"/>
    </row>
    <row r="1006521" spans="20:20">
      <c r="T1006521" s="69"/>
    </row>
    <row r="1006522" spans="20:20">
      <c r="T1006522" s="69"/>
    </row>
    <row r="1006523" spans="20:20">
      <c r="T1006523" s="69"/>
    </row>
    <row r="1006524" spans="20:20">
      <c r="T1006524" s="69"/>
    </row>
    <row r="1006525" spans="20:20">
      <c r="T1006525" s="69"/>
    </row>
    <row r="1006526" spans="20:20">
      <c r="T1006526" s="69"/>
    </row>
    <row r="1006527" spans="20:20">
      <c r="T1006527" s="69"/>
    </row>
    <row r="1006528" spans="20:20">
      <c r="T1006528" s="69"/>
    </row>
    <row r="1006529" spans="20:20">
      <c r="T1006529" s="69"/>
    </row>
    <row r="1006530" spans="20:20">
      <c r="T1006530" s="69"/>
    </row>
    <row r="1006531" spans="20:20">
      <c r="T1006531" s="69"/>
    </row>
    <row r="1006532" spans="20:20">
      <c r="T1006532" s="69"/>
    </row>
    <row r="1006533" spans="20:20">
      <c r="T1006533" s="69"/>
    </row>
    <row r="1006534" spans="20:20">
      <c r="T1006534" s="69"/>
    </row>
    <row r="1006535" spans="20:20">
      <c r="T1006535" s="69"/>
    </row>
    <row r="1006536" spans="20:20">
      <c r="T1006536" s="69"/>
    </row>
    <row r="1006537" spans="20:20">
      <c r="T1006537" s="69"/>
    </row>
    <row r="1006538" spans="20:20">
      <c r="T1006538" s="69"/>
    </row>
    <row r="1006539" spans="20:20">
      <c r="T1006539" s="69"/>
    </row>
    <row r="1006540" spans="20:20">
      <c r="T1006540" s="69"/>
    </row>
    <row r="1006541" spans="20:20">
      <c r="T1006541" s="69"/>
    </row>
    <row r="1006542" spans="20:20">
      <c r="T1006542" s="69"/>
    </row>
    <row r="1006543" spans="20:20">
      <c r="T1006543" s="69"/>
    </row>
    <row r="1006544" spans="20:20">
      <c r="T1006544" s="69"/>
    </row>
    <row r="1006545" spans="20:20">
      <c r="T1006545" s="69"/>
    </row>
    <row r="1006546" spans="20:20">
      <c r="T1006546" s="69"/>
    </row>
    <row r="1006547" spans="20:20">
      <c r="T1006547" s="69"/>
    </row>
    <row r="1006548" spans="20:20">
      <c r="T1006548" s="69"/>
    </row>
    <row r="1006549" spans="20:20">
      <c r="T1006549" s="69"/>
    </row>
    <row r="1006550" spans="20:20">
      <c r="T1006550" s="69"/>
    </row>
    <row r="1006551" spans="20:20">
      <c r="T1006551" s="69"/>
    </row>
    <row r="1006552" spans="20:20">
      <c r="T1006552" s="69"/>
    </row>
    <row r="1006553" spans="20:20">
      <c r="T1006553" s="69"/>
    </row>
    <row r="1006554" spans="20:20">
      <c r="T1006554" s="69"/>
    </row>
    <row r="1006555" spans="20:20">
      <c r="T1006555" s="69"/>
    </row>
    <row r="1006556" spans="20:20">
      <c r="T1006556" s="69"/>
    </row>
    <row r="1006557" spans="20:20">
      <c r="T1006557" s="69"/>
    </row>
    <row r="1006558" spans="20:20">
      <c r="T1006558" s="69"/>
    </row>
    <row r="1006559" spans="20:20">
      <c r="T1006559" s="69"/>
    </row>
    <row r="1006560" spans="20:20">
      <c r="T1006560" s="69"/>
    </row>
    <row r="1006561" spans="20:20">
      <c r="T1006561" s="69"/>
    </row>
    <row r="1006562" spans="20:20">
      <c r="T1006562" s="69"/>
    </row>
    <row r="1006563" spans="20:20">
      <c r="T1006563" s="69"/>
    </row>
    <row r="1006564" spans="20:20">
      <c r="T1006564" s="69"/>
    </row>
    <row r="1006565" spans="20:20">
      <c r="T1006565" s="69"/>
    </row>
    <row r="1006566" spans="20:20">
      <c r="T1006566" s="69"/>
    </row>
    <row r="1006567" spans="20:20">
      <c r="T1006567" s="69"/>
    </row>
    <row r="1006568" spans="20:20">
      <c r="T1006568" s="69"/>
    </row>
    <row r="1006569" spans="20:20">
      <c r="T1006569" s="69"/>
    </row>
    <row r="1006570" spans="20:20">
      <c r="T1006570" s="69"/>
    </row>
    <row r="1006571" spans="20:20">
      <c r="T1006571" s="69"/>
    </row>
    <row r="1006572" spans="20:20">
      <c r="T1006572" s="69"/>
    </row>
    <row r="1006573" spans="20:20">
      <c r="T1006573" s="69"/>
    </row>
    <row r="1006574" spans="20:20">
      <c r="T1006574" s="69"/>
    </row>
    <row r="1006575" spans="20:20">
      <c r="T1006575" s="69"/>
    </row>
    <row r="1006576" spans="20:20">
      <c r="T1006576" s="69"/>
    </row>
    <row r="1006577" spans="20:20">
      <c r="T1006577" s="69"/>
    </row>
    <row r="1006578" spans="20:20">
      <c r="T1006578" s="69"/>
    </row>
    <row r="1006579" spans="20:20">
      <c r="T1006579" s="69"/>
    </row>
    <row r="1006580" spans="20:20">
      <c r="T1006580" s="69"/>
    </row>
    <row r="1006581" spans="20:20">
      <c r="T1006581" s="69"/>
    </row>
    <row r="1006582" spans="20:20">
      <c r="T1006582" s="69"/>
    </row>
    <row r="1006583" spans="20:20">
      <c r="T1006583" s="69"/>
    </row>
    <row r="1006584" spans="20:20">
      <c r="T1006584" s="69"/>
    </row>
    <row r="1006585" spans="20:20">
      <c r="T1006585" s="69"/>
    </row>
    <row r="1006586" spans="20:20">
      <c r="T1006586" s="69"/>
    </row>
    <row r="1006587" spans="20:20">
      <c r="T1006587" s="69"/>
    </row>
    <row r="1006588" spans="20:20">
      <c r="T1006588" s="69"/>
    </row>
    <row r="1006589" spans="20:20">
      <c r="T1006589" s="69"/>
    </row>
    <row r="1006590" spans="20:20">
      <c r="T1006590" s="69"/>
    </row>
    <row r="1006591" spans="20:20">
      <c r="T1006591" s="69"/>
    </row>
    <row r="1006592" spans="20:20">
      <c r="T1006592" s="69"/>
    </row>
    <row r="1006593" spans="20:20">
      <c r="T1006593" s="69"/>
    </row>
    <row r="1006594" spans="20:20">
      <c r="T1006594" s="69"/>
    </row>
    <row r="1006595" spans="20:20">
      <c r="T1006595" s="69"/>
    </row>
    <row r="1006596" spans="20:20">
      <c r="T1006596" s="69"/>
    </row>
    <row r="1006597" spans="20:20">
      <c r="T1006597" s="69"/>
    </row>
    <row r="1006598" spans="20:20">
      <c r="T1006598" s="69"/>
    </row>
    <row r="1006599" spans="20:20">
      <c r="T1006599" s="69"/>
    </row>
    <row r="1006600" spans="20:20">
      <c r="T1006600" s="69"/>
    </row>
    <row r="1006601" spans="20:20">
      <c r="T1006601" s="69"/>
    </row>
    <row r="1006602" spans="20:20">
      <c r="T1006602" s="69"/>
    </row>
    <row r="1006603" spans="20:20">
      <c r="T1006603" s="69"/>
    </row>
    <row r="1006604" spans="20:20">
      <c r="T1006604" s="69"/>
    </row>
    <row r="1006605" spans="20:20">
      <c r="T1006605" s="69"/>
    </row>
    <row r="1006606" spans="20:20">
      <c r="T1006606" s="69"/>
    </row>
    <row r="1006607" spans="20:20">
      <c r="T1006607" s="69"/>
    </row>
    <row r="1006608" spans="20:20">
      <c r="T1006608" s="69"/>
    </row>
    <row r="1006609" spans="20:20">
      <c r="T1006609" s="69"/>
    </row>
    <row r="1006610" spans="20:20">
      <c r="T1006610" s="69"/>
    </row>
    <row r="1006611" spans="20:20">
      <c r="T1006611" s="69"/>
    </row>
    <row r="1006612" spans="20:20">
      <c r="T1006612" s="69"/>
    </row>
    <row r="1006613" spans="20:20">
      <c r="T1006613" s="69"/>
    </row>
    <row r="1006614" spans="20:20">
      <c r="T1006614" s="69"/>
    </row>
    <row r="1006615" spans="20:20">
      <c r="T1006615" s="69"/>
    </row>
    <row r="1006616" spans="20:20">
      <c r="T1006616" s="69"/>
    </row>
    <row r="1006617" spans="20:20">
      <c r="T1006617" s="69"/>
    </row>
    <row r="1006618" spans="20:20">
      <c r="T1006618" s="69"/>
    </row>
    <row r="1006619" spans="20:20">
      <c r="T1006619" s="69"/>
    </row>
    <row r="1006620" spans="20:20">
      <c r="T1006620" s="69"/>
    </row>
    <row r="1006621" spans="20:20">
      <c r="T1006621" s="69"/>
    </row>
    <row r="1006622" spans="20:20">
      <c r="T1006622" s="69"/>
    </row>
    <row r="1006623" spans="20:20">
      <c r="T1006623" s="69"/>
    </row>
    <row r="1006624" spans="20:20">
      <c r="T1006624" s="69"/>
    </row>
    <row r="1006625" spans="20:20">
      <c r="T1006625" s="69"/>
    </row>
    <row r="1006626" spans="20:20">
      <c r="T1006626" s="69"/>
    </row>
    <row r="1006627" spans="20:20">
      <c r="T1006627" s="69"/>
    </row>
    <row r="1006628" spans="20:20">
      <c r="T1006628" s="69"/>
    </row>
    <row r="1006629" spans="20:20">
      <c r="T1006629" s="69"/>
    </row>
    <row r="1006630" spans="20:20">
      <c r="T1006630" s="69"/>
    </row>
    <row r="1006631" spans="20:20">
      <c r="T1006631" s="69"/>
    </row>
    <row r="1006632" spans="20:20">
      <c r="T1006632" s="69"/>
    </row>
    <row r="1006633" spans="20:20">
      <c r="T1006633" s="69"/>
    </row>
    <row r="1006634" spans="20:20">
      <c r="T1006634" s="69"/>
    </row>
    <row r="1006635" spans="20:20">
      <c r="T1006635" s="69"/>
    </row>
    <row r="1006636" spans="20:20">
      <c r="T1006636" s="69"/>
    </row>
    <row r="1006637" spans="20:20">
      <c r="T1006637" s="69"/>
    </row>
    <row r="1006638" spans="20:20">
      <c r="T1006638" s="69"/>
    </row>
    <row r="1006639" spans="20:20">
      <c r="T1006639" s="69"/>
    </row>
    <row r="1006640" spans="20:20">
      <c r="T1006640" s="69"/>
    </row>
    <row r="1006641" spans="20:20">
      <c r="T1006641" s="69"/>
    </row>
    <row r="1006642" spans="20:20">
      <c r="T1006642" s="69"/>
    </row>
    <row r="1006643" spans="20:20">
      <c r="T1006643" s="69"/>
    </row>
    <row r="1006644" spans="20:20">
      <c r="T1006644" s="69"/>
    </row>
    <row r="1006645" spans="20:20">
      <c r="T1006645" s="69"/>
    </row>
    <row r="1006646" spans="20:20">
      <c r="T1006646" s="69"/>
    </row>
    <row r="1006647" spans="20:20">
      <c r="T1006647" s="69"/>
    </row>
    <row r="1006648" spans="20:20">
      <c r="T1006648" s="69"/>
    </row>
    <row r="1006649" spans="20:20">
      <c r="T1006649" s="69"/>
    </row>
    <row r="1006650" spans="20:20">
      <c r="T1006650" s="69"/>
    </row>
    <row r="1006651" spans="20:20">
      <c r="T1006651" s="69"/>
    </row>
    <row r="1006652" spans="20:20">
      <c r="T1006652" s="69"/>
    </row>
    <row r="1006653" spans="20:20">
      <c r="T1006653" s="69"/>
    </row>
    <row r="1006654" spans="20:20">
      <c r="T1006654" s="69"/>
    </row>
    <row r="1006655" spans="20:20">
      <c r="T1006655" s="69"/>
    </row>
    <row r="1006656" spans="20:20">
      <c r="T1006656" s="69"/>
    </row>
    <row r="1006657" spans="20:20">
      <c r="T1006657" s="69"/>
    </row>
    <row r="1006658" spans="20:20">
      <c r="T1006658" s="69"/>
    </row>
    <row r="1006659" spans="20:20">
      <c r="T1006659" s="69"/>
    </row>
    <row r="1006660" spans="20:20">
      <c r="T1006660" s="69"/>
    </row>
    <row r="1006661" spans="20:20">
      <c r="T1006661" s="69"/>
    </row>
    <row r="1006662" spans="20:20">
      <c r="T1006662" s="69"/>
    </row>
    <row r="1006663" spans="20:20">
      <c r="T1006663" s="69"/>
    </row>
    <row r="1006664" spans="20:20">
      <c r="T1006664" s="69"/>
    </row>
    <row r="1006665" spans="20:20">
      <c r="T1006665" s="69"/>
    </row>
    <row r="1006666" spans="20:20">
      <c r="T1006666" s="69"/>
    </row>
    <row r="1006667" spans="20:20">
      <c r="T1006667" s="69"/>
    </row>
    <row r="1006668" spans="20:20">
      <c r="T1006668" s="69"/>
    </row>
    <row r="1006669" spans="20:20">
      <c r="T1006669" s="69"/>
    </row>
    <row r="1006670" spans="20:20">
      <c r="T1006670" s="69"/>
    </row>
    <row r="1006671" spans="20:20">
      <c r="T1006671" s="69"/>
    </row>
    <row r="1006672" spans="20:20">
      <c r="T1006672" s="69"/>
    </row>
    <row r="1006673" spans="20:20">
      <c r="T1006673" s="69"/>
    </row>
    <row r="1006674" spans="20:20">
      <c r="T1006674" s="69"/>
    </row>
    <row r="1006675" spans="20:20">
      <c r="T1006675" s="69"/>
    </row>
    <row r="1006676" spans="20:20">
      <c r="T1006676" s="69"/>
    </row>
    <row r="1006677" spans="20:20">
      <c r="T1006677" s="69"/>
    </row>
    <row r="1006678" spans="20:20">
      <c r="T1006678" s="69"/>
    </row>
    <row r="1006679" spans="20:20">
      <c r="T1006679" s="69"/>
    </row>
    <row r="1006680" spans="20:20">
      <c r="T1006680" s="69"/>
    </row>
    <row r="1006681" spans="20:20">
      <c r="T1006681" s="69"/>
    </row>
    <row r="1006682" spans="20:20">
      <c r="T1006682" s="69"/>
    </row>
    <row r="1006683" spans="20:20">
      <c r="T1006683" s="69"/>
    </row>
    <row r="1006684" spans="20:20">
      <c r="T1006684" s="69"/>
    </row>
    <row r="1006685" spans="20:20">
      <c r="T1006685" s="69"/>
    </row>
    <row r="1006686" spans="20:20">
      <c r="T1006686" s="69"/>
    </row>
    <row r="1006687" spans="20:20">
      <c r="T1006687" s="69"/>
    </row>
    <row r="1006688" spans="20:20">
      <c r="T1006688" s="69"/>
    </row>
    <row r="1006689" spans="20:20">
      <c r="T1006689" s="69"/>
    </row>
    <row r="1006690" spans="20:20">
      <c r="T1006690" s="69"/>
    </row>
    <row r="1006691" spans="20:20">
      <c r="T1006691" s="69"/>
    </row>
    <row r="1006692" spans="20:20">
      <c r="T1006692" s="69"/>
    </row>
    <row r="1006693" spans="20:20">
      <c r="T1006693" s="69"/>
    </row>
    <row r="1006694" spans="20:20">
      <c r="T1006694" s="69"/>
    </row>
    <row r="1006695" spans="20:20">
      <c r="T1006695" s="69"/>
    </row>
    <row r="1006696" spans="20:20">
      <c r="T1006696" s="69"/>
    </row>
    <row r="1006697" spans="20:20">
      <c r="T1006697" s="69"/>
    </row>
    <row r="1006698" spans="20:20">
      <c r="T1006698" s="69"/>
    </row>
    <row r="1006699" spans="20:20">
      <c r="T1006699" s="69"/>
    </row>
    <row r="1006700" spans="20:20">
      <c r="T1006700" s="69"/>
    </row>
    <row r="1006701" spans="20:20">
      <c r="T1006701" s="69"/>
    </row>
    <row r="1006702" spans="20:20">
      <c r="T1006702" s="69"/>
    </row>
    <row r="1006703" spans="20:20">
      <c r="T1006703" s="69"/>
    </row>
    <row r="1006704" spans="20:20">
      <c r="T1006704" s="69"/>
    </row>
    <row r="1006705" spans="20:20">
      <c r="T1006705" s="69"/>
    </row>
    <row r="1006706" spans="20:20">
      <c r="T1006706" s="69"/>
    </row>
    <row r="1006707" spans="20:20">
      <c r="T1006707" s="69"/>
    </row>
    <row r="1006708" spans="20:20">
      <c r="T1006708" s="69"/>
    </row>
    <row r="1006709" spans="20:20">
      <c r="T1006709" s="69"/>
    </row>
    <row r="1006710" spans="20:20">
      <c r="T1006710" s="69"/>
    </row>
    <row r="1006711" spans="20:20">
      <c r="T1006711" s="69"/>
    </row>
    <row r="1006712" spans="20:20">
      <c r="T1006712" s="69"/>
    </row>
    <row r="1006713" spans="20:20">
      <c r="T1006713" s="69"/>
    </row>
    <row r="1006714" spans="20:20">
      <c r="T1006714" s="69"/>
    </row>
    <row r="1006715" spans="20:20">
      <c r="T1006715" s="69"/>
    </row>
    <row r="1006716" spans="20:20">
      <c r="T1006716" s="69"/>
    </row>
    <row r="1006717" spans="20:20">
      <c r="T1006717" s="69"/>
    </row>
    <row r="1006718" spans="20:20">
      <c r="T1006718" s="69"/>
    </row>
    <row r="1006719" spans="20:20">
      <c r="T1006719" s="69"/>
    </row>
    <row r="1006720" spans="20:20">
      <c r="T1006720" s="69"/>
    </row>
    <row r="1006721" spans="20:20">
      <c r="T1006721" s="69"/>
    </row>
    <row r="1006722" spans="20:20">
      <c r="T1006722" s="69"/>
    </row>
    <row r="1006723" spans="20:20">
      <c r="T1006723" s="69"/>
    </row>
    <row r="1006724" spans="20:20">
      <c r="T1006724" s="69"/>
    </row>
    <row r="1006725" spans="20:20">
      <c r="T1006725" s="69"/>
    </row>
    <row r="1006726" spans="20:20">
      <c r="T1006726" s="69"/>
    </row>
    <row r="1006727" spans="20:20">
      <c r="T1006727" s="69"/>
    </row>
    <row r="1006728" spans="20:20">
      <c r="T1006728" s="69"/>
    </row>
    <row r="1006729" spans="20:20">
      <c r="T1006729" s="69"/>
    </row>
    <row r="1006730" spans="20:20">
      <c r="T1006730" s="69"/>
    </row>
    <row r="1006731" spans="20:20">
      <c r="T1006731" s="69"/>
    </row>
    <row r="1006732" spans="20:20">
      <c r="T1006732" s="69"/>
    </row>
    <row r="1006733" spans="20:20">
      <c r="T1006733" s="69"/>
    </row>
    <row r="1006734" spans="20:20">
      <c r="T1006734" s="69"/>
    </row>
    <row r="1006735" spans="20:20">
      <c r="T1006735" s="69"/>
    </row>
    <row r="1006736" spans="20:20">
      <c r="T1006736" s="69"/>
    </row>
    <row r="1006737" spans="20:20">
      <c r="T1006737" s="69"/>
    </row>
    <row r="1006738" spans="20:20">
      <c r="T1006738" s="69"/>
    </row>
    <row r="1006739" spans="20:20">
      <c r="T1006739" s="69"/>
    </row>
    <row r="1006740" spans="20:20">
      <c r="T1006740" s="69"/>
    </row>
    <row r="1006741" spans="20:20">
      <c r="T1006741" s="69"/>
    </row>
    <row r="1006742" spans="20:20">
      <c r="T1006742" s="69"/>
    </row>
    <row r="1006743" spans="20:20">
      <c r="T1006743" s="69"/>
    </row>
    <row r="1006744" spans="20:20">
      <c r="T1006744" s="69"/>
    </row>
    <row r="1006745" spans="20:20">
      <c r="T1006745" s="69"/>
    </row>
    <row r="1006746" spans="20:20">
      <c r="T1006746" s="69"/>
    </row>
    <row r="1006747" spans="20:20">
      <c r="T1006747" s="69"/>
    </row>
    <row r="1006748" spans="20:20">
      <c r="T1006748" s="69"/>
    </row>
    <row r="1006749" spans="20:20">
      <c r="T1006749" s="69"/>
    </row>
    <row r="1006750" spans="20:20">
      <c r="T1006750" s="69"/>
    </row>
    <row r="1006751" spans="20:20">
      <c r="T1006751" s="69"/>
    </row>
    <row r="1006752" spans="20:20">
      <c r="T1006752" s="69"/>
    </row>
    <row r="1006753" spans="20:20">
      <c r="T1006753" s="69"/>
    </row>
    <row r="1006754" spans="20:20">
      <c r="T1006754" s="69"/>
    </row>
    <row r="1006755" spans="20:20">
      <c r="T1006755" s="69"/>
    </row>
    <row r="1006756" spans="20:20">
      <c r="T1006756" s="69"/>
    </row>
    <row r="1006757" spans="20:20">
      <c r="T1006757" s="69"/>
    </row>
    <row r="1006758" spans="20:20">
      <c r="T1006758" s="69"/>
    </row>
    <row r="1006759" spans="20:20">
      <c r="T1006759" s="69"/>
    </row>
    <row r="1006760" spans="20:20">
      <c r="T1006760" s="69"/>
    </row>
    <row r="1006761" spans="20:20">
      <c r="T1006761" s="69"/>
    </row>
    <row r="1006762" spans="20:20">
      <c r="T1006762" s="69"/>
    </row>
    <row r="1006763" spans="20:20">
      <c r="T1006763" s="69"/>
    </row>
    <row r="1006764" spans="20:20">
      <c r="T1006764" s="69"/>
    </row>
    <row r="1006765" spans="20:20">
      <c r="T1006765" s="69"/>
    </row>
    <row r="1006766" spans="20:20">
      <c r="T1006766" s="69"/>
    </row>
    <row r="1006767" spans="20:20">
      <c r="T1006767" s="69"/>
    </row>
    <row r="1006768" spans="20:20">
      <c r="T1006768" s="69"/>
    </row>
    <row r="1006769" spans="20:20">
      <c r="T1006769" s="69"/>
    </row>
    <row r="1006770" spans="20:20">
      <c r="T1006770" s="69"/>
    </row>
    <row r="1006771" spans="20:20">
      <c r="T1006771" s="69"/>
    </row>
    <row r="1006772" spans="20:20">
      <c r="T1006772" s="69"/>
    </row>
    <row r="1006773" spans="20:20">
      <c r="T1006773" s="69"/>
    </row>
    <row r="1006774" spans="20:20">
      <c r="T1006774" s="69"/>
    </row>
    <row r="1006775" spans="20:20">
      <c r="T1006775" s="69"/>
    </row>
    <row r="1006776" spans="20:20">
      <c r="T1006776" s="69"/>
    </row>
    <row r="1006777" spans="20:20">
      <c r="T1006777" s="69"/>
    </row>
    <row r="1006778" spans="20:20">
      <c r="T1006778" s="69"/>
    </row>
    <row r="1006779" spans="20:20">
      <c r="T1006779" s="69"/>
    </row>
    <row r="1006780" spans="20:20">
      <c r="T1006780" s="69"/>
    </row>
    <row r="1006781" spans="20:20">
      <c r="T1006781" s="69"/>
    </row>
    <row r="1006782" spans="20:20">
      <c r="T1006782" s="69"/>
    </row>
    <row r="1006783" spans="20:20">
      <c r="T1006783" s="69"/>
    </row>
    <row r="1006784" spans="20:20">
      <c r="T1006784" s="69"/>
    </row>
    <row r="1006785" spans="20:20">
      <c r="T1006785" s="69"/>
    </row>
    <row r="1006786" spans="20:20">
      <c r="T1006786" s="69"/>
    </row>
    <row r="1006787" spans="20:20">
      <c r="T1006787" s="69"/>
    </row>
    <row r="1006788" spans="20:20">
      <c r="T1006788" s="69"/>
    </row>
    <row r="1006789" spans="20:20">
      <c r="T1006789" s="69"/>
    </row>
    <row r="1006790" spans="20:20">
      <c r="T1006790" s="69"/>
    </row>
    <row r="1006791" spans="20:20">
      <c r="T1006791" s="69"/>
    </row>
    <row r="1006792" spans="20:20">
      <c r="T1006792" s="69"/>
    </row>
    <row r="1006793" spans="20:20">
      <c r="T1006793" s="69"/>
    </row>
    <row r="1006794" spans="20:20">
      <c r="T1006794" s="69"/>
    </row>
    <row r="1006795" spans="20:20">
      <c r="T1006795" s="69"/>
    </row>
    <row r="1006796" spans="20:20">
      <c r="T1006796" s="69"/>
    </row>
    <row r="1006797" spans="20:20">
      <c r="T1006797" s="69"/>
    </row>
    <row r="1006798" spans="20:20">
      <c r="T1006798" s="69"/>
    </row>
    <row r="1006799" spans="20:20">
      <c r="T1006799" s="69"/>
    </row>
    <row r="1006800" spans="20:20">
      <c r="T1006800" s="69"/>
    </row>
    <row r="1006801" spans="20:20">
      <c r="T1006801" s="69"/>
    </row>
    <row r="1006802" spans="20:20">
      <c r="T1006802" s="69"/>
    </row>
    <row r="1006803" spans="20:20">
      <c r="T1006803" s="69"/>
    </row>
    <row r="1006804" spans="20:20">
      <c r="T1006804" s="69"/>
    </row>
    <row r="1006805" spans="20:20">
      <c r="T1006805" s="69"/>
    </row>
    <row r="1006806" spans="20:20">
      <c r="T1006806" s="69"/>
    </row>
    <row r="1006807" spans="20:20">
      <c r="T1006807" s="69"/>
    </row>
    <row r="1006808" spans="20:20">
      <c r="T1006808" s="69"/>
    </row>
    <row r="1006809" spans="20:20">
      <c r="T1006809" s="69"/>
    </row>
    <row r="1006810" spans="20:20">
      <c r="T1006810" s="69"/>
    </row>
    <row r="1006811" spans="20:20">
      <c r="T1006811" s="69"/>
    </row>
    <row r="1006812" spans="20:20">
      <c r="T1006812" s="69"/>
    </row>
    <row r="1006813" spans="20:20">
      <c r="T1006813" s="69"/>
    </row>
    <row r="1006814" spans="20:20">
      <c r="T1006814" s="69"/>
    </row>
    <row r="1006815" spans="20:20">
      <c r="T1006815" s="69"/>
    </row>
    <row r="1006816" spans="20:20">
      <c r="T1006816" s="69"/>
    </row>
    <row r="1006817" spans="20:20">
      <c r="T1006817" s="69"/>
    </row>
    <row r="1006818" spans="20:20">
      <c r="T1006818" s="69"/>
    </row>
    <row r="1006819" spans="20:20">
      <c r="T1006819" s="69"/>
    </row>
    <row r="1006820" spans="20:20">
      <c r="T1006820" s="69"/>
    </row>
    <row r="1006821" spans="20:20">
      <c r="T1006821" s="69"/>
    </row>
    <row r="1006822" spans="20:20">
      <c r="T1006822" s="69"/>
    </row>
    <row r="1006823" spans="20:20">
      <c r="T1006823" s="69"/>
    </row>
    <row r="1006824" spans="20:20">
      <c r="T1006824" s="69"/>
    </row>
    <row r="1006825" spans="20:20">
      <c r="T1006825" s="69"/>
    </row>
    <row r="1006826" spans="20:20">
      <c r="T1006826" s="69"/>
    </row>
    <row r="1006827" spans="20:20">
      <c r="T1006827" s="69"/>
    </row>
    <row r="1006828" spans="20:20">
      <c r="T1006828" s="69"/>
    </row>
    <row r="1006829" spans="20:20">
      <c r="T1006829" s="69"/>
    </row>
    <row r="1006830" spans="20:20">
      <c r="T1006830" s="69"/>
    </row>
    <row r="1006831" spans="20:20">
      <c r="T1006831" s="69"/>
    </row>
    <row r="1006832" spans="20:20">
      <c r="T1006832" s="69"/>
    </row>
    <row r="1006833" spans="20:20">
      <c r="T1006833" s="69"/>
    </row>
    <row r="1006834" spans="20:20">
      <c r="T1006834" s="69"/>
    </row>
    <row r="1006835" spans="20:20">
      <c r="T1006835" s="69"/>
    </row>
    <row r="1006836" spans="20:20">
      <c r="T1006836" s="69"/>
    </row>
    <row r="1006837" spans="20:20">
      <c r="T1006837" s="69"/>
    </row>
    <row r="1006838" spans="20:20">
      <c r="T1006838" s="69"/>
    </row>
    <row r="1006839" spans="20:20">
      <c r="T1006839" s="69"/>
    </row>
    <row r="1006840" spans="20:20">
      <c r="T1006840" s="69"/>
    </row>
    <row r="1006841" spans="20:20">
      <c r="T1006841" s="69"/>
    </row>
    <row r="1006842" spans="20:20">
      <c r="T1006842" s="69"/>
    </row>
    <row r="1006843" spans="20:20">
      <c r="T1006843" s="69"/>
    </row>
    <row r="1006844" spans="20:20">
      <c r="T1006844" s="69"/>
    </row>
    <row r="1006845" spans="20:20">
      <c r="T1006845" s="69"/>
    </row>
    <row r="1006846" spans="20:20">
      <c r="T1006846" s="69"/>
    </row>
    <row r="1006847" spans="20:20">
      <c r="T1006847" s="69"/>
    </row>
    <row r="1006848" spans="20:20">
      <c r="T1006848" s="69"/>
    </row>
    <row r="1006849" spans="20:20">
      <c r="T1006849" s="69"/>
    </row>
    <row r="1006850" spans="20:20">
      <c r="T1006850" s="69"/>
    </row>
    <row r="1006851" spans="20:20">
      <c r="T1006851" s="69"/>
    </row>
    <row r="1006852" spans="20:20">
      <c r="T1006852" s="69"/>
    </row>
    <row r="1006853" spans="20:20">
      <c r="T1006853" s="69"/>
    </row>
    <row r="1006854" spans="20:20">
      <c r="T1006854" s="69"/>
    </row>
    <row r="1006855" spans="20:20">
      <c r="T1006855" s="69"/>
    </row>
    <row r="1006856" spans="20:20">
      <c r="T1006856" s="69"/>
    </row>
    <row r="1006857" spans="20:20">
      <c r="T1006857" s="69"/>
    </row>
    <row r="1006858" spans="20:20">
      <c r="T1006858" s="69"/>
    </row>
    <row r="1006859" spans="20:20">
      <c r="T1006859" s="69"/>
    </row>
    <row r="1006860" spans="20:20">
      <c r="T1006860" s="69"/>
    </row>
    <row r="1006861" spans="20:20">
      <c r="T1006861" s="69"/>
    </row>
    <row r="1006862" spans="20:20">
      <c r="T1006862" s="69"/>
    </row>
    <row r="1006863" spans="20:20">
      <c r="T1006863" s="69"/>
    </row>
    <row r="1006864" spans="20:20">
      <c r="T1006864" s="69"/>
    </row>
    <row r="1006865" spans="20:20">
      <c r="T1006865" s="69"/>
    </row>
    <row r="1006866" spans="20:20">
      <c r="T1006866" s="69"/>
    </row>
    <row r="1006867" spans="20:20">
      <c r="T1006867" s="69"/>
    </row>
    <row r="1006868" spans="20:20">
      <c r="T1006868" s="69"/>
    </row>
    <row r="1006869" spans="20:20">
      <c r="T1006869" s="69"/>
    </row>
    <row r="1006870" spans="20:20">
      <c r="T1006870" s="69"/>
    </row>
    <row r="1006871" spans="20:20">
      <c r="T1006871" s="69"/>
    </row>
    <row r="1006872" spans="20:20">
      <c r="T1006872" s="69"/>
    </row>
    <row r="1006873" spans="20:20">
      <c r="T1006873" s="69"/>
    </row>
    <row r="1006874" spans="20:20">
      <c r="T1006874" s="69"/>
    </row>
    <row r="1006875" spans="20:20">
      <c r="T1006875" s="69"/>
    </row>
    <row r="1006876" spans="20:20">
      <c r="T1006876" s="69"/>
    </row>
    <row r="1006877" spans="20:20">
      <c r="T1006877" s="69"/>
    </row>
    <row r="1006878" spans="20:20">
      <c r="T1006878" s="69"/>
    </row>
    <row r="1006879" spans="20:20">
      <c r="T1006879" s="69"/>
    </row>
    <row r="1006880" spans="20:20">
      <c r="T1006880" s="69"/>
    </row>
    <row r="1006881" spans="20:20">
      <c r="T1006881" s="69"/>
    </row>
    <row r="1006882" spans="20:20">
      <c r="T1006882" s="69"/>
    </row>
    <row r="1006883" spans="20:20">
      <c r="T1006883" s="69"/>
    </row>
    <row r="1006884" spans="20:20">
      <c r="T1006884" s="69"/>
    </row>
    <row r="1006885" spans="20:20">
      <c r="T1006885" s="69"/>
    </row>
    <row r="1006886" spans="20:20">
      <c r="T1006886" s="69"/>
    </row>
    <row r="1006887" spans="20:20">
      <c r="T1006887" s="69"/>
    </row>
    <row r="1006888" spans="20:20">
      <c r="T1006888" s="69"/>
    </row>
    <row r="1006889" spans="20:20">
      <c r="T1006889" s="69"/>
    </row>
    <row r="1006890" spans="20:20">
      <c r="T1006890" s="69"/>
    </row>
    <row r="1006891" spans="20:20">
      <c r="T1006891" s="69"/>
    </row>
    <row r="1006892" spans="20:20">
      <c r="T1006892" s="69"/>
    </row>
    <row r="1006893" spans="20:20">
      <c r="T1006893" s="69"/>
    </row>
    <row r="1006894" spans="20:20">
      <c r="T1006894" s="69"/>
    </row>
    <row r="1006895" spans="20:20">
      <c r="T1006895" s="69"/>
    </row>
    <row r="1006896" spans="20:20">
      <c r="T1006896" s="69"/>
    </row>
    <row r="1006897" spans="20:20">
      <c r="T1006897" s="69"/>
    </row>
    <row r="1006898" spans="20:20">
      <c r="T1006898" s="69"/>
    </row>
    <row r="1006899" spans="20:20">
      <c r="T1006899" s="69"/>
    </row>
    <row r="1006900" spans="20:20">
      <c r="T1006900" s="69"/>
    </row>
    <row r="1006901" spans="20:20">
      <c r="T1006901" s="69"/>
    </row>
    <row r="1006902" spans="20:20">
      <c r="T1006902" s="69"/>
    </row>
    <row r="1006903" spans="20:20">
      <c r="T1006903" s="69"/>
    </row>
    <row r="1006904" spans="20:20">
      <c r="T1006904" s="69"/>
    </row>
    <row r="1006905" spans="20:20">
      <c r="T1006905" s="69"/>
    </row>
    <row r="1006906" spans="20:20">
      <c r="T1006906" s="69"/>
    </row>
    <row r="1006907" spans="20:20">
      <c r="T1006907" s="69"/>
    </row>
    <row r="1006908" spans="20:20">
      <c r="T1006908" s="69"/>
    </row>
    <row r="1006909" spans="20:20">
      <c r="T1006909" s="69"/>
    </row>
    <row r="1006910" spans="20:20">
      <c r="T1006910" s="69"/>
    </row>
    <row r="1006911" spans="20:20">
      <c r="T1006911" s="69"/>
    </row>
    <row r="1006912" spans="20:20">
      <c r="T1006912" s="69"/>
    </row>
    <row r="1006913" spans="20:20">
      <c r="T1006913" s="69"/>
    </row>
    <row r="1006914" spans="20:20">
      <c r="T1006914" s="69"/>
    </row>
    <row r="1006915" spans="20:20">
      <c r="T1006915" s="69"/>
    </row>
    <row r="1006916" spans="20:20">
      <c r="T1006916" s="69"/>
    </row>
    <row r="1006917" spans="20:20">
      <c r="T1006917" s="69"/>
    </row>
    <row r="1006918" spans="20:20">
      <c r="T1006918" s="69"/>
    </row>
    <row r="1006919" spans="20:20">
      <c r="T1006919" s="69"/>
    </row>
    <row r="1006920" spans="20:20">
      <c r="T1006920" s="69"/>
    </row>
    <row r="1006921" spans="20:20">
      <c r="T1006921" s="69"/>
    </row>
    <row r="1006922" spans="20:20">
      <c r="T1006922" s="69"/>
    </row>
    <row r="1006923" spans="20:20">
      <c r="T1006923" s="69"/>
    </row>
    <row r="1006924" spans="20:20">
      <c r="T1006924" s="69"/>
    </row>
    <row r="1006925" spans="20:20">
      <c r="T1006925" s="69"/>
    </row>
    <row r="1006926" spans="20:20">
      <c r="T1006926" s="69"/>
    </row>
    <row r="1006927" spans="20:20">
      <c r="T1006927" s="69"/>
    </row>
    <row r="1006928" spans="20:20">
      <c r="T1006928" s="69"/>
    </row>
    <row r="1006929" spans="20:20">
      <c r="T1006929" s="69"/>
    </row>
    <row r="1006930" spans="20:20">
      <c r="T1006930" s="69"/>
    </row>
    <row r="1006931" spans="20:20">
      <c r="T1006931" s="69"/>
    </row>
    <row r="1006932" spans="20:20">
      <c r="T1006932" s="69"/>
    </row>
    <row r="1006933" spans="20:20">
      <c r="T1006933" s="69"/>
    </row>
    <row r="1006934" spans="20:20">
      <c r="T1006934" s="69"/>
    </row>
    <row r="1006935" spans="20:20">
      <c r="T1006935" s="69"/>
    </row>
    <row r="1006936" spans="20:20">
      <c r="T1006936" s="69"/>
    </row>
    <row r="1006937" spans="20:20">
      <c r="T1006937" s="69"/>
    </row>
    <row r="1006938" spans="20:20">
      <c r="T1006938" s="69"/>
    </row>
    <row r="1006939" spans="20:20">
      <c r="T1006939" s="69"/>
    </row>
    <row r="1006940" spans="20:20">
      <c r="T1006940" s="69"/>
    </row>
    <row r="1006941" spans="20:20">
      <c r="T1006941" s="69"/>
    </row>
    <row r="1006942" spans="20:20">
      <c r="T1006942" s="69"/>
    </row>
    <row r="1006943" spans="20:20">
      <c r="T1006943" s="69"/>
    </row>
    <row r="1006944" spans="20:20">
      <c r="T1006944" s="69"/>
    </row>
    <row r="1006945" spans="20:20">
      <c r="T1006945" s="69"/>
    </row>
    <row r="1006946" spans="20:20">
      <c r="T1006946" s="69"/>
    </row>
    <row r="1006947" spans="20:20">
      <c r="T1006947" s="69"/>
    </row>
    <row r="1006948" spans="20:20">
      <c r="T1006948" s="69"/>
    </row>
    <row r="1006949" spans="20:20">
      <c r="T1006949" s="69"/>
    </row>
    <row r="1006950" spans="20:20">
      <c r="T1006950" s="69"/>
    </row>
    <row r="1006951" spans="20:20">
      <c r="T1006951" s="69"/>
    </row>
    <row r="1006952" spans="20:20">
      <c r="T1006952" s="69"/>
    </row>
    <row r="1006953" spans="20:20">
      <c r="T1006953" s="69"/>
    </row>
    <row r="1006954" spans="20:20">
      <c r="T1006954" s="69"/>
    </row>
    <row r="1006955" spans="20:20">
      <c r="T1006955" s="69"/>
    </row>
    <row r="1006956" spans="20:20">
      <c r="T1006956" s="69"/>
    </row>
    <row r="1006957" spans="20:20">
      <c r="T1006957" s="69"/>
    </row>
    <row r="1006958" spans="20:20">
      <c r="T1006958" s="69"/>
    </row>
    <row r="1006959" spans="20:20">
      <c r="T1006959" s="69"/>
    </row>
    <row r="1006960" spans="20:20">
      <c r="T1006960" s="69"/>
    </row>
    <row r="1006961" spans="20:20">
      <c r="T1006961" s="69"/>
    </row>
    <row r="1006962" spans="20:20">
      <c r="T1006962" s="69"/>
    </row>
    <row r="1006963" spans="20:20">
      <c r="T1006963" s="69"/>
    </row>
    <row r="1006964" spans="20:20">
      <c r="T1006964" s="69"/>
    </row>
    <row r="1006965" spans="20:20">
      <c r="T1006965" s="69"/>
    </row>
    <row r="1006966" spans="20:20">
      <c r="T1006966" s="69"/>
    </row>
    <row r="1006967" spans="20:20">
      <c r="T1006967" s="69"/>
    </row>
    <row r="1006968" spans="20:20">
      <c r="T1006968" s="69"/>
    </row>
    <row r="1006969" spans="20:20">
      <c r="T1006969" s="69"/>
    </row>
    <row r="1006970" spans="20:20">
      <c r="T1006970" s="69"/>
    </row>
    <row r="1006971" spans="20:20">
      <c r="T1006971" s="69"/>
    </row>
    <row r="1006972" spans="20:20">
      <c r="T1006972" s="69"/>
    </row>
    <row r="1006973" spans="20:20">
      <c r="T1006973" s="69"/>
    </row>
    <row r="1006974" spans="20:20">
      <c r="T1006974" s="69"/>
    </row>
    <row r="1006975" spans="20:20">
      <c r="T1006975" s="69"/>
    </row>
    <row r="1006976" spans="20:20">
      <c r="T1006976" s="69"/>
    </row>
    <row r="1006977" spans="20:20">
      <c r="T1006977" s="69"/>
    </row>
    <row r="1006978" spans="20:20">
      <c r="T1006978" s="69"/>
    </row>
    <row r="1006979" spans="20:20">
      <c r="T1006979" s="69"/>
    </row>
    <row r="1006980" spans="20:20">
      <c r="T1006980" s="69"/>
    </row>
    <row r="1006981" spans="20:20">
      <c r="T1006981" s="69"/>
    </row>
    <row r="1006982" spans="20:20">
      <c r="T1006982" s="69"/>
    </row>
    <row r="1006983" spans="20:20">
      <c r="T1006983" s="69"/>
    </row>
    <row r="1006984" spans="20:20">
      <c r="T1006984" s="69"/>
    </row>
    <row r="1006985" spans="20:20">
      <c r="T1006985" s="69"/>
    </row>
    <row r="1006986" spans="20:20">
      <c r="T1006986" s="69"/>
    </row>
    <row r="1006987" spans="20:20">
      <c r="T1006987" s="69"/>
    </row>
    <row r="1006988" spans="20:20">
      <c r="T1006988" s="69"/>
    </row>
    <row r="1006989" spans="20:20">
      <c r="T1006989" s="69"/>
    </row>
    <row r="1006990" spans="20:20">
      <c r="T1006990" s="69"/>
    </row>
    <row r="1006991" spans="20:20">
      <c r="T1006991" s="69"/>
    </row>
    <row r="1006992" spans="20:20">
      <c r="T1006992" s="69"/>
    </row>
    <row r="1006993" spans="20:20">
      <c r="T1006993" s="69"/>
    </row>
    <row r="1006994" spans="20:20">
      <c r="T1006994" s="69"/>
    </row>
    <row r="1006995" spans="20:20">
      <c r="T1006995" s="69"/>
    </row>
    <row r="1006996" spans="20:20">
      <c r="T1006996" s="69"/>
    </row>
    <row r="1006997" spans="20:20">
      <c r="T1006997" s="69"/>
    </row>
    <row r="1006998" spans="20:20">
      <c r="T1006998" s="69"/>
    </row>
    <row r="1006999" spans="20:20">
      <c r="T1006999" s="69"/>
    </row>
    <row r="1007000" spans="20:20">
      <c r="T1007000" s="69"/>
    </row>
    <row r="1007001" spans="20:20">
      <c r="T1007001" s="69"/>
    </row>
    <row r="1007002" spans="20:20">
      <c r="T1007002" s="69"/>
    </row>
    <row r="1007003" spans="20:20">
      <c r="T1007003" s="69"/>
    </row>
    <row r="1007004" spans="20:20">
      <c r="T1007004" s="69"/>
    </row>
    <row r="1007005" spans="20:20">
      <c r="T1007005" s="69"/>
    </row>
    <row r="1007006" spans="20:20">
      <c r="T1007006" s="69"/>
    </row>
    <row r="1007007" spans="20:20">
      <c r="T1007007" s="69"/>
    </row>
    <row r="1007008" spans="20:20">
      <c r="T1007008" s="69"/>
    </row>
    <row r="1007009" spans="20:20">
      <c r="T1007009" s="69"/>
    </row>
    <row r="1007010" spans="20:20">
      <c r="T1007010" s="69"/>
    </row>
    <row r="1007011" spans="20:20">
      <c r="T1007011" s="69"/>
    </row>
    <row r="1007012" spans="20:20">
      <c r="T1007012" s="69"/>
    </row>
    <row r="1007013" spans="20:20">
      <c r="T1007013" s="69"/>
    </row>
    <row r="1007014" spans="20:20">
      <c r="T1007014" s="69"/>
    </row>
    <row r="1007015" spans="20:20">
      <c r="T1007015" s="69"/>
    </row>
    <row r="1007016" spans="20:20">
      <c r="T1007016" s="69"/>
    </row>
    <row r="1007017" spans="20:20">
      <c r="T1007017" s="69"/>
    </row>
    <row r="1007018" spans="20:20">
      <c r="T1007018" s="69"/>
    </row>
    <row r="1007019" spans="20:20">
      <c r="T1007019" s="69"/>
    </row>
    <row r="1007020" spans="20:20">
      <c r="T1007020" s="69"/>
    </row>
    <row r="1007021" spans="20:20">
      <c r="T1007021" s="69"/>
    </row>
    <row r="1007022" spans="20:20">
      <c r="T1007022" s="69"/>
    </row>
    <row r="1007023" spans="20:20">
      <c r="T1007023" s="69"/>
    </row>
    <row r="1007024" spans="20:20">
      <c r="T1007024" s="69"/>
    </row>
    <row r="1007025" spans="20:20">
      <c r="T1007025" s="69"/>
    </row>
    <row r="1007026" spans="20:20">
      <c r="T1007026" s="69"/>
    </row>
    <row r="1007027" spans="20:20">
      <c r="T1007027" s="69"/>
    </row>
    <row r="1007028" spans="20:20">
      <c r="T1007028" s="69"/>
    </row>
    <row r="1007029" spans="20:20">
      <c r="T1007029" s="69"/>
    </row>
    <row r="1007030" spans="20:20">
      <c r="T1007030" s="69"/>
    </row>
    <row r="1007031" spans="20:20">
      <c r="T1007031" s="69"/>
    </row>
    <row r="1007032" spans="20:20">
      <c r="T1007032" s="69"/>
    </row>
    <row r="1007033" spans="20:20">
      <c r="T1007033" s="69"/>
    </row>
    <row r="1007034" spans="20:20">
      <c r="T1007034" s="69"/>
    </row>
    <row r="1007035" spans="20:20">
      <c r="T1007035" s="69"/>
    </row>
    <row r="1007036" spans="20:20">
      <c r="T1007036" s="69"/>
    </row>
    <row r="1007037" spans="20:20">
      <c r="T1007037" s="69"/>
    </row>
    <row r="1007038" spans="20:20">
      <c r="T1007038" s="69"/>
    </row>
    <row r="1007039" spans="20:20">
      <c r="T1007039" s="69"/>
    </row>
    <row r="1007040" spans="20:20">
      <c r="T1007040" s="69"/>
    </row>
    <row r="1007041" spans="20:20">
      <c r="T1007041" s="69"/>
    </row>
    <row r="1007042" spans="20:20">
      <c r="T1007042" s="69"/>
    </row>
    <row r="1007043" spans="20:20">
      <c r="T1007043" s="69"/>
    </row>
    <row r="1007044" spans="20:20">
      <c r="T1007044" s="69"/>
    </row>
    <row r="1007045" spans="20:20">
      <c r="T1007045" s="69"/>
    </row>
    <row r="1007046" spans="20:20">
      <c r="T1007046" s="69"/>
    </row>
    <row r="1007047" spans="20:20">
      <c r="T1007047" s="69"/>
    </row>
    <row r="1007048" spans="20:20">
      <c r="T1007048" s="69"/>
    </row>
    <row r="1007049" spans="20:20">
      <c r="T1007049" s="69"/>
    </row>
    <row r="1007050" spans="20:20">
      <c r="T1007050" s="69"/>
    </row>
    <row r="1007051" spans="20:20">
      <c r="T1007051" s="69"/>
    </row>
    <row r="1007052" spans="20:20">
      <c r="T1007052" s="69"/>
    </row>
    <row r="1007053" spans="20:20">
      <c r="T1007053" s="69"/>
    </row>
    <row r="1007054" spans="20:20">
      <c r="T1007054" s="69"/>
    </row>
    <row r="1007055" spans="20:20">
      <c r="T1007055" s="69"/>
    </row>
    <row r="1007056" spans="20:20">
      <c r="T1007056" s="69"/>
    </row>
    <row r="1007057" spans="20:20">
      <c r="T1007057" s="69"/>
    </row>
    <row r="1007058" spans="20:20">
      <c r="T1007058" s="69"/>
    </row>
    <row r="1007059" spans="20:20">
      <c r="T1007059" s="69"/>
    </row>
    <row r="1007060" spans="20:20">
      <c r="T1007060" s="69"/>
    </row>
    <row r="1007061" spans="20:20">
      <c r="T1007061" s="69"/>
    </row>
    <row r="1007062" spans="20:20">
      <c r="T1007062" s="69"/>
    </row>
    <row r="1007063" spans="20:20">
      <c r="T1007063" s="69"/>
    </row>
    <row r="1007064" spans="20:20">
      <c r="T1007064" s="69"/>
    </row>
    <row r="1007065" spans="20:20">
      <c r="T1007065" s="69"/>
    </row>
    <row r="1007066" spans="20:20">
      <c r="T1007066" s="69"/>
    </row>
    <row r="1007067" spans="20:20">
      <c r="T1007067" s="69"/>
    </row>
    <row r="1007068" spans="20:20">
      <c r="T1007068" s="69"/>
    </row>
    <row r="1007069" spans="20:20">
      <c r="T1007069" s="69"/>
    </row>
    <row r="1007070" spans="20:20">
      <c r="T1007070" s="69"/>
    </row>
    <row r="1007071" spans="20:20">
      <c r="T1007071" s="69"/>
    </row>
    <row r="1007072" spans="20:20">
      <c r="T1007072" s="69"/>
    </row>
    <row r="1007073" spans="20:20">
      <c r="T1007073" s="69"/>
    </row>
    <row r="1007074" spans="20:20">
      <c r="T1007074" s="69"/>
    </row>
    <row r="1007075" spans="20:20">
      <c r="T1007075" s="69"/>
    </row>
    <row r="1007076" spans="20:20">
      <c r="T1007076" s="69"/>
    </row>
    <row r="1007077" spans="20:20">
      <c r="T1007077" s="69"/>
    </row>
    <row r="1007078" spans="20:20">
      <c r="T1007078" s="69"/>
    </row>
    <row r="1007079" spans="20:20">
      <c r="T1007079" s="69"/>
    </row>
    <row r="1007080" spans="20:20">
      <c r="T1007080" s="69"/>
    </row>
    <row r="1007081" spans="20:20">
      <c r="T1007081" s="69"/>
    </row>
    <row r="1007082" spans="20:20">
      <c r="T1007082" s="69"/>
    </row>
    <row r="1007083" spans="20:20">
      <c r="T1007083" s="69"/>
    </row>
    <row r="1007084" spans="20:20">
      <c r="T1007084" s="69"/>
    </row>
    <row r="1007085" spans="20:20">
      <c r="T1007085" s="69"/>
    </row>
    <row r="1007086" spans="20:20">
      <c r="T1007086" s="69"/>
    </row>
    <row r="1007087" spans="20:20">
      <c r="T1007087" s="69"/>
    </row>
    <row r="1007088" spans="20:20">
      <c r="T1007088" s="69"/>
    </row>
    <row r="1007089" spans="20:20">
      <c r="T1007089" s="69"/>
    </row>
    <row r="1007090" spans="20:20">
      <c r="T1007090" s="69"/>
    </row>
    <row r="1007091" spans="20:20">
      <c r="T1007091" s="69"/>
    </row>
    <row r="1007092" spans="20:20">
      <c r="T1007092" s="69"/>
    </row>
    <row r="1007093" spans="20:20">
      <c r="T1007093" s="69"/>
    </row>
    <row r="1007094" spans="20:20">
      <c r="T1007094" s="69"/>
    </row>
    <row r="1007095" spans="20:20">
      <c r="T1007095" s="69"/>
    </row>
    <row r="1007096" spans="20:20">
      <c r="T1007096" s="69"/>
    </row>
    <row r="1007097" spans="20:20">
      <c r="T1007097" s="69"/>
    </row>
    <row r="1007098" spans="20:20">
      <c r="T1007098" s="69"/>
    </row>
    <row r="1007099" spans="20:20">
      <c r="T1007099" s="69"/>
    </row>
    <row r="1007100" spans="20:20">
      <c r="T1007100" s="69"/>
    </row>
    <row r="1007101" spans="20:20">
      <c r="T1007101" s="69"/>
    </row>
    <row r="1007102" spans="20:20">
      <c r="T1007102" s="69"/>
    </row>
    <row r="1007103" spans="20:20">
      <c r="T1007103" s="69"/>
    </row>
    <row r="1007104" spans="20:20">
      <c r="T1007104" s="69"/>
    </row>
    <row r="1007105" spans="20:20">
      <c r="T1007105" s="69"/>
    </row>
    <row r="1007106" spans="20:20">
      <c r="T1007106" s="69"/>
    </row>
    <row r="1007107" spans="20:20">
      <c r="T1007107" s="69"/>
    </row>
    <row r="1007108" spans="20:20">
      <c r="T1007108" s="69"/>
    </row>
    <row r="1007109" spans="20:20">
      <c r="T1007109" s="69"/>
    </row>
    <row r="1007110" spans="20:20">
      <c r="T1007110" s="69"/>
    </row>
    <row r="1007111" spans="20:20">
      <c r="T1007111" s="69"/>
    </row>
    <row r="1007112" spans="20:20">
      <c r="T1007112" s="69"/>
    </row>
    <row r="1007113" spans="20:20">
      <c r="T1007113" s="69"/>
    </row>
    <row r="1007114" spans="20:20">
      <c r="T1007114" s="69"/>
    </row>
    <row r="1007115" spans="20:20">
      <c r="T1007115" s="69"/>
    </row>
    <row r="1007116" spans="20:20">
      <c r="T1007116" s="69"/>
    </row>
    <row r="1007117" spans="20:20">
      <c r="T1007117" s="69"/>
    </row>
    <row r="1007118" spans="20:20">
      <c r="T1007118" s="69"/>
    </row>
    <row r="1007119" spans="20:20">
      <c r="T1007119" s="69"/>
    </row>
    <row r="1007120" spans="20:20">
      <c r="T1007120" s="69"/>
    </row>
    <row r="1007121" spans="20:20">
      <c r="T1007121" s="69"/>
    </row>
    <row r="1007122" spans="20:20">
      <c r="T1007122" s="69"/>
    </row>
    <row r="1007123" spans="20:20">
      <c r="T1007123" s="69"/>
    </row>
    <row r="1007124" spans="20:20">
      <c r="T1007124" s="69"/>
    </row>
    <row r="1007125" spans="20:20">
      <c r="T1007125" s="69"/>
    </row>
    <row r="1007126" spans="20:20">
      <c r="T1007126" s="69"/>
    </row>
    <row r="1007127" spans="20:20">
      <c r="T1007127" s="69"/>
    </row>
    <row r="1007128" spans="20:20">
      <c r="T1007128" s="69"/>
    </row>
    <row r="1007129" spans="20:20">
      <c r="T1007129" s="69"/>
    </row>
    <row r="1007130" spans="20:20">
      <c r="T1007130" s="69"/>
    </row>
    <row r="1007131" spans="20:20">
      <c r="T1007131" s="69"/>
    </row>
    <row r="1007132" spans="20:20">
      <c r="T1007132" s="69"/>
    </row>
    <row r="1007133" spans="20:20">
      <c r="T1007133" s="69"/>
    </row>
    <row r="1007134" spans="20:20">
      <c r="T1007134" s="69"/>
    </row>
    <row r="1007135" spans="20:20">
      <c r="T1007135" s="69"/>
    </row>
    <row r="1007136" spans="20:20">
      <c r="T1007136" s="69"/>
    </row>
    <row r="1007137" spans="20:20">
      <c r="T1007137" s="69"/>
    </row>
    <row r="1007138" spans="20:20">
      <c r="T1007138" s="69"/>
    </row>
    <row r="1007139" spans="20:20">
      <c r="T1007139" s="69"/>
    </row>
    <row r="1007140" spans="20:20">
      <c r="T1007140" s="69"/>
    </row>
    <row r="1007141" spans="20:20">
      <c r="T1007141" s="69"/>
    </row>
    <row r="1007142" spans="20:20">
      <c r="T1007142" s="69"/>
    </row>
    <row r="1007143" spans="20:20">
      <c r="T1007143" s="69"/>
    </row>
    <row r="1007144" spans="20:20">
      <c r="T1007144" s="69"/>
    </row>
    <row r="1007145" spans="20:20">
      <c r="T1007145" s="69"/>
    </row>
    <row r="1007146" spans="20:20">
      <c r="T1007146" s="69"/>
    </row>
    <row r="1007147" spans="20:20">
      <c r="T1007147" s="69"/>
    </row>
    <row r="1007148" spans="20:20">
      <c r="T1007148" s="69"/>
    </row>
    <row r="1007149" spans="20:20">
      <c r="T1007149" s="69"/>
    </row>
    <row r="1007150" spans="20:20">
      <c r="T1007150" s="69"/>
    </row>
    <row r="1007151" spans="20:20">
      <c r="T1007151" s="69"/>
    </row>
    <row r="1007152" spans="20:20">
      <c r="T1007152" s="69"/>
    </row>
    <row r="1007153" spans="20:20">
      <c r="T1007153" s="69"/>
    </row>
    <row r="1007154" spans="20:20">
      <c r="T1007154" s="69"/>
    </row>
    <row r="1007155" spans="20:20">
      <c r="T1007155" s="69"/>
    </row>
    <row r="1007156" spans="20:20">
      <c r="T1007156" s="69"/>
    </row>
    <row r="1007157" spans="20:20">
      <c r="T1007157" s="69"/>
    </row>
    <row r="1007158" spans="20:20">
      <c r="T1007158" s="69"/>
    </row>
    <row r="1007159" spans="20:20">
      <c r="T1007159" s="69"/>
    </row>
    <row r="1007160" spans="20:20">
      <c r="T1007160" s="69"/>
    </row>
    <row r="1007161" spans="20:20">
      <c r="T1007161" s="69"/>
    </row>
    <row r="1007162" spans="20:20">
      <c r="T1007162" s="69"/>
    </row>
    <row r="1007163" spans="20:20">
      <c r="T1007163" s="69"/>
    </row>
    <row r="1007164" spans="20:20">
      <c r="T1007164" s="69"/>
    </row>
    <row r="1007165" spans="20:20">
      <c r="T1007165" s="69"/>
    </row>
    <row r="1007166" spans="20:20">
      <c r="T1007166" s="69"/>
    </row>
    <row r="1007167" spans="20:20">
      <c r="T1007167" s="69"/>
    </row>
    <row r="1007168" spans="20:20">
      <c r="T1007168" s="69"/>
    </row>
    <row r="1007169" spans="20:20">
      <c r="T1007169" s="69"/>
    </row>
    <row r="1007170" spans="20:20">
      <c r="T1007170" s="69"/>
    </row>
    <row r="1007171" spans="20:20">
      <c r="T1007171" s="69"/>
    </row>
    <row r="1007172" spans="20:20">
      <c r="T1007172" s="69"/>
    </row>
    <row r="1007173" spans="20:20">
      <c r="T1007173" s="69"/>
    </row>
    <row r="1007174" spans="20:20">
      <c r="T1007174" s="69"/>
    </row>
    <row r="1007175" spans="20:20">
      <c r="T1007175" s="69"/>
    </row>
    <row r="1007176" spans="20:20">
      <c r="T1007176" s="69"/>
    </row>
    <row r="1007177" spans="20:20">
      <c r="T1007177" s="69"/>
    </row>
    <row r="1007178" spans="20:20">
      <c r="T1007178" s="69"/>
    </row>
    <row r="1007179" spans="20:20">
      <c r="T1007179" s="69"/>
    </row>
    <row r="1007180" spans="20:20">
      <c r="T1007180" s="69"/>
    </row>
    <row r="1007181" spans="20:20">
      <c r="T1007181" s="69"/>
    </row>
    <row r="1007182" spans="20:20">
      <c r="T1007182" s="69"/>
    </row>
    <row r="1007183" spans="20:20">
      <c r="T1007183" s="69"/>
    </row>
    <row r="1007184" spans="20:20">
      <c r="T1007184" s="69"/>
    </row>
    <row r="1007185" spans="20:20">
      <c r="T1007185" s="69"/>
    </row>
    <row r="1007186" spans="20:20">
      <c r="T1007186" s="69"/>
    </row>
    <row r="1007187" spans="20:20">
      <c r="T1007187" s="69"/>
    </row>
    <row r="1007188" spans="20:20">
      <c r="T1007188" s="69"/>
    </row>
    <row r="1007189" spans="20:20">
      <c r="T1007189" s="69"/>
    </row>
    <row r="1007190" spans="20:20">
      <c r="T1007190" s="69"/>
    </row>
    <row r="1007191" spans="20:20">
      <c r="T1007191" s="69"/>
    </row>
    <row r="1007192" spans="20:20">
      <c r="T1007192" s="69"/>
    </row>
    <row r="1007193" spans="20:20">
      <c r="T1007193" s="69"/>
    </row>
    <row r="1007194" spans="20:20">
      <c r="T1007194" s="69"/>
    </row>
    <row r="1007195" spans="20:20">
      <c r="T1007195" s="69"/>
    </row>
    <row r="1007196" spans="20:20">
      <c r="T1007196" s="69"/>
    </row>
    <row r="1007197" spans="20:20">
      <c r="T1007197" s="69"/>
    </row>
    <row r="1007198" spans="20:20">
      <c r="T1007198" s="69"/>
    </row>
    <row r="1007199" spans="20:20">
      <c r="T1007199" s="69"/>
    </row>
    <row r="1007200" spans="20:20">
      <c r="T1007200" s="69"/>
    </row>
    <row r="1007201" spans="20:20">
      <c r="T1007201" s="69"/>
    </row>
    <row r="1007202" spans="20:20">
      <c r="T1007202" s="69"/>
    </row>
    <row r="1007203" spans="20:20">
      <c r="T1007203" s="69"/>
    </row>
    <row r="1007204" spans="20:20">
      <c r="T1007204" s="69"/>
    </row>
    <row r="1007205" spans="20:20">
      <c r="T1007205" s="69"/>
    </row>
    <row r="1007206" spans="20:20">
      <c r="T1007206" s="69"/>
    </row>
    <row r="1007207" spans="20:20">
      <c r="T1007207" s="69"/>
    </row>
    <row r="1007208" spans="20:20">
      <c r="T1007208" s="69"/>
    </row>
    <row r="1007209" spans="20:20">
      <c r="T1007209" s="69"/>
    </row>
    <row r="1007210" spans="20:20">
      <c r="T1007210" s="69"/>
    </row>
    <row r="1007211" spans="20:20">
      <c r="T1007211" s="69"/>
    </row>
    <row r="1007212" spans="20:20">
      <c r="T1007212" s="69"/>
    </row>
    <row r="1007213" spans="20:20">
      <c r="T1007213" s="69"/>
    </row>
    <row r="1007214" spans="20:20">
      <c r="T1007214" s="69"/>
    </row>
    <row r="1007215" spans="20:20">
      <c r="T1007215" s="69"/>
    </row>
    <row r="1007216" spans="20:20">
      <c r="T1007216" s="69"/>
    </row>
    <row r="1007217" spans="20:20">
      <c r="T1007217" s="69"/>
    </row>
    <row r="1007218" spans="20:20">
      <c r="T1007218" s="69"/>
    </row>
    <row r="1007219" spans="20:20">
      <c r="T1007219" s="69"/>
    </row>
    <row r="1007220" spans="20:20">
      <c r="T1007220" s="69"/>
    </row>
    <row r="1007221" spans="20:20">
      <c r="T1007221" s="69"/>
    </row>
    <row r="1007222" spans="20:20">
      <c r="T1007222" s="69"/>
    </row>
    <row r="1007223" spans="20:20">
      <c r="T1007223" s="69"/>
    </row>
    <row r="1007224" spans="20:20">
      <c r="T1007224" s="69"/>
    </row>
    <row r="1007225" spans="20:20">
      <c r="T1007225" s="69"/>
    </row>
    <row r="1007226" spans="20:20">
      <c r="T1007226" s="69"/>
    </row>
    <row r="1007227" spans="20:20">
      <c r="T1007227" s="69"/>
    </row>
    <row r="1007228" spans="20:20">
      <c r="T1007228" s="69"/>
    </row>
    <row r="1007229" spans="20:20">
      <c r="T1007229" s="69"/>
    </row>
    <row r="1007230" spans="20:20">
      <c r="T1007230" s="69"/>
    </row>
    <row r="1007231" spans="20:20">
      <c r="T1007231" s="69"/>
    </row>
    <row r="1007232" spans="20:20">
      <c r="T1007232" s="69"/>
    </row>
    <row r="1007233" spans="20:20">
      <c r="T1007233" s="69"/>
    </row>
    <row r="1007234" spans="20:20">
      <c r="T1007234" s="69"/>
    </row>
    <row r="1007235" spans="20:20">
      <c r="T1007235" s="69"/>
    </row>
    <row r="1007236" spans="20:20">
      <c r="T1007236" s="69"/>
    </row>
    <row r="1007237" spans="20:20">
      <c r="T1007237" s="69"/>
    </row>
    <row r="1007238" spans="20:20">
      <c r="T1007238" s="69"/>
    </row>
    <row r="1007239" spans="20:20">
      <c r="T1007239" s="69"/>
    </row>
    <row r="1007240" spans="20:20">
      <c r="T1007240" s="69"/>
    </row>
    <row r="1007241" spans="20:20">
      <c r="T1007241" s="69"/>
    </row>
    <row r="1007242" spans="20:20">
      <c r="T1007242" s="69"/>
    </row>
    <row r="1007243" spans="20:20">
      <c r="T1007243" s="69"/>
    </row>
    <row r="1007244" spans="20:20">
      <c r="T1007244" s="69"/>
    </row>
    <row r="1007245" spans="20:20">
      <c r="T1007245" s="69"/>
    </row>
    <row r="1007246" spans="20:20">
      <c r="T1007246" s="69"/>
    </row>
    <row r="1007247" spans="20:20">
      <c r="T1007247" s="69"/>
    </row>
    <row r="1007248" spans="20:20">
      <c r="T1007248" s="69"/>
    </row>
    <row r="1007249" spans="20:20">
      <c r="T1007249" s="69"/>
    </row>
    <row r="1007250" spans="20:20">
      <c r="T1007250" s="69"/>
    </row>
    <row r="1007251" spans="20:20">
      <c r="T1007251" s="69"/>
    </row>
    <row r="1007252" spans="20:20">
      <c r="T1007252" s="69"/>
    </row>
    <row r="1007253" spans="20:20">
      <c r="T1007253" s="69"/>
    </row>
    <row r="1007254" spans="20:20">
      <c r="T1007254" s="69"/>
    </row>
    <row r="1007255" spans="20:20">
      <c r="T1007255" s="69"/>
    </row>
    <row r="1007256" spans="20:20">
      <c r="T1007256" s="69"/>
    </row>
    <row r="1007257" spans="20:20">
      <c r="T1007257" s="69"/>
    </row>
    <row r="1007258" spans="20:20">
      <c r="T1007258" s="69"/>
    </row>
    <row r="1007259" spans="20:20">
      <c r="T1007259" s="69"/>
    </row>
    <row r="1007260" spans="20:20">
      <c r="T1007260" s="69"/>
    </row>
    <row r="1007261" spans="20:20">
      <c r="T1007261" s="69"/>
    </row>
    <row r="1007262" spans="20:20">
      <c r="T1007262" s="69"/>
    </row>
    <row r="1007263" spans="20:20">
      <c r="T1007263" s="69"/>
    </row>
    <row r="1007264" spans="20:20">
      <c r="T1007264" s="69"/>
    </row>
    <row r="1007265" spans="20:20">
      <c r="T1007265" s="69"/>
    </row>
    <row r="1007266" spans="20:20">
      <c r="T1007266" s="69"/>
    </row>
    <row r="1007267" spans="20:20">
      <c r="T1007267" s="69"/>
    </row>
    <row r="1007268" spans="20:20">
      <c r="T1007268" s="69"/>
    </row>
    <row r="1007269" spans="20:20">
      <c r="T1007269" s="69"/>
    </row>
    <row r="1007270" spans="20:20">
      <c r="T1007270" s="69"/>
    </row>
    <row r="1007271" spans="20:20">
      <c r="T1007271" s="69"/>
    </row>
    <row r="1007272" spans="20:20">
      <c r="T1007272" s="69"/>
    </row>
    <row r="1007273" spans="20:20">
      <c r="T1007273" s="69"/>
    </row>
    <row r="1007274" spans="20:20">
      <c r="T1007274" s="69"/>
    </row>
    <row r="1007275" spans="20:20">
      <c r="T1007275" s="69"/>
    </row>
    <row r="1007276" spans="20:20">
      <c r="T1007276" s="69"/>
    </row>
    <row r="1007277" spans="20:20">
      <c r="T1007277" s="69"/>
    </row>
    <row r="1007278" spans="20:20">
      <c r="T1007278" s="69"/>
    </row>
    <row r="1007279" spans="20:20">
      <c r="T1007279" s="69"/>
    </row>
    <row r="1007280" spans="20:20">
      <c r="T1007280" s="69"/>
    </row>
    <row r="1007281" spans="20:20">
      <c r="T1007281" s="69"/>
    </row>
    <row r="1007282" spans="20:20">
      <c r="T1007282" s="69"/>
    </row>
    <row r="1007283" spans="20:20">
      <c r="T1007283" s="69"/>
    </row>
    <row r="1007284" spans="20:20">
      <c r="T1007284" s="69"/>
    </row>
    <row r="1007285" spans="20:20">
      <c r="T1007285" s="69"/>
    </row>
    <row r="1007286" spans="20:20">
      <c r="T1007286" s="69"/>
    </row>
    <row r="1007287" spans="20:20">
      <c r="T1007287" s="69"/>
    </row>
    <row r="1007288" spans="20:20">
      <c r="T1007288" s="69"/>
    </row>
    <row r="1007289" spans="20:20">
      <c r="T1007289" s="69"/>
    </row>
    <row r="1007290" spans="20:20">
      <c r="T1007290" s="69"/>
    </row>
    <row r="1007291" spans="20:20">
      <c r="T1007291" s="69"/>
    </row>
    <row r="1007292" spans="20:20">
      <c r="T1007292" s="69"/>
    </row>
    <row r="1007293" spans="20:20">
      <c r="T1007293" s="69"/>
    </row>
    <row r="1007294" spans="20:20">
      <c r="T1007294" s="69"/>
    </row>
    <row r="1007295" spans="20:20">
      <c r="T1007295" s="69"/>
    </row>
    <row r="1007296" spans="20:20">
      <c r="T1007296" s="69"/>
    </row>
    <row r="1007297" spans="20:20">
      <c r="T1007297" s="69"/>
    </row>
    <row r="1007298" spans="20:20">
      <c r="T1007298" s="69"/>
    </row>
    <row r="1007299" spans="20:20">
      <c r="T1007299" s="69"/>
    </row>
    <row r="1007300" spans="20:20">
      <c r="T1007300" s="69"/>
    </row>
    <row r="1007301" spans="20:20">
      <c r="T1007301" s="69"/>
    </row>
    <row r="1007302" spans="20:20">
      <c r="T1007302" s="69"/>
    </row>
    <row r="1007303" spans="20:20">
      <c r="T1007303" s="69"/>
    </row>
    <row r="1007304" spans="20:20">
      <c r="T1007304" s="69"/>
    </row>
    <row r="1007305" spans="20:20">
      <c r="T1007305" s="69"/>
    </row>
    <row r="1007306" spans="20:20">
      <c r="T1007306" s="69"/>
    </row>
    <row r="1007307" spans="20:20">
      <c r="T1007307" s="69"/>
    </row>
    <row r="1007308" spans="20:20">
      <c r="T1007308" s="69"/>
    </row>
    <row r="1007309" spans="20:20">
      <c r="T1007309" s="69"/>
    </row>
    <row r="1007310" spans="20:20">
      <c r="T1007310" s="69"/>
    </row>
    <row r="1007311" spans="20:20">
      <c r="T1007311" s="69"/>
    </row>
    <row r="1007312" spans="20:20">
      <c r="T1007312" s="69"/>
    </row>
    <row r="1007313" spans="20:20">
      <c r="T1007313" s="69"/>
    </row>
    <row r="1007314" spans="20:20">
      <c r="T1007314" s="69"/>
    </row>
    <row r="1007315" spans="20:20">
      <c r="T1007315" s="69"/>
    </row>
    <row r="1007316" spans="20:20">
      <c r="T1007316" s="69"/>
    </row>
    <row r="1007317" spans="20:20">
      <c r="T1007317" s="69"/>
    </row>
    <row r="1007318" spans="20:20">
      <c r="T1007318" s="69"/>
    </row>
    <row r="1007319" spans="20:20">
      <c r="T1007319" s="69"/>
    </row>
    <row r="1007320" spans="20:20">
      <c r="T1007320" s="69"/>
    </row>
    <row r="1007321" spans="20:20">
      <c r="T1007321" s="69"/>
    </row>
    <row r="1007322" spans="20:20">
      <c r="T1007322" s="69"/>
    </row>
    <row r="1007323" spans="20:20">
      <c r="T1007323" s="69"/>
    </row>
    <row r="1007324" spans="20:20">
      <c r="T1007324" s="69"/>
    </row>
    <row r="1007325" spans="20:20">
      <c r="T1007325" s="69"/>
    </row>
    <row r="1007326" spans="20:20">
      <c r="T1007326" s="69"/>
    </row>
    <row r="1007327" spans="20:20">
      <c r="T1007327" s="69"/>
    </row>
    <row r="1007328" spans="20:20">
      <c r="T1007328" s="69"/>
    </row>
    <row r="1007329" spans="20:20">
      <c r="T1007329" s="69"/>
    </row>
    <row r="1007330" spans="20:20">
      <c r="T1007330" s="69"/>
    </row>
    <row r="1007331" spans="20:20">
      <c r="T1007331" s="69"/>
    </row>
    <row r="1007332" spans="20:20">
      <c r="T1007332" s="69"/>
    </row>
    <row r="1007333" spans="20:20">
      <c r="T1007333" s="69"/>
    </row>
    <row r="1007334" spans="20:20">
      <c r="T1007334" s="69"/>
    </row>
    <row r="1007335" spans="20:20">
      <c r="T1007335" s="69"/>
    </row>
    <row r="1007336" spans="20:20">
      <c r="T1007336" s="69"/>
    </row>
    <row r="1007337" spans="20:20">
      <c r="T1007337" s="69"/>
    </row>
    <row r="1007338" spans="20:20">
      <c r="T1007338" s="69"/>
    </row>
    <row r="1007339" spans="20:20">
      <c r="T1007339" s="69"/>
    </row>
    <row r="1007340" spans="20:20">
      <c r="T1007340" s="69"/>
    </row>
    <row r="1007341" spans="20:20">
      <c r="T1007341" s="69"/>
    </row>
    <row r="1007342" spans="20:20">
      <c r="T1007342" s="69"/>
    </row>
    <row r="1007343" spans="20:20">
      <c r="T1007343" s="69"/>
    </row>
    <row r="1007344" spans="20:20">
      <c r="T1007344" s="69"/>
    </row>
    <row r="1007345" spans="20:20">
      <c r="T1007345" s="69"/>
    </row>
    <row r="1007346" spans="20:20">
      <c r="T1007346" s="69"/>
    </row>
    <row r="1007347" spans="20:20">
      <c r="T1007347" s="69"/>
    </row>
    <row r="1007348" spans="20:20">
      <c r="T1007348" s="69"/>
    </row>
    <row r="1007349" spans="20:20">
      <c r="T1007349" s="69"/>
    </row>
    <row r="1007350" spans="20:20">
      <c r="T1007350" s="69"/>
    </row>
    <row r="1007351" spans="20:20">
      <c r="T1007351" s="69"/>
    </row>
    <row r="1007352" spans="20:20">
      <c r="T1007352" s="69"/>
    </row>
    <row r="1007353" spans="20:20">
      <c r="T1007353" s="69"/>
    </row>
    <row r="1007354" spans="20:20">
      <c r="T1007354" s="69"/>
    </row>
    <row r="1007355" spans="20:20">
      <c r="T1007355" s="69"/>
    </row>
    <row r="1007356" spans="20:20">
      <c r="T1007356" s="69"/>
    </row>
    <row r="1007357" spans="20:20">
      <c r="T1007357" s="69"/>
    </row>
    <row r="1007358" spans="20:20">
      <c r="T1007358" s="69"/>
    </row>
    <row r="1007359" spans="20:20">
      <c r="T1007359" s="69"/>
    </row>
    <row r="1007360" spans="20:20">
      <c r="T1007360" s="69"/>
    </row>
    <row r="1007361" spans="20:20">
      <c r="T1007361" s="69"/>
    </row>
    <row r="1007362" spans="20:20">
      <c r="T1007362" s="69"/>
    </row>
    <row r="1007363" spans="20:20">
      <c r="T1007363" s="69"/>
    </row>
    <row r="1007364" spans="20:20">
      <c r="T1007364" s="69"/>
    </row>
    <row r="1007365" spans="20:20">
      <c r="T1007365" s="69"/>
    </row>
    <row r="1007366" spans="20:20">
      <c r="T1007366" s="69"/>
    </row>
    <row r="1007367" spans="20:20">
      <c r="T1007367" s="69"/>
    </row>
    <row r="1007368" spans="20:20">
      <c r="T1007368" s="69"/>
    </row>
    <row r="1007369" spans="20:20">
      <c r="T1007369" s="69"/>
    </row>
    <row r="1007370" spans="20:20">
      <c r="T1007370" s="69"/>
    </row>
    <row r="1007371" spans="20:20">
      <c r="T1007371" s="69"/>
    </row>
    <row r="1007372" spans="20:20">
      <c r="T1007372" s="69"/>
    </row>
    <row r="1007373" spans="20:20">
      <c r="T1007373" s="69"/>
    </row>
    <row r="1007374" spans="20:20">
      <c r="T1007374" s="69"/>
    </row>
    <row r="1007375" spans="20:20">
      <c r="T1007375" s="69"/>
    </row>
    <row r="1007376" spans="20:20">
      <c r="T1007376" s="69"/>
    </row>
    <row r="1007377" spans="20:20">
      <c r="T1007377" s="69"/>
    </row>
    <row r="1007378" spans="20:20">
      <c r="T1007378" s="69"/>
    </row>
    <row r="1007379" spans="20:20">
      <c r="T1007379" s="69"/>
    </row>
    <row r="1007380" spans="20:20">
      <c r="T1007380" s="69"/>
    </row>
    <row r="1007381" spans="20:20">
      <c r="T1007381" s="69"/>
    </row>
    <row r="1007382" spans="20:20">
      <c r="T1007382" s="69"/>
    </row>
    <row r="1007383" spans="20:20">
      <c r="T1007383" s="69"/>
    </row>
    <row r="1007384" spans="20:20">
      <c r="T1007384" s="69"/>
    </row>
    <row r="1007385" spans="20:20">
      <c r="T1007385" s="69"/>
    </row>
    <row r="1007386" spans="20:20">
      <c r="T1007386" s="69"/>
    </row>
    <row r="1007387" spans="20:20">
      <c r="T1007387" s="69"/>
    </row>
    <row r="1007388" spans="20:20">
      <c r="T1007388" s="69"/>
    </row>
    <row r="1007389" spans="20:20">
      <c r="T1007389" s="69"/>
    </row>
    <row r="1007390" spans="20:20">
      <c r="T1007390" s="69"/>
    </row>
    <row r="1007391" spans="20:20">
      <c r="T1007391" s="69"/>
    </row>
    <row r="1007392" spans="20:20">
      <c r="T1007392" s="69"/>
    </row>
    <row r="1007393" spans="20:20">
      <c r="T1007393" s="69"/>
    </row>
    <row r="1007394" spans="20:20">
      <c r="T1007394" s="69"/>
    </row>
    <row r="1007395" spans="20:20">
      <c r="T1007395" s="69"/>
    </row>
    <row r="1007396" spans="20:20">
      <c r="T1007396" s="69"/>
    </row>
    <row r="1007397" spans="20:20">
      <c r="T1007397" s="69"/>
    </row>
    <row r="1007398" spans="20:20">
      <c r="T1007398" s="69"/>
    </row>
    <row r="1007399" spans="20:20">
      <c r="T1007399" s="69"/>
    </row>
    <row r="1007400" spans="20:20">
      <c r="T1007400" s="69"/>
    </row>
    <row r="1007401" spans="20:20">
      <c r="T1007401" s="69"/>
    </row>
    <row r="1007402" spans="20:20">
      <c r="T1007402" s="69"/>
    </row>
    <row r="1007403" spans="20:20">
      <c r="T1007403" s="69"/>
    </row>
    <row r="1007404" spans="20:20">
      <c r="T1007404" s="69"/>
    </row>
    <row r="1007405" spans="20:20">
      <c r="T1007405" s="69"/>
    </row>
    <row r="1007406" spans="20:20">
      <c r="T1007406" s="69"/>
    </row>
    <row r="1007407" spans="20:20">
      <c r="T1007407" s="69"/>
    </row>
    <row r="1007408" spans="20:20">
      <c r="T1007408" s="69"/>
    </row>
    <row r="1007409" spans="20:20">
      <c r="T1007409" s="69"/>
    </row>
    <row r="1007410" spans="20:20">
      <c r="T1007410" s="69"/>
    </row>
    <row r="1007411" spans="20:20">
      <c r="T1007411" s="69"/>
    </row>
    <row r="1007412" spans="20:20">
      <c r="T1007412" s="69"/>
    </row>
    <row r="1007413" spans="20:20">
      <c r="T1007413" s="69"/>
    </row>
    <row r="1007414" spans="20:20">
      <c r="T1007414" s="69"/>
    </row>
    <row r="1007415" spans="20:20">
      <c r="T1007415" s="69"/>
    </row>
    <row r="1007416" spans="20:20">
      <c r="T1007416" s="69"/>
    </row>
    <row r="1007417" spans="20:20">
      <c r="T1007417" s="69"/>
    </row>
    <row r="1007418" spans="20:20">
      <c r="T1007418" s="69"/>
    </row>
    <row r="1007419" spans="20:20">
      <c r="T1007419" s="69"/>
    </row>
    <row r="1007420" spans="20:20">
      <c r="T1007420" s="69"/>
    </row>
    <row r="1007421" spans="20:20">
      <c r="T1007421" s="69"/>
    </row>
    <row r="1007422" spans="20:20">
      <c r="T1007422" s="69"/>
    </row>
    <row r="1007423" spans="20:20">
      <c r="T1007423" s="69"/>
    </row>
    <row r="1007424" spans="20:20">
      <c r="T1007424" s="69"/>
    </row>
    <row r="1007425" spans="20:20">
      <c r="T1007425" s="69"/>
    </row>
    <row r="1007426" spans="20:20">
      <c r="T1007426" s="69"/>
    </row>
    <row r="1007427" spans="20:20">
      <c r="T1007427" s="69"/>
    </row>
    <row r="1007428" spans="20:20">
      <c r="T1007428" s="69"/>
    </row>
    <row r="1007429" spans="20:20">
      <c r="T1007429" s="69"/>
    </row>
    <row r="1007430" spans="20:20">
      <c r="T1007430" s="69"/>
    </row>
    <row r="1007431" spans="20:20">
      <c r="T1007431" s="69"/>
    </row>
    <row r="1007432" spans="20:20">
      <c r="T1007432" s="69"/>
    </row>
    <row r="1007433" spans="20:20">
      <c r="T1007433" s="69"/>
    </row>
    <row r="1007434" spans="20:20">
      <c r="T1007434" s="69"/>
    </row>
    <row r="1007435" spans="20:20">
      <c r="T1007435" s="69"/>
    </row>
    <row r="1007436" spans="20:20">
      <c r="T1007436" s="69"/>
    </row>
    <row r="1007437" spans="20:20">
      <c r="T1007437" s="69"/>
    </row>
    <row r="1007438" spans="20:20">
      <c r="T1007438" s="69"/>
    </row>
    <row r="1007439" spans="20:20">
      <c r="T1007439" s="69"/>
    </row>
    <row r="1007440" spans="20:20">
      <c r="T1007440" s="69"/>
    </row>
    <row r="1007441" spans="20:20">
      <c r="T1007441" s="69"/>
    </row>
    <row r="1007442" spans="20:20">
      <c r="T1007442" s="69"/>
    </row>
    <row r="1007443" spans="20:20">
      <c r="T1007443" s="69"/>
    </row>
    <row r="1007444" spans="20:20">
      <c r="T1007444" s="69"/>
    </row>
    <row r="1007445" spans="20:20">
      <c r="T1007445" s="69"/>
    </row>
    <row r="1007446" spans="20:20">
      <c r="T1007446" s="69"/>
    </row>
    <row r="1007447" spans="20:20">
      <c r="T1007447" s="69"/>
    </row>
    <row r="1007448" spans="20:20">
      <c r="T1007448" s="69"/>
    </row>
    <row r="1007449" spans="20:20">
      <c r="T1007449" s="69"/>
    </row>
    <row r="1007450" spans="20:20">
      <c r="T1007450" s="69"/>
    </row>
    <row r="1007451" spans="20:20">
      <c r="T1007451" s="69"/>
    </row>
    <row r="1007452" spans="20:20">
      <c r="T1007452" s="69"/>
    </row>
    <row r="1007453" spans="20:20">
      <c r="T1007453" s="69"/>
    </row>
    <row r="1007454" spans="20:20">
      <c r="T1007454" s="69"/>
    </row>
    <row r="1007455" spans="20:20">
      <c r="T1007455" s="69"/>
    </row>
    <row r="1007456" spans="20:20">
      <c r="T1007456" s="69"/>
    </row>
    <row r="1007457" spans="20:20">
      <c r="T1007457" s="69"/>
    </row>
    <row r="1007458" spans="20:20">
      <c r="T1007458" s="69"/>
    </row>
    <row r="1007459" spans="20:20">
      <c r="T1007459" s="69"/>
    </row>
    <row r="1007460" spans="20:20">
      <c r="T1007460" s="69"/>
    </row>
    <row r="1007461" spans="20:20">
      <c r="T1007461" s="69"/>
    </row>
    <row r="1007462" spans="20:20">
      <c r="T1007462" s="69"/>
    </row>
    <row r="1007463" spans="20:20">
      <c r="T1007463" s="69"/>
    </row>
    <row r="1007464" spans="20:20">
      <c r="T1007464" s="69"/>
    </row>
    <row r="1007465" spans="20:20">
      <c r="T1007465" s="69"/>
    </row>
    <row r="1007466" spans="20:20">
      <c r="T1007466" s="69"/>
    </row>
    <row r="1007467" spans="20:20">
      <c r="T1007467" s="69"/>
    </row>
    <row r="1007468" spans="20:20">
      <c r="T1007468" s="69"/>
    </row>
    <row r="1007469" spans="20:20">
      <c r="T1007469" s="69"/>
    </row>
    <row r="1007470" spans="20:20">
      <c r="T1007470" s="69"/>
    </row>
    <row r="1007471" spans="20:20">
      <c r="T1007471" s="69"/>
    </row>
    <row r="1007472" spans="20:20">
      <c r="T1007472" s="69"/>
    </row>
    <row r="1007473" spans="20:20">
      <c r="T1007473" s="69"/>
    </row>
    <row r="1007474" spans="20:20">
      <c r="T1007474" s="69"/>
    </row>
    <row r="1007475" spans="20:20">
      <c r="T1007475" s="69"/>
    </row>
    <row r="1007476" spans="20:20">
      <c r="T1007476" s="69"/>
    </row>
    <row r="1007477" spans="20:20">
      <c r="T1007477" s="69"/>
    </row>
    <row r="1007478" spans="20:20">
      <c r="T1007478" s="69"/>
    </row>
    <row r="1007479" spans="20:20">
      <c r="T1007479" s="69"/>
    </row>
    <row r="1007480" spans="20:20">
      <c r="T1007480" s="69"/>
    </row>
    <row r="1007481" spans="20:20">
      <c r="T1007481" s="69"/>
    </row>
    <row r="1007482" spans="20:20">
      <c r="T1007482" s="69"/>
    </row>
    <row r="1007483" spans="20:20">
      <c r="T1007483" s="69"/>
    </row>
    <row r="1007484" spans="20:20">
      <c r="T1007484" s="69"/>
    </row>
    <row r="1007485" spans="20:20">
      <c r="T1007485" s="69"/>
    </row>
    <row r="1007486" spans="20:20">
      <c r="T1007486" s="69"/>
    </row>
    <row r="1007487" spans="20:20">
      <c r="T1007487" s="69"/>
    </row>
    <row r="1007488" spans="20:20">
      <c r="T1007488" s="69"/>
    </row>
    <row r="1007489" spans="20:20">
      <c r="T1007489" s="69"/>
    </row>
    <row r="1007490" spans="20:20">
      <c r="T1007490" s="69"/>
    </row>
    <row r="1007491" spans="20:20">
      <c r="T1007491" s="69"/>
    </row>
    <row r="1007492" spans="20:20">
      <c r="T1007492" s="69"/>
    </row>
    <row r="1007493" spans="20:20">
      <c r="T1007493" s="69"/>
    </row>
    <row r="1007494" spans="20:20">
      <c r="T1007494" s="69"/>
    </row>
    <row r="1007495" spans="20:20">
      <c r="T1007495" s="69"/>
    </row>
    <row r="1007496" spans="20:20">
      <c r="T1007496" s="69"/>
    </row>
    <row r="1007497" spans="20:20">
      <c r="T1007497" s="69"/>
    </row>
    <row r="1007498" spans="20:20">
      <c r="T1007498" s="69"/>
    </row>
    <row r="1007499" spans="20:20">
      <c r="T1007499" s="69"/>
    </row>
    <row r="1007500" spans="20:20">
      <c r="T1007500" s="69"/>
    </row>
    <row r="1007501" spans="20:20">
      <c r="T1007501" s="69"/>
    </row>
    <row r="1007502" spans="20:20">
      <c r="T1007502" s="69"/>
    </row>
    <row r="1007503" spans="20:20">
      <c r="T1007503" s="69"/>
    </row>
    <row r="1007504" spans="20:20">
      <c r="T1007504" s="69"/>
    </row>
    <row r="1007505" spans="20:20">
      <c r="T1007505" s="69"/>
    </row>
    <row r="1007506" spans="20:20">
      <c r="T1007506" s="69"/>
    </row>
    <row r="1007507" spans="20:20">
      <c r="T1007507" s="69"/>
    </row>
    <row r="1007508" spans="20:20">
      <c r="T1007508" s="69"/>
    </row>
    <row r="1007509" spans="20:20">
      <c r="T1007509" s="69"/>
    </row>
    <row r="1007510" spans="20:20">
      <c r="T1007510" s="69"/>
    </row>
    <row r="1007511" spans="20:20">
      <c r="T1007511" s="69"/>
    </row>
    <row r="1007512" spans="20:20">
      <c r="T1007512" s="69"/>
    </row>
    <row r="1007513" spans="20:20">
      <c r="T1007513" s="69"/>
    </row>
    <row r="1007514" spans="20:20">
      <c r="T1007514" s="69"/>
    </row>
    <row r="1007515" spans="20:20">
      <c r="T1007515" s="69"/>
    </row>
    <row r="1007516" spans="20:20">
      <c r="T1007516" s="69"/>
    </row>
    <row r="1007517" spans="20:20">
      <c r="T1007517" s="69"/>
    </row>
    <row r="1007518" spans="20:20">
      <c r="T1007518" s="69"/>
    </row>
    <row r="1007519" spans="20:20">
      <c r="T1007519" s="69"/>
    </row>
    <row r="1007520" spans="20:20">
      <c r="T1007520" s="69"/>
    </row>
    <row r="1007521" spans="20:20">
      <c r="T1007521" s="69"/>
    </row>
    <row r="1007522" spans="20:20">
      <c r="T1007522" s="69"/>
    </row>
    <row r="1007523" spans="20:20">
      <c r="T1007523" s="69"/>
    </row>
    <row r="1007524" spans="20:20">
      <c r="T1007524" s="69"/>
    </row>
    <row r="1007525" spans="20:20">
      <c r="T1007525" s="69"/>
    </row>
    <row r="1007526" spans="20:20">
      <c r="T1007526" s="69"/>
    </row>
    <row r="1007527" spans="20:20">
      <c r="T1007527" s="69"/>
    </row>
    <row r="1007528" spans="20:20">
      <c r="T1007528" s="69"/>
    </row>
    <row r="1007529" spans="20:20">
      <c r="T1007529" s="69"/>
    </row>
    <row r="1007530" spans="20:20">
      <c r="T1007530" s="69"/>
    </row>
    <row r="1007531" spans="20:20">
      <c r="T1007531" s="69"/>
    </row>
    <row r="1007532" spans="20:20">
      <c r="T1007532" s="69"/>
    </row>
    <row r="1007533" spans="20:20">
      <c r="T1007533" s="69"/>
    </row>
    <row r="1007534" spans="20:20">
      <c r="T1007534" s="69"/>
    </row>
    <row r="1007535" spans="20:20">
      <c r="T1007535" s="69"/>
    </row>
    <row r="1007536" spans="20:20">
      <c r="T1007536" s="69"/>
    </row>
    <row r="1007537" spans="20:20">
      <c r="T1007537" s="69"/>
    </row>
    <row r="1007538" spans="20:20">
      <c r="T1007538" s="69"/>
    </row>
    <row r="1007539" spans="20:20">
      <c r="T1007539" s="69"/>
    </row>
    <row r="1007540" spans="20:20">
      <c r="T1007540" s="69"/>
    </row>
    <row r="1007541" spans="20:20">
      <c r="T1007541" s="69"/>
    </row>
    <row r="1007542" spans="20:20">
      <c r="T1007542" s="69"/>
    </row>
    <row r="1007543" spans="20:20">
      <c r="T1007543" s="69"/>
    </row>
    <row r="1007544" spans="20:20">
      <c r="T1007544" s="69"/>
    </row>
    <row r="1007545" spans="20:20">
      <c r="T1007545" s="69"/>
    </row>
    <row r="1007546" spans="20:20">
      <c r="T1007546" s="69"/>
    </row>
    <row r="1007547" spans="20:20">
      <c r="T1007547" s="69"/>
    </row>
    <row r="1007548" spans="20:20">
      <c r="T1007548" s="69"/>
    </row>
    <row r="1007549" spans="20:20">
      <c r="T1007549" s="69"/>
    </row>
    <row r="1007550" spans="20:20">
      <c r="T1007550" s="69"/>
    </row>
    <row r="1007551" spans="20:20">
      <c r="T1007551" s="69"/>
    </row>
    <row r="1007552" spans="20:20">
      <c r="T1007552" s="69"/>
    </row>
    <row r="1007553" spans="20:20">
      <c r="T1007553" s="69"/>
    </row>
    <row r="1007554" spans="20:20">
      <c r="T1007554" s="69"/>
    </row>
    <row r="1007555" spans="20:20">
      <c r="T1007555" s="69"/>
    </row>
    <row r="1007556" spans="20:20">
      <c r="T1007556" s="69"/>
    </row>
    <row r="1007557" spans="20:20">
      <c r="T1007557" s="69"/>
    </row>
    <row r="1007558" spans="20:20">
      <c r="T1007558" s="69"/>
    </row>
    <row r="1007559" spans="20:20">
      <c r="T1007559" s="69"/>
    </row>
    <row r="1007560" spans="20:20">
      <c r="T1007560" s="69"/>
    </row>
    <row r="1007561" spans="20:20">
      <c r="T1007561" s="69"/>
    </row>
    <row r="1007562" spans="20:20">
      <c r="T1007562" s="69"/>
    </row>
    <row r="1007563" spans="20:20">
      <c r="T1007563" s="69"/>
    </row>
    <row r="1007564" spans="20:20">
      <c r="T1007564" s="69"/>
    </row>
    <row r="1007565" spans="20:20">
      <c r="T1007565" s="69"/>
    </row>
    <row r="1007566" spans="20:20">
      <c r="T1007566" s="69"/>
    </row>
    <row r="1007567" spans="20:20">
      <c r="T1007567" s="69"/>
    </row>
    <row r="1007568" spans="20:20">
      <c r="T1007568" s="69"/>
    </row>
    <row r="1007569" spans="20:20">
      <c r="T1007569" s="69"/>
    </row>
    <row r="1007570" spans="20:20">
      <c r="T1007570" s="69"/>
    </row>
    <row r="1007571" spans="20:20">
      <c r="T1007571" s="69"/>
    </row>
    <row r="1007572" spans="20:20">
      <c r="T1007572" s="69"/>
    </row>
    <row r="1007573" spans="20:20">
      <c r="T1007573" s="69"/>
    </row>
    <row r="1007574" spans="20:20">
      <c r="T1007574" s="69"/>
    </row>
    <row r="1007575" spans="20:20">
      <c r="T1007575" s="69"/>
    </row>
    <row r="1007576" spans="20:20">
      <c r="T1007576" s="69"/>
    </row>
    <row r="1007577" spans="20:20">
      <c r="T1007577" s="69"/>
    </row>
    <row r="1007578" spans="20:20">
      <c r="T1007578" s="69"/>
    </row>
    <row r="1007579" spans="20:20">
      <c r="T1007579" s="69"/>
    </row>
    <row r="1007580" spans="20:20">
      <c r="T1007580" s="69"/>
    </row>
    <row r="1007581" spans="20:20">
      <c r="T1007581" s="69"/>
    </row>
    <row r="1007582" spans="20:20">
      <c r="T1007582" s="69"/>
    </row>
    <row r="1007583" spans="20:20">
      <c r="T1007583" s="69"/>
    </row>
    <row r="1007584" spans="20:20">
      <c r="T1007584" s="69"/>
    </row>
    <row r="1007585" spans="20:20">
      <c r="T1007585" s="69"/>
    </row>
    <row r="1007586" spans="20:20">
      <c r="T1007586" s="69"/>
    </row>
    <row r="1007587" spans="20:20">
      <c r="T1007587" s="69"/>
    </row>
    <row r="1007588" spans="20:20">
      <c r="T1007588" s="69"/>
    </row>
    <row r="1007589" spans="20:20">
      <c r="T1007589" s="69"/>
    </row>
    <row r="1007590" spans="20:20">
      <c r="T1007590" s="69"/>
    </row>
    <row r="1007591" spans="20:20">
      <c r="T1007591" s="69"/>
    </row>
    <row r="1007592" spans="20:20">
      <c r="T1007592" s="69"/>
    </row>
    <row r="1007593" spans="20:20">
      <c r="T1007593" s="69"/>
    </row>
    <row r="1007594" spans="20:20">
      <c r="T1007594" s="69"/>
    </row>
    <row r="1007595" spans="20:20">
      <c r="T1007595" s="69"/>
    </row>
    <row r="1007596" spans="20:20">
      <c r="T1007596" s="69"/>
    </row>
    <row r="1007597" spans="20:20">
      <c r="T1007597" s="69"/>
    </row>
    <row r="1007598" spans="20:20">
      <c r="T1007598" s="69"/>
    </row>
    <row r="1007599" spans="20:20">
      <c r="T1007599" s="69"/>
    </row>
    <row r="1007600" spans="20:20">
      <c r="T1007600" s="69"/>
    </row>
    <row r="1007601" spans="20:20">
      <c r="T1007601" s="69"/>
    </row>
    <row r="1007602" spans="20:20">
      <c r="T1007602" s="69"/>
    </row>
    <row r="1007603" spans="20:20">
      <c r="T1007603" s="69"/>
    </row>
    <row r="1007604" spans="20:20">
      <c r="T1007604" s="69"/>
    </row>
    <row r="1007605" spans="20:20">
      <c r="T1007605" s="69"/>
    </row>
    <row r="1007606" spans="20:20">
      <c r="T1007606" s="69"/>
    </row>
    <row r="1007607" spans="20:20">
      <c r="T1007607" s="69"/>
    </row>
    <row r="1007608" spans="20:20">
      <c r="T1007608" s="69"/>
    </row>
    <row r="1007609" spans="20:20">
      <c r="T1007609" s="69"/>
    </row>
    <row r="1007610" spans="20:20">
      <c r="T1007610" s="69"/>
    </row>
    <row r="1007611" spans="20:20">
      <c r="T1007611" s="69"/>
    </row>
    <row r="1007612" spans="20:20">
      <c r="T1007612" s="69"/>
    </row>
    <row r="1007613" spans="20:20">
      <c r="T1007613" s="69"/>
    </row>
    <row r="1007614" spans="20:20">
      <c r="T1007614" s="69"/>
    </row>
    <row r="1007615" spans="20:20">
      <c r="T1007615" s="69"/>
    </row>
    <row r="1007616" spans="20:20">
      <c r="T1007616" s="69"/>
    </row>
    <row r="1007617" spans="20:20">
      <c r="T1007617" s="69"/>
    </row>
    <row r="1007618" spans="20:20">
      <c r="T1007618" s="69"/>
    </row>
    <row r="1007619" spans="20:20">
      <c r="T1007619" s="69"/>
    </row>
    <row r="1007620" spans="20:20">
      <c r="T1007620" s="69"/>
    </row>
    <row r="1007621" spans="20:20">
      <c r="T1007621" s="69"/>
    </row>
    <row r="1007622" spans="20:20">
      <c r="T1007622" s="69"/>
    </row>
    <row r="1007623" spans="20:20">
      <c r="T1007623" s="69"/>
    </row>
    <row r="1007624" spans="20:20">
      <c r="T1007624" s="69"/>
    </row>
    <row r="1007625" spans="20:20">
      <c r="T1007625" s="69"/>
    </row>
    <row r="1007626" spans="20:20">
      <c r="T1007626" s="69"/>
    </row>
    <row r="1007627" spans="20:20">
      <c r="T1007627" s="69"/>
    </row>
    <row r="1007628" spans="20:20">
      <c r="T1007628" s="69"/>
    </row>
    <row r="1007629" spans="20:20">
      <c r="T1007629" s="69"/>
    </row>
    <row r="1007630" spans="20:20">
      <c r="T1007630" s="69"/>
    </row>
    <row r="1007631" spans="20:20">
      <c r="T1007631" s="69"/>
    </row>
    <row r="1007632" spans="20:20">
      <c r="T1007632" s="69"/>
    </row>
    <row r="1007633" spans="20:20">
      <c r="T1007633" s="69"/>
    </row>
    <row r="1007634" spans="20:20">
      <c r="T1007634" s="69"/>
    </row>
    <row r="1007635" spans="20:20">
      <c r="T1007635" s="69"/>
    </row>
    <row r="1007636" spans="20:20">
      <c r="T1007636" s="69"/>
    </row>
    <row r="1007637" spans="20:20">
      <c r="T1007637" s="69"/>
    </row>
    <row r="1007638" spans="20:20">
      <c r="T1007638" s="69"/>
    </row>
    <row r="1007639" spans="20:20">
      <c r="T1007639" s="69"/>
    </row>
    <row r="1007640" spans="20:20">
      <c r="T1007640" s="69"/>
    </row>
    <row r="1007641" spans="20:20">
      <c r="T1007641" s="69"/>
    </row>
    <row r="1007642" spans="20:20">
      <c r="T1007642" s="69"/>
    </row>
    <row r="1007643" spans="20:20">
      <c r="T1007643" s="69"/>
    </row>
    <row r="1007644" spans="20:20">
      <c r="T1007644" s="69"/>
    </row>
    <row r="1007645" spans="20:20">
      <c r="T1007645" s="69"/>
    </row>
    <row r="1007646" spans="20:20">
      <c r="T1007646" s="69"/>
    </row>
    <row r="1007647" spans="20:20">
      <c r="T1007647" s="69"/>
    </row>
    <row r="1007648" spans="20:20">
      <c r="T1007648" s="69"/>
    </row>
    <row r="1007649" spans="20:20">
      <c r="T1007649" s="69"/>
    </row>
    <row r="1007650" spans="20:20">
      <c r="T1007650" s="69"/>
    </row>
    <row r="1007651" spans="20:20">
      <c r="T1007651" s="69"/>
    </row>
    <row r="1007652" spans="20:20">
      <c r="T1007652" s="69"/>
    </row>
    <row r="1007653" spans="20:20">
      <c r="T1007653" s="69"/>
    </row>
    <row r="1007654" spans="20:20">
      <c r="T1007654" s="69"/>
    </row>
    <row r="1007655" spans="20:20">
      <c r="T1007655" s="69"/>
    </row>
    <row r="1007656" spans="20:20">
      <c r="T1007656" s="69"/>
    </row>
    <row r="1007657" spans="20:20">
      <c r="T1007657" s="69"/>
    </row>
    <row r="1007658" spans="20:20">
      <c r="T1007658" s="69"/>
    </row>
    <row r="1007659" spans="20:20">
      <c r="T1007659" s="69"/>
    </row>
    <row r="1007660" spans="20:20">
      <c r="T1007660" s="69"/>
    </row>
    <row r="1007661" spans="20:20">
      <c r="T1007661" s="69"/>
    </row>
    <row r="1007662" spans="20:20">
      <c r="T1007662" s="69"/>
    </row>
    <row r="1007663" spans="20:20">
      <c r="T1007663" s="69"/>
    </row>
    <row r="1007664" spans="20:20">
      <c r="T1007664" s="69"/>
    </row>
    <row r="1007665" spans="20:20">
      <c r="T1007665" s="69"/>
    </row>
    <row r="1007666" spans="20:20">
      <c r="T1007666" s="69"/>
    </row>
    <row r="1007667" spans="20:20">
      <c r="T1007667" s="69"/>
    </row>
    <row r="1007668" spans="20:20">
      <c r="T1007668" s="69"/>
    </row>
    <row r="1007669" spans="20:20">
      <c r="T1007669" s="69"/>
    </row>
    <row r="1007670" spans="20:20">
      <c r="T1007670" s="69"/>
    </row>
    <row r="1007671" spans="20:20">
      <c r="T1007671" s="69"/>
    </row>
    <row r="1007672" spans="20:20">
      <c r="T1007672" s="69"/>
    </row>
    <row r="1007673" spans="20:20">
      <c r="T1007673" s="69"/>
    </row>
    <row r="1007674" spans="20:20">
      <c r="T1007674" s="69"/>
    </row>
    <row r="1007675" spans="20:20">
      <c r="T1007675" s="69"/>
    </row>
    <row r="1007676" spans="20:20">
      <c r="T1007676" s="69"/>
    </row>
    <row r="1007677" spans="20:20">
      <c r="T1007677" s="69"/>
    </row>
    <row r="1007678" spans="20:20">
      <c r="T1007678" s="69"/>
    </row>
    <row r="1007679" spans="20:20">
      <c r="T1007679" s="69"/>
    </row>
    <row r="1007680" spans="20:20">
      <c r="T1007680" s="69"/>
    </row>
    <row r="1007681" spans="20:20">
      <c r="T1007681" s="69"/>
    </row>
    <row r="1007682" spans="20:20">
      <c r="T1007682" s="69"/>
    </row>
    <row r="1007683" spans="20:20">
      <c r="T1007683" s="69"/>
    </row>
    <row r="1007684" spans="20:20">
      <c r="T1007684" s="69"/>
    </row>
    <row r="1007685" spans="20:20">
      <c r="T1007685" s="69"/>
    </row>
    <row r="1007686" spans="20:20">
      <c r="T1007686" s="69"/>
    </row>
    <row r="1007687" spans="20:20">
      <c r="T1007687" s="69"/>
    </row>
    <row r="1007688" spans="20:20">
      <c r="T1007688" s="69"/>
    </row>
    <row r="1007689" spans="20:20">
      <c r="T1007689" s="69"/>
    </row>
    <row r="1007690" spans="20:20">
      <c r="T1007690" s="69"/>
    </row>
    <row r="1007691" spans="20:20">
      <c r="T1007691" s="69"/>
    </row>
    <row r="1007692" spans="20:20">
      <c r="T1007692" s="69"/>
    </row>
    <row r="1007693" spans="20:20">
      <c r="T1007693" s="69"/>
    </row>
    <row r="1007694" spans="20:20">
      <c r="T1007694" s="69"/>
    </row>
    <row r="1007695" spans="20:20">
      <c r="T1007695" s="69"/>
    </row>
    <row r="1007696" spans="20:20">
      <c r="T1007696" s="69"/>
    </row>
    <row r="1007697" spans="20:20">
      <c r="T1007697" s="69"/>
    </row>
    <row r="1007698" spans="20:20">
      <c r="T1007698" s="69"/>
    </row>
    <row r="1007699" spans="20:20">
      <c r="T1007699" s="69"/>
    </row>
    <row r="1007700" spans="20:20">
      <c r="T1007700" s="69"/>
    </row>
    <row r="1007701" spans="20:20">
      <c r="T1007701" s="69"/>
    </row>
    <row r="1007702" spans="20:20">
      <c r="T1007702" s="69"/>
    </row>
    <row r="1007703" spans="20:20">
      <c r="T1007703" s="69"/>
    </row>
    <row r="1007704" spans="20:20">
      <c r="T1007704" s="69"/>
    </row>
    <row r="1007705" spans="20:20">
      <c r="T1007705" s="69"/>
    </row>
    <row r="1007706" spans="20:20">
      <c r="T1007706" s="69"/>
    </row>
    <row r="1007707" spans="20:20">
      <c r="T1007707" s="69"/>
    </row>
    <row r="1007708" spans="20:20">
      <c r="T1007708" s="69"/>
    </row>
    <row r="1007709" spans="20:20">
      <c r="T1007709" s="69"/>
    </row>
    <row r="1007710" spans="20:20">
      <c r="T1007710" s="69"/>
    </row>
    <row r="1007711" spans="20:20">
      <c r="T1007711" s="69"/>
    </row>
    <row r="1007712" spans="20:20">
      <c r="T1007712" s="69"/>
    </row>
    <row r="1007713" spans="20:20">
      <c r="T1007713" s="69"/>
    </row>
    <row r="1007714" spans="20:20">
      <c r="T1007714" s="69"/>
    </row>
    <row r="1007715" spans="20:20">
      <c r="T1007715" s="69"/>
    </row>
    <row r="1007716" spans="20:20">
      <c r="T1007716" s="69"/>
    </row>
    <row r="1007717" spans="20:20">
      <c r="T1007717" s="69"/>
    </row>
    <row r="1007718" spans="20:20">
      <c r="T1007718" s="69"/>
    </row>
    <row r="1007719" spans="20:20">
      <c r="T1007719" s="69"/>
    </row>
    <row r="1007720" spans="20:20">
      <c r="T1007720" s="69"/>
    </row>
    <row r="1007721" spans="20:20">
      <c r="T1007721" s="69"/>
    </row>
    <row r="1007722" spans="20:20">
      <c r="T1007722" s="69"/>
    </row>
    <row r="1007723" spans="20:20">
      <c r="T1007723" s="69"/>
    </row>
    <row r="1007724" spans="20:20">
      <c r="T1007724" s="69"/>
    </row>
    <row r="1007725" spans="20:20">
      <c r="T1007725" s="69"/>
    </row>
    <row r="1007726" spans="20:20">
      <c r="T1007726" s="69"/>
    </row>
    <row r="1007727" spans="20:20">
      <c r="T1007727" s="69"/>
    </row>
    <row r="1007728" spans="20:20">
      <c r="T1007728" s="69"/>
    </row>
    <row r="1007729" spans="20:20">
      <c r="T1007729" s="69"/>
    </row>
    <row r="1007730" spans="20:20">
      <c r="T1007730" s="69"/>
    </row>
    <row r="1007731" spans="20:20">
      <c r="T1007731" s="69"/>
    </row>
    <row r="1007732" spans="20:20">
      <c r="T1007732" s="69"/>
    </row>
    <row r="1007733" spans="20:20">
      <c r="T1007733" s="69"/>
    </row>
    <row r="1007734" spans="20:20">
      <c r="T1007734" s="69"/>
    </row>
    <row r="1007735" spans="20:20">
      <c r="T1007735" s="69"/>
    </row>
    <row r="1007736" spans="20:20">
      <c r="T1007736" s="69"/>
    </row>
    <row r="1007737" spans="20:20">
      <c r="T1007737" s="69"/>
    </row>
    <row r="1007738" spans="20:20">
      <c r="T1007738" s="69"/>
    </row>
    <row r="1007739" spans="20:20">
      <c r="T1007739" s="69"/>
    </row>
    <row r="1007740" spans="20:20">
      <c r="T1007740" s="69"/>
    </row>
    <row r="1007741" spans="20:20">
      <c r="T1007741" s="69"/>
    </row>
    <row r="1007742" spans="20:20">
      <c r="T1007742" s="69"/>
    </row>
    <row r="1007743" spans="20:20">
      <c r="T1007743" s="69"/>
    </row>
    <row r="1007744" spans="20:20">
      <c r="T1007744" s="69"/>
    </row>
    <row r="1007745" spans="20:20">
      <c r="T1007745" s="69"/>
    </row>
    <row r="1007746" spans="20:20">
      <c r="T1007746" s="69"/>
    </row>
    <row r="1007747" spans="20:20">
      <c r="T1007747" s="69"/>
    </row>
    <row r="1007748" spans="20:20">
      <c r="T1007748" s="69"/>
    </row>
    <row r="1007749" spans="20:20">
      <c r="T1007749" s="69"/>
    </row>
    <row r="1007750" spans="20:20">
      <c r="T1007750" s="69"/>
    </row>
    <row r="1007751" spans="20:20">
      <c r="T1007751" s="69"/>
    </row>
    <row r="1007752" spans="20:20">
      <c r="T1007752" s="69"/>
    </row>
    <row r="1007753" spans="20:20">
      <c r="T1007753" s="69"/>
    </row>
    <row r="1007754" spans="20:20">
      <c r="T1007754" s="69"/>
    </row>
    <row r="1007755" spans="20:20">
      <c r="T1007755" s="69"/>
    </row>
    <row r="1007756" spans="20:20">
      <c r="T1007756" s="69"/>
    </row>
    <row r="1007757" spans="20:20">
      <c r="T1007757" s="69"/>
    </row>
    <row r="1007758" spans="20:20">
      <c r="T1007758" s="69"/>
    </row>
    <row r="1007759" spans="20:20">
      <c r="T1007759" s="69"/>
    </row>
    <row r="1007760" spans="20:20">
      <c r="T1007760" s="69"/>
    </row>
    <row r="1007761" spans="20:20">
      <c r="T1007761" s="69"/>
    </row>
    <row r="1007762" spans="20:20">
      <c r="T1007762" s="69"/>
    </row>
    <row r="1007763" spans="20:20">
      <c r="T1007763" s="69"/>
    </row>
    <row r="1007764" spans="20:20">
      <c r="T1007764" s="69"/>
    </row>
    <row r="1007765" spans="20:20">
      <c r="T1007765" s="69"/>
    </row>
    <row r="1007766" spans="20:20">
      <c r="T1007766" s="69"/>
    </row>
    <row r="1007767" spans="20:20">
      <c r="T1007767" s="69"/>
    </row>
    <row r="1007768" spans="20:20">
      <c r="T1007768" s="69"/>
    </row>
    <row r="1007769" spans="20:20">
      <c r="T1007769" s="69"/>
    </row>
    <row r="1007770" spans="20:20">
      <c r="T1007770" s="69"/>
    </row>
    <row r="1007771" spans="20:20">
      <c r="T1007771" s="69"/>
    </row>
    <row r="1007772" spans="20:20">
      <c r="T1007772" s="69"/>
    </row>
    <row r="1007773" spans="20:20">
      <c r="T1007773" s="69"/>
    </row>
    <row r="1007774" spans="20:20">
      <c r="T1007774" s="69"/>
    </row>
    <row r="1007775" spans="20:20">
      <c r="T1007775" s="69"/>
    </row>
    <row r="1007776" spans="20:20">
      <c r="T1007776" s="69"/>
    </row>
    <row r="1007777" spans="20:20">
      <c r="T1007777" s="69"/>
    </row>
    <row r="1007778" spans="20:20">
      <c r="T1007778" s="69"/>
    </row>
    <row r="1007779" spans="20:20">
      <c r="T1007779" s="69"/>
    </row>
    <row r="1007780" spans="20:20">
      <c r="T1007780" s="69"/>
    </row>
    <row r="1007781" spans="20:20">
      <c r="T1007781" s="69"/>
    </row>
    <row r="1007782" spans="20:20">
      <c r="T1007782" s="69"/>
    </row>
    <row r="1007783" spans="20:20">
      <c r="T1007783" s="69"/>
    </row>
    <row r="1007784" spans="20:20">
      <c r="T1007784" s="69"/>
    </row>
    <row r="1007785" spans="20:20">
      <c r="T1007785" s="69"/>
    </row>
    <row r="1007786" spans="20:20">
      <c r="T1007786" s="69"/>
    </row>
    <row r="1007787" spans="20:20">
      <c r="T1007787" s="69"/>
    </row>
    <row r="1007788" spans="20:20">
      <c r="T1007788" s="69"/>
    </row>
    <row r="1007789" spans="20:20">
      <c r="T1007789" s="69"/>
    </row>
    <row r="1007790" spans="20:20">
      <c r="T1007790" s="69"/>
    </row>
    <row r="1007791" spans="20:20">
      <c r="T1007791" s="69"/>
    </row>
    <row r="1007792" spans="20:20">
      <c r="T1007792" s="69"/>
    </row>
    <row r="1007793" spans="20:20">
      <c r="T1007793" s="69"/>
    </row>
    <row r="1007794" spans="20:20">
      <c r="T1007794" s="69"/>
    </row>
    <row r="1007795" spans="20:20">
      <c r="T1007795" s="69"/>
    </row>
    <row r="1007796" spans="20:20">
      <c r="T1007796" s="69"/>
    </row>
    <row r="1007797" spans="20:20">
      <c r="T1007797" s="69"/>
    </row>
    <row r="1007798" spans="20:20">
      <c r="T1007798" s="69"/>
    </row>
    <row r="1007799" spans="20:20">
      <c r="T1007799" s="69"/>
    </row>
    <row r="1007800" spans="20:20">
      <c r="T1007800" s="69"/>
    </row>
    <row r="1007801" spans="20:20">
      <c r="T1007801" s="69"/>
    </row>
    <row r="1007802" spans="20:20">
      <c r="T1007802" s="69"/>
    </row>
    <row r="1007803" spans="20:20">
      <c r="T1007803" s="69"/>
    </row>
    <row r="1007804" spans="20:20">
      <c r="T1007804" s="69"/>
    </row>
    <row r="1007805" spans="20:20">
      <c r="T1007805" s="69"/>
    </row>
    <row r="1007806" spans="20:20">
      <c r="T1007806" s="69"/>
    </row>
    <row r="1007807" spans="20:20">
      <c r="T1007807" s="69"/>
    </row>
    <row r="1007808" spans="20:20">
      <c r="T1007808" s="69"/>
    </row>
    <row r="1007809" spans="20:20">
      <c r="T1007809" s="69"/>
    </row>
    <row r="1007810" spans="20:20">
      <c r="T1007810" s="69"/>
    </row>
    <row r="1007811" spans="20:20">
      <c r="T1007811" s="69"/>
    </row>
    <row r="1007812" spans="20:20">
      <c r="T1007812" s="69"/>
    </row>
    <row r="1007813" spans="20:20">
      <c r="T1007813" s="69"/>
    </row>
    <row r="1007814" spans="20:20">
      <c r="T1007814" s="69"/>
    </row>
    <row r="1007815" spans="20:20">
      <c r="T1007815" s="69"/>
    </row>
    <row r="1007816" spans="20:20">
      <c r="T1007816" s="69"/>
    </row>
    <row r="1007817" spans="20:20">
      <c r="T1007817" s="69"/>
    </row>
    <row r="1007818" spans="20:20">
      <c r="T1007818" s="69"/>
    </row>
    <row r="1007819" spans="20:20">
      <c r="T1007819" s="69"/>
    </row>
    <row r="1007820" spans="20:20">
      <c r="T1007820" s="69"/>
    </row>
    <row r="1007821" spans="20:20">
      <c r="T1007821" s="69"/>
    </row>
    <row r="1007822" spans="20:20">
      <c r="T1007822" s="69"/>
    </row>
    <row r="1007823" spans="20:20">
      <c r="T1007823" s="69"/>
    </row>
    <row r="1007824" spans="20:20">
      <c r="T1007824" s="69"/>
    </row>
    <row r="1007825" spans="20:20">
      <c r="T1007825" s="69"/>
    </row>
    <row r="1007826" spans="20:20">
      <c r="T1007826" s="69"/>
    </row>
    <row r="1007827" spans="20:20">
      <c r="T1007827" s="69"/>
    </row>
    <row r="1007828" spans="20:20">
      <c r="T1007828" s="69"/>
    </row>
    <row r="1007829" spans="20:20">
      <c r="T1007829" s="69"/>
    </row>
    <row r="1007830" spans="20:20">
      <c r="T1007830" s="69"/>
    </row>
    <row r="1007831" spans="20:20">
      <c r="T1007831" s="69"/>
    </row>
    <row r="1007832" spans="20:20">
      <c r="T1007832" s="69"/>
    </row>
    <row r="1007833" spans="20:20">
      <c r="T1007833" s="69"/>
    </row>
    <row r="1007834" spans="20:20">
      <c r="T1007834" s="69"/>
    </row>
    <row r="1007835" spans="20:20">
      <c r="T1007835" s="69"/>
    </row>
    <row r="1007836" spans="20:20">
      <c r="T1007836" s="69"/>
    </row>
    <row r="1007837" spans="20:20">
      <c r="T1007837" s="69"/>
    </row>
    <row r="1007838" spans="20:20">
      <c r="T1007838" s="69"/>
    </row>
    <row r="1007839" spans="20:20">
      <c r="T1007839" s="69"/>
    </row>
    <row r="1007840" spans="20:20">
      <c r="T1007840" s="69"/>
    </row>
    <row r="1007841" spans="20:20">
      <c r="T1007841" s="69"/>
    </row>
    <row r="1007842" spans="20:20">
      <c r="T1007842" s="69"/>
    </row>
    <row r="1007843" spans="20:20">
      <c r="T1007843" s="69"/>
    </row>
    <row r="1007844" spans="20:20">
      <c r="T1007844" s="69"/>
    </row>
    <row r="1007845" spans="20:20">
      <c r="T1007845" s="69"/>
    </row>
    <row r="1007846" spans="20:20">
      <c r="T1007846" s="69"/>
    </row>
    <row r="1007847" spans="20:20">
      <c r="T1007847" s="69"/>
    </row>
    <row r="1007848" spans="20:20">
      <c r="T1007848" s="69"/>
    </row>
    <row r="1007849" spans="20:20">
      <c r="T1007849" s="69"/>
    </row>
    <row r="1007850" spans="20:20">
      <c r="T1007850" s="69"/>
    </row>
    <row r="1007851" spans="20:20">
      <c r="T1007851" s="69"/>
    </row>
    <row r="1007852" spans="20:20">
      <c r="T1007852" s="69"/>
    </row>
    <row r="1007853" spans="20:20">
      <c r="T1007853" s="69"/>
    </row>
    <row r="1007854" spans="20:20">
      <c r="T1007854" s="69"/>
    </row>
    <row r="1007855" spans="20:20">
      <c r="T1007855" s="69"/>
    </row>
    <row r="1007856" spans="20:20">
      <c r="T1007856" s="69"/>
    </row>
    <row r="1007857" spans="20:20">
      <c r="T1007857" s="69"/>
    </row>
    <row r="1007858" spans="20:20">
      <c r="T1007858" s="69"/>
    </row>
    <row r="1007859" spans="20:20">
      <c r="T1007859" s="69"/>
    </row>
    <row r="1007860" spans="20:20">
      <c r="T1007860" s="69"/>
    </row>
    <row r="1007861" spans="20:20">
      <c r="T1007861" s="69"/>
    </row>
    <row r="1007862" spans="20:20">
      <c r="T1007862" s="69"/>
    </row>
    <row r="1007863" spans="20:20">
      <c r="T1007863" s="69"/>
    </row>
    <row r="1007864" spans="20:20">
      <c r="T1007864" s="69"/>
    </row>
    <row r="1007865" spans="20:20">
      <c r="T1007865" s="69"/>
    </row>
    <row r="1007866" spans="20:20">
      <c r="T1007866" s="69"/>
    </row>
    <row r="1007867" spans="20:20">
      <c r="T1007867" s="69"/>
    </row>
    <row r="1007868" spans="20:20">
      <c r="T1007868" s="69"/>
    </row>
    <row r="1007869" spans="20:20">
      <c r="T1007869" s="69"/>
    </row>
    <row r="1007870" spans="20:20">
      <c r="T1007870" s="69"/>
    </row>
    <row r="1007871" spans="20:20">
      <c r="T1007871" s="69"/>
    </row>
    <row r="1007872" spans="20:20">
      <c r="T1007872" s="69"/>
    </row>
    <row r="1007873" spans="20:20">
      <c r="T1007873" s="69"/>
    </row>
    <row r="1007874" spans="20:20">
      <c r="T1007874" s="69"/>
    </row>
    <row r="1007875" spans="20:20">
      <c r="T1007875" s="69"/>
    </row>
    <row r="1007876" spans="20:20">
      <c r="T1007876" s="69"/>
    </row>
    <row r="1007877" spans="20:20">
      <c r="T1007877" s="69"/>
    </row>
    <row r="1007878" spans="20:20">
      <c r="T1007878" s="69"/>
    </row>
    <row r="1007879" spans="20:20">
      <c r="T1007879" s="69"/>
    </row>
    <row r="1007880" spans="20:20">
      <c r="T1007880" s="69"/>
    </row>
    <row r="1007881" spans="20:20">
      <c r="T1007881" s="69"/>
    </row>
    <row r="1007882" spans="20:20">
      <c r="T1007882" s="69"/>
    </row>
    <row r="1007883" spans="20:20">
      <c r="T1007883" s="69"/>
    </row>
    <row r="1007884" spans="20:20">
      <c r="T1007884" s="69"/>
    </row>
    <row r="1007885" spans="20:20">
      <c r="T1007885" s="69"/>
    </row>
    <row r="1007886" spans="20:20">
      <c r="T1007886" s="69"/>
    </row>
    <row r="1007887" spans="20:20">
      <c r="T1007887" s="69"/>
    </row>
    <row r="1007888" spans="20:20">
      <c r="T1007888" s="69"/>
    </row>
    <row r="1007889" spans="20:20">
      <c r="T1007889" s="69"/>
    </row>
    <row r="1007890" spans="20:20">
      <c r="T1007890" s="69"/>
    </row>
    <row r="1007891" spans="20:20">
      <c r="T1007891" s="69"/>
    </row>
    <row r="1007892" spans="20:20">
      <c r="T1007892" s="69"/>
    </row>
    <row r="1007893" spans="20:20">
      <c r="T1007893" s="69"/>
    </row>
    <row r="1007894" spans="20:20">
      <c r="T1007894" s="69"/>
    </row>
    <row r="1007895" spans="20:20">
      <c r="T1007895" s="69"/>
    </row>
    <row r="1007896" spans="20:20">
      <c r="T1007896" s="69"/>
    </row>
    <row r="1007897" spans="20:20">
      <c r="T1007897" s="69"/>
    </row>
    <row r="1007898" spans="20:20">
      <c r="T1007898" s="69"/>
    </row>
    <row r="1007899" spans="20:20">
      <c r="T1007899" s="69"/>
    </row>
    <row r="1007900" spans="20:20">
      <c r="T1007900" s="69"/>
    </row>
    <row r="1007901" spans="20:20">
      <c r="T1007901" s="69"/>
    </row>
    <row r="1007902" spans="20:20">
      <c r="T1007902" s="69"/>
    </row>
    <row r="1007903" spans="20:20">
      <c r="T1007903" s="69"/>
    </row>
    <row r="1007904" spans="20:20">
      <c r="T1007904" s="69"/>
    </row>
    <row r="1007905" spans="20:20">
      <c r="T1007905" s="69"/>
    </row>
    <row r="1007906" spans="20:20">
      <c r="T1007906" s="69"/>
    </row>
    <row r="1007907" spans="20:20">
      <c r="T1007907" s="69"/>
    </row>
    <row r="1007908" spans="20:20">
      <c r="T1007908" s="69"/>
    </row>
    <row r="1007909" spans="20:20">
      <c r="T1007909" s="69"/>
    </row>
    <row r="1007910" spans="20:20">
      <c r="T1007910" s="69"/>
    </row>
    <row r="1007911" spans="20:20">
      <c r="T1007911" s="69"/>
    </row>
    <row r="1007912" spans="20:20">
      <c r="T1007912" s="69"/>
    </row>
    <row r="1007913" spans="20:20">
      <c r="T1007913" s="69"/>
    </row>
    <row r="1007914" spans="20:20">
      <c r="T1007914" s="69"/>
    </row>
    <row r="1007915" spans="20:20">
      <c r="T1007915" s="69"/>
    </row>
    <row r="1007916" spans="20:20">
      <c r="T1007916" s="69"/>
    </row>
    <row r="1007917" spans="20:20">
      <c r="T1007917" s="69"/>
    </row>
    <row r="1007918" spans="20:20">
      <c r="T1007918" s="69"/>
    </row>
    <row r="1007919" spans="20:20">
      <c r="T1007919" s="69"/>
    </row>
    <row r="1007920" spans="20:20">
      <c r="T1007920" s="69"/>
    </row>
    <row r="1007921" spans="20:20">
      <c r="T1007921" s="69"/>
    </row>
    <row r="1007922" spans="20:20">
      <c r="T1007922" s="69"/>
    </row>
    <row r="1007923" spans="20:20">
      <c r="T1007923" s="69"/>
    </row>
    <row r="1007924" spans="20:20">
      <c r="T1007924" s="69"/>
    </row>
    <row r="1007925" spans="20:20">
      <c r="T1007925" s="69"/>
    </row>
    <row r="1007926" spans="20:20">
      <c r="T1007926" s="69"/>
    </row>
    <row r="1007927" spans="20:20">
      <c r="T1007927" s="69"/>
    </row>
    <row r="1007928" spans="20:20">
      <c r="T1007928" s="69"/>
    </row>
    <row r="1007929" spans="20:20">
      <c r="T1007929" s="69"/>
    </row>
    <row r="1007930" spans="20:20">
      <c r="T1007930" s="69"/>
    </row>
    <row r="1007931" spans="20:20">
      <c r="T1007931" s="69"/>
    </row>
    <row r="1007932" spans="20:20">
      <c r="T1007932" s="69"/>
    </row>
    <row r="1007933" spans="20:20">
      <c r="T1007933" s="69"/>
    </row>
    <row r="1007934" spans="20:20">
      <c r="T1007934" s="69"/>
    </row>
    <row r="1007935" spans="20:20">
      <c r="T1007935" s="69"/>
    </row>
    <row r="1007936" spans="20:20">
      <c r="T1007936" s="69"/>
    </row>
    <row r="1007937" spans="20:20">
      <c r="T1007937" s="69"/>
    </row>
    <row r="1007938" spans="20:20">
      <c r="T1007938" s="69"/>
    </row>
    <row r="1007939" spans="20:20">
      <c r="T1007939" s="69"/>
    </row>
    <row r="1007940" spans="20:20">
      <c r="T1007940" s="69"/>
    </row>
    <row r="1007941" spans="20:20">
      <c r="T1007941" s="69"/>
    </row>
    <row r="1007942" spans="20:20">
      <c r="T1007942" s="69"/>
    </row>
    <row r="1007943" spans="20:20">
      <c r="T1007943" s="69"/>
    </row>
    <row r="1007944" spans="20:20">
      <c r="T1007944" s="69"/>
    </row>
    <row r="1007945" spans="20:20">
      <c r="T1007945" s="69"/>
    </row>
    <row r="1007946" spans="20:20">
      <c r="T1007946" s="69"/>
    </row>
    <row r="1007947" spans="20:20">
      <c r="T1007947" s="69"/>
    </row>
    <row r="1007948" spans="20:20">
      <c r="T1007948" s="69"/>
    </row>
    <row r="1007949" spans="20:20">
      <c r="T1007949" s="69"/>
    </row>
    <row r="1007950" spans="20:20">
      <c r="T1007950" s="69"/>
    </row>
    <row r="1007951" spans="20:20">
      <c r="T1007951" s="69"/>
    </row>
    <row r="1007952" spans="20:20">
      <c r="T1007952" s="69"/>
    </row>
    <row r="1007953" spans="20:20">
      <c r="T1007953" s="69"/>
    </row>
    <row r="1007954" spans="20:20">
      <c r="T1007954" s="69"/>
    </row>
    <row r="1007955" spans="20:20">
      <c r="T1007955" s="69"/>
    </row>
    <row r="1007956" spans="20:20">
      <c r="T1007956" s="69"/>
    </row>
    <row r="1007957" spans="20:20">
      <c r="T1007957" s="69"/>
    </row>
    <row r="1007958" spans="20:20">
      <c r="T1007958" s="69"/>
    </row>
    <row r="1007959" spans="20:20">
      <c r="T1007959" s="69"/>
    </row>
    <row r="1007960" spans="20:20">
      <c r="T1007960" s="69"/>
    </row>
    <row r="1007961" spans="20:20">
      <c r="T1007961" s="69"/>
    </row>
    <row r="1007962" spans="20:20">
      <c r="T1007962" s="69"/>
    </row>
    <row r="1007963" spans="20:20">
      <c r="T1007963" s="69"/>
    </row>
    <row r="1007964" spans="20:20">
      <c r="T1007964" s="69"/>
    </row>
    <row r="1007965" spans="20:20">
      <c r="T1007965" s="69"/>
    </row>
    <row r="1007966" spans="20:20">
      <c r="T1007966" s="69"/>
    </row>
    <row r="1007967" spans="20:20">
      <c r="T1007967" s="69"/>
    </row>
    <row r="1007968" spans="20:20">
      <c r="T1007968" s="69"/>
    </row>
    <row r="1007969" spans="20:20">
      <c r="T1007969" s="69"/>
    </row>
    <row r="1007970" spans="20:20">
      <c r="T1007970" s="69"/>
    </row>
    <row r="1007971" spans="20:20">
      <c r="T1007971" s="69"/>
    </row>
    <row r="1007972" spans="20:20">
      <c r="T1007972" s="69"/>
    </row>
    <row r="1007973" spans="20:20">
      <c r="T1007973" s="69"/>
    </row>
    <row r="1007974" spans="20:20">
      <c r="T1007974" s="69"/>
    </row>
    <row r="1007975" spans="20:20">
      <c r="T1007975" s="69"/>
    </row>
    <row r="1007976" spans="20:20">
      <c r="T1007976" s="69"/>
    </row>
    <row r="1007977" spans="20:20">
      <c r="T1007977" s="69"/>
    </row>
    <row r="1007978" spans="20:20">
      <c r="T1007978" s="69"/>
    </row>
    <row r="1007979" spans="20:20">
      <c r="T1007979" s="69"/>
    </row>
    <row r="1007980" spans="20:20">
      <c r="T1007980" s="69"/>
    </row>
    <row r="1007981" spans="20:20">
      <c r="T1007981" s="69"/>
    </row>
    <row r="1007982" spans="20:20">
      <c r="T1007982" s="69"/>
    </row>
    <row r="1007983" spans="20:20">
      <c r="T1007983" s="69"/>
    </row>
    <row r="1007984" spans="20:20">
      <c r="T1007984" s="69"/>
    </row>
    <row r="1007985" spans="20:20">
      <c r="T1007985" s="69"/>
    </row>
    <row r="1007986" spans="20:20">
      <c r="T1007986" s="69"/>
    </row>
    <row r="1007987" spans="20:20">
      <c r="T1007987" s="69"/>
    </row>
    <row r="1007988" spans="20:20">
      <c r="T1007988" s="69"/>
    </row>
    <row r="1007989" spans="20:20">
      <c r="T1007989" s="69"/>
    </row>
    <row r="1007990" spans="20:20">
      <c r="T1007990" s="69"/>
    </row>
    <row r="1007991" spans="20:20">
      <c r="T1007991" s="69"/>
    </row>
    <row r="1007992" spans="20:20">
      <c r="T1007992" s="69"/>
    </row>
    <row r="1007993" spans="20:20">
      <c r="T1007993" s="69"/>
    </row>
    <row r="1007994" spans="20:20">
      <c r="T1007994" s="69"/>
    </row>
    <row r="1007995" spans="20:20">
      <c r="T1007995" s="69"/>
    </row>
    <row r="1007996" spans="20:20">
      <c r="T1007996" s="69"/>
    </row>
    <row r="1007997" spans="20:20">
      <c r="T1007997" s="69"/>
    </row>
    <row r="1007998" spans="20:20">
      <c r="T1007998" s="69"/>
    </row>
    <row r="1007999" spans="20:20">
      <c r="T1007999" s="69"/>
    </row>
    <row r="1008000" spans="20:20">
      <c r="T1008000" s="69"/>
    </row>
    <row r="1008001" spans="20:20">
      <c r="T1008001" s="69"/>
    </row>
    <row r="1008002" spans="20:20">
      <c r="T1008002" s="69"/>
    </row>
    <row r="1008003" spans="20:20">
      <c r="T1008003" s="69"/>
    </row>
    <row r="1008004" spans="20:20">
      <c r="T1008004" s="69"/>
    </row>
    <row r="1008005" spans="20:20">
      <c r="T1008005" s="69"/>
    </row>
    <row r="1008006" spans="20:20">
      <c r="T1008006" s="69"/>
    </row>
    <row r="1008007" spans="20:20">
      <c r="T1008007" s="69"/>
    </row>
    <row r="1008008" spans="20:20">
      <c r="T1008008" s="69"/>
    </row>
    <row r="1008009" spans="20:20">
      <c r="T1008009" s="69"/>
    </row>
    <row r="1008010" spans="20:20">
      <c r="T1008010" s="69"/>
    </row>
    <row r="1008011" spans="20:20">
      <c r="T1008011" s="69"/>
    </row>
    <row r="1008012" spans="20:20">
      <c r="T1008012" s="69"/>
    </row>
    <row r="1008013" spans="20:20">
      <c r="T1008013" s="69"/>
    </row>
    <row r="1008014" spans="20:20">
      <c r="T1008014" s="69"/>
    </row>
    <row r="1008015" spans="20:20">
      <c r="T1008015" s="69"/>
    </row>
    <row r="1008016" spans="20:20">
      <c r="T1008016" s="69"/>
    </row>
    <row r="1008017" spans="20:20">
      <c r="T1008017" s="69"/>
    </row>
    <row r="1008018" spans="20:20">
      <c r="T1008018" s="69"/>
    </row>
    <row r="1008019" spans="20:20">
      <c r="T1008019" s="69"/>
    </row>
    <row r="1008020" spans="20:20">
      <c r="T1008020" s="69"/>
    </row>
    <row r="1008021" spans="20:20">
      <c r="T1008021" s="69"/>
    </row>
    <row r="1008022" spans="20:20">
      <c r="T1008022" s="69"/>
    </row>
    <row r="1008023" spans="20:20">
      <c r="T1008023" s="69"/>
    </row>
    <row r="1008024" spans="20:20">
      <c r="T1008024" s="69"/>
    </row>
    <row r="1008025" spans="20:20">
      <c r="T1008025" s="69"/>
    </row>
    <row r="1008026" spans="20:20">
      <c r="T1008026" s="69"/>
    </row>
    <row r="1008027" spans="20:20">
      <c r="T1008027" s="69"/>
    </row>
    <row r="1008028" spans="20:20">
      <c r="T1008028" s="69"/>
    </row>
    <row r="1008029" spans="20:20">
      <c r="T1008029" s="69"/>
    </row>
    <row r="1008030" spans="20:20">
      <c r="T1008030" s="69"/>
    </row>
    <row r="1008031" spans="20:20">
      <c r="T1008031" s="69"/>
    </row>
    <row r="1008032" spans="20:20">
      <c r="T1008032" s="69"/>
    </row>
    <row r="1008033" spans="20:20">
      <c r="T1008033" s="69"/>
    </row>
    <row r="1008034" spans="20:20">
      <c r="T1008034" s="69"/>
    </row>
    <row r="1008035" spans="20:20">
      <c r="T1008035" s="69"/>
    </row>
    <row r="1008036" spans="20:20">
      <c r="T1008036" s="69"/>
    </row>
    <row r="1008037" spans="20:20">
      <c r="T1008037" s="69"/>
    </row>
    <row r="1008038" spans="20:20">
      <c r="T1008038" s="69"/>
    </row>
    <row r="1008039" spans="20:20">
      <c r="T1008039" s="69"/>
    </row>
    <row r="1008040" spans="20:20">
      <c r="T1008040" s="69"/>
    </row>
    <row r="1008041" spans="20:20">
      <c r="T1008041" s="69"/>
    </row>
    <row r="1008042" spans="20:20">
      <c r="T1008042" s="69"/>
    </row>
    <row r="1008043" spans="20:20">
      <c r="T1008043" s="69"/>
    </row>
    <row r="1008044" spans="20:20">
      <c r="T1008044" s="69"/>
    </row>
    <row r="1008045" spans="20:20">
      <c r="T1008045" s="69"/>
    </row>
    <row r="1008046" spans="20:20">
      <c r="T1008046" s="69"/>
    </row>
    <row r="1008047" spans="20:20">
      <c r="T1008047" s="69"/>
    </row>
    <row r="1008048" spans="20:20">
      <c r="T1008048" s="69"/>
    </row>
    <row r="1008049" spans="20:20">
      <c r="T1008049" s="69"/>
    </row>
    <row r="1008050" spans="20:20">
      <c r="T1008050" s="69"/>
    </row>
    <row r="1008051" spans="20:20">
      <c r="T1008051" s="69"/>
    </row>
    <row r="1008052" spans="20:20">
      <c r="T1008052" s="69"/>
    </row>
    <row r="1008053" spans="20:20">
      <c r="T1008053" s="69"/>
    </row>
    <row r="1008054" spans="20:20">
      <c r="T1008054" s="69"/>
    </row>
    <row r="1008055" spans="20:20">
      <c r="T1008055" s="69"/>
    </row>
    <row r="1008056" spans="20:20">
      <c r="T1008056" s="69"/>
    </row>
    <row r="1008057" spans="20:20">
      <c r="T1008057" s="69"/>
    </row>
    <row r="1008058" spans="20:20">
      <c r="T1008058" s="69"/>
    </row>
    <row r="1008059" spans="20:20">
      <c r="T1008059" s="69"/>
    </row>
    <row r="1008060" spans="20:20">
      <c r="T1008060" s="69"/>
    </row>
    <row r="1008061" spans="20:20">
      <c r="T1008061" s="69"/>
    </row>
    <row r="1008062" spans="20:20">
      <c r="T1008062" s="69"/>
    </row>
    <row r="1008063" spans="20:20">
      <c r="T1008063" s="69"/>
    </row>
    <row r="1008064" spans="20:20">
      <c r="T1008064" s="69"/>
    </row>
    <row r="1008065" spans="20:20">
      <c r="T1008065" s="69"/>
    </row>
    <row r="1008066" spans="20:20">
      <c r="T1008066" s="69"/>
    </row>
    <row r="1008067" spans="20:20">
      <c r="T1008067" s="69"/>
    </row>
    <row r="1008068" spans="20:20">
      <c r="T1008068" s="69"/>
    </row>
    <row r="1008069" spans="20:20">
      <c r="T1008069" s="69"/>
    </row>
    <row r="1008070" spans="20:20">
      <c r="T1008070" s="69"/>
    </row>
    <row r="1008071" spans="20:20">
      <c r="T1008071" s="69"/>
    </row>
    <row r="1008072" spans="20:20">
      <c r="T1008072" s="69"/>
    </row>
    <row r="1008073" spans="20:20">
      <c r="T1008073" s="69"/>
    </row>
    <row r="1008074" spans="20:20">
      <c r="T1008074" s="69"/>
    </row>
    <row r="1008075" spans="20:20">
      <c r="T1008075" s="69"/>
    </row>
    <row r="1008076" spans="20:20">
      <c r="T1008076" s="69"/>
    </row>
    <row r="1008077" spans="20:20">
      <c r="T1008077" s="69"/>
    </row>
    <row r="1008078" spans="20:20">
      <c r="T1008078" s="69"/>
    </row>
    <row r="1008079" spans="20:20">
      <c r="T1008079" s="69"/>
    </row>
    <row r="1008080" spans="20:20">
      <c r="T1008080" s="69"/>
    </row>
    <row r="1008081" spans="20:20">
      <c r="T1008081" s="69"/>
    </row>
    <row r="1008082" spans="20:20">
      <c r="T1008082" s="69"/>
    </row>
    <row r="1008083" spans="20:20">
      <c r="T1008083" s="69"/>
    </row>
    <row r="1008084" spans="20:20">
      <c r="T1008084" s="69"/>
    </row>
    <row r="1008085" spans="20:20">
      <c r="T1008085" s="69"/>
    </row>
    <row r="1008086" spans="20:20">
      <c r="T1008086" s="69"/>
    </row>
    <row r="1008087" spans="20:20">
      <c r="T1008087" s="69"/>
    </row>
    <row r="1008088" spans="20:20">
      <c r="T1008088" s="69"/>
    </row>
    <row r="1008089" spans="20:20">
      <c r="T1008089" s="69"/>
    </row>
    <row r="1008090" spans="20:20">
      <c r="T1008090" s="69"/>
    </row>
    <row r="1008091" spans="20:20">
      <c r="T1008091" s="69"/>
    </row>
    <row r="1008092" spans="20:20">
      <c r="T1008092" s="69"/>
    </row>
    <row r="1008093" spans="20:20">
      <c r="T1008093" s="69"/>
    </row>
    <row r="1008094" spans="20:20">
      <c r="T1008094" s="69"/>
    </row>
    <row r="1008095" spans="20:20">
      <c r="T1008095" s="69"/>
    </row>
    <row r="1008096" spans="20:20">
      <c r="T1008096" s="69"/>
    </row>
    <row r="1008097" spans="20:20">
      <c r="T1008097" s="69"/>
    </row>
    <row r="1008098" spans="20:20">
      <c r="T1008098" s="69"/>
    </row>
    <row r="1008099" spans="20:20">
      <c r="T1008099" s="69"/>
    </row>
    <row r="1008100" spans="20:20">
      <c r="T1008100" s="69"/>
    </row>
    <row r="1008101" spans="20:20">
      <c r="T1008101" s="69"/>
    </row>
    <row r="1008102" spans="20:20">
      <c r="T1008102" s="69"/>
    </row>
    <row r="1008103" spans="20:20">
      <c r="T1008103" s="69"/>
    </row>
    <row r="1008104" spans="20:20">
      <c r="T1008104" s="69"/>
    </row>
    <row r="1008105" spans="20:20">
      <c r="T1008105" s="69"/>
    </row>
    <row r="1008106" spans="20:20">
      <c r="T1008106" s="69"/>
    </row>
    <row r="1008107" spans="20:20">
      <c r="T1008107" s="69"/>
    </row>
    <row r="1008108" spans="20:20">
      <c r="T1008108" s="69"/>
    </row>
    <row r="1008109" spans="20:20">
      <c r="T1008109" s="69"/>
    </row>
    <row r="1008110" spans="20:20">
      <c r="T1008110" s="69"/>
    </row>
    <row r="1008111" spans="20:20">
      <c r="T1008111" s="69"/>
    </row>
    <row r="1008112" spans="20:20">
      <c r="T1008112" s="69"/>
    </row>
    <row r="1008113" spans="20:20">
      <c r="T1008113" s="69"/>
    </row>
    <row r="1008114" spans="20:20">
      <c r="T1008114" s="69"/>
    </row>
    <row r="1008115" spans="20:20">
      <c r="T1008115" s="69"/>
    </row>
    <row r="1008116" spans="20:20">
      <c r="T1008116" s="69"/>
    </row>
    <row r="1008117" spans="20:20">
      <c r="T1008117" s="69"/>
    </row>
    <row r="1008118" spans="20:20">
      <c r="T1008118" s="69"/>
    </row>
    <row r="1008119" spans="20:20">
      <c r="T1008119" s="69"/>
    </row>
    <row r="1008120" spans="20:20">
      <c r="T1008120" s="69"/>
    </row>
    <row r="1008121" spans="20:20">
      <c r="T1008121" s="69"/>
    </row>
    <row r="1008122" spans="20:20">
      <c r="T1008122" s="69"/>
    </row>
    <row r="1008123" spans="20:20">
      <c r="T1008123" s="69"/>
    </row>
    <row r="1008124" spans="20:20">
      <c r="T1008124" s="69"/>
    </row>
    <row r="1008125" spans="20:20">
      <c r="T1008125" s="69"/>
    </row>
    <row r="1008126" spans="20:20">
      <c r="T1008126" s="69"/>
    </row>
    <row r="1008127" spans="20:20">
      <c r="T1008127" s="69"/>
    </row>
    <row r="1008128" spans="20:20">
      <c r="T1008128" s="69"/>
    </row>
    <row r="1008129" spans="20:20">
      <c r="T1008129" s="69"/>
    </row>
    <row r="1008130" spans="20:20">
      <c r="T1008130" s="69"/>
    </row>
    <row r="1008131" spans="20:20">
      <c r="T1008131" s="69"/>
    </row>
    <row r="1008132" spans="20:20">
      <c r="T1008132" s="69"/>
    </row>
    <row r="1008133" spans="20:20">
      <c r="T1008133" s="69"/>
    </row>
    <row r="1008134" spans="20:20">
      <c r="T1008134" s="69"/>
    </row>
    <row r="1008135" spans="20:20">
      <c r="T1008135" s="69"/>
    </row>
    <row r="1008136" spans="20:20">
      <c r="T1008136" s="69"/>
    </row>
    <row r="1008137" spans="20:20">
      <c r="T1008137" s="69"/>
    </row>
    <row r="1008138" spans="20:20">
      <c r="T1008138" s="69"/>
    </row>
    <row r="1008139" spans="20:20">
      <c r="T1008139" s="69"/>
    </row>
    <row r="1008140" spans="20:20">
      <c r="T1008140" s="69"/>
    </row>
    <row r="1008141" spans="20:20">
      <c r="T1008141" s="69"/>
    </row>
    <row r="1008142" spans="20:20">
      <c r="T1008142" s="69"/>
    </row>
    <row r="1008143" spans="20:20">
      <c r="T1008143" s="69"/>
    </row>
    <row r="1008144" spans="20:20">
      <c r="T1008144" s="69"/>
    </row>
    <row r="1008145" spans="20:20">
      <c r="T1008145" s="69"/>
    </row>
    <row r="1008146" spans="20:20">
      <c r="T1008146" s="69"/>
    </row>
    <row r="1008147" spans="20:20">
      <c r="T1008147" s="69"/>
    </row>
    <row r="1008148" spans="20:20">
      <c r="T1008148" s="69"/>
    </row>
    <row r="1008149" spans="20:20">
      <c r="T1008149" s="69"/>
    </row>
    <row r="1008150" spans="20:20">
      <c r="T1008150" s="69"/>
    </row>
    <row r="1008151" spans="20:20">
      <c r="T1008151" s="69"/>
    </row>
    <row r="1008152" spans="20:20">
      <c r="T1008152" s="69"/>
    </row>
    <row r="1008153" spans="20:20">
      <c r="T1008153" s="69"/>
    </row>
    <row r="1008154" spans="20:20">
      <c r="T1008154" s="69"/>
    </row>
    <row r="1008155" spans="20:20">
      <c r="T1008155" s="69"/>
    </row>
    <row r="1008156" spans="20:20">
      <c r="T1008156" s="69"/>
    </row>
    <row r="1008157" spans="20:20">
      <c r="T1008157" s="69"/>
    </row>
    <row r="1008158" spans="20:20">
      <c r="T1008158" s="69"/>
    </row>
    <row r="1008159" spans="20:20">
      <c r="T1008159" s="69"/>
    </row>
    <row r="1008160" spans="20:20">
      <c r="T1008160" s="69"/>
    </row>
    <row r="1008161" spans="20:20">
      <c r="T1008161" s="69"/>
    </row>
    <row r="1008162" spans="20:20">
      <c r="T1008162" s="69"/>
    </row>
    <row r="1008163" spans="20:20">
      <c r="T1008163" s="69"/>
    </row>
    <row r="1008164" spans="20:20">
      <c r="T1008164" s="69"/>
    </row>
    <row r="1008165" spans="20:20">
      <c r="T1008165" s="69"/>
    </row>
    <row r="1008166" spans="20:20">
      <c r="T1008166" s="69"/>
    </row>
    <row r="1008167" spans="20:20">
      <c r="T1008167" s="69"/>
    </row>
    <row r="1008168" spans="20:20">
      <c r="T1008168" s="69"/>
    </row>
    <row r="1008169" spans="20:20">
      <c r="T1008169" s="69"/>
    </row>
    <row r="1008170" spans="20:20">
      <c r="T1008170" s="69"/>
    </row>
    <row r="1008171" spans="20:20">
      <c r="T1008171" s="69"/>
    </row>
    <row r="1008172" spans="20:20">
      <c r="T1008172" s="69"/>
    </row>
    <row r="1008173" spans="20:20">
      <c r="T1008173" s="69"/>
    </row>
    <row r="1008174" spans="20:20">
      <c r="T1008174" s="69"/>
    </row>
    <row r="1008175" spans="20:20">
      <c r="T1008175" s="69"/>
    </row>
    <row r="1008176" spans="20:20">
      <c r="T1008176" s="69"/>
    </row>
    <row r="1008177" spans="20:20">
      <c r="T1008177" s="69"/>
    </row>
    <row r="1008178" spans="20:20">
      <c r="T1008178" s="69"/>
    </row>
    <row r="1008179" spans="20:20">
      <c r="T1008179" s="69"/>
    </row>
    <row r="1008180" spans="20:20">
      <c r="T1008180" s="69"/>
    </row>
    <row r="1008181" spans="20:20">
      <c r="T1008181" s="69"/>
    </row>
    <row r="1008182" spans="20:20">
      <c r="T1008182" s="69"/>
    </row>
    <row r="1008183" spans="20:20">
      <c r="T1008183" s="69"/>
    </row>
    <row r="1008184" spans="20:20">
      <c r="T1008184" s="69"/>
    </row>
    <row r="1008185" spans="20:20">
      <c r="T1008185" s="69"/>
    </row>
    <row r="1008186" spans="20:20">
      <c r="T1008186" s="69"/>
    </row>
    <row r="1008187" spans="20:20">
      <c r="T1008187" s="69"/>
    </row>
    <row r="1008188" spans="20:20">
      <c r="T1008188" s="69"/>
    </row>
    <row r="1008189" spans="20:20">
      <c r="T1008189" s="69"/>
    </row>
    <row r="1008190" spans="20:20">
      <c r="T1008190" s="69"/>
    </row>
    <row r="1008191" spans="20:20">
      <c r="T1008191" s="69"/>
    </row>
    <row r="1008192" spans="20:20">
      <c r="T1008192" s="69"/>
    </row>
    <row r="1008193" spans="20:20">
      <c r="T1008193" s="69"/>
    </row>
    <row r="1008194" spans="20:20">
      <c r="T1008194" s="69"/>
    </row>
    <row r="1008195" spans="20:20">
      <c r="T1008195" s="69"/>
    </row>
    <row r="1008196" spans="20:20">
      <c r="T1008196" s="69"/>
    </row>
    <row r="1008197" spans="20:20">
      <c r="T1008197" s="69"/>
    </row>
    <row r="1008198" spans="20:20">
      <c r="T1008198" s="69"/>
    </row>
    <row r="1008199" spans="20:20">
      <c r="T1008199" s="69"/>
    </row>
    <row r="1008200" spans="20:20">
      <c r="T1008200" s="69"/>
    </row>
    <row r="1008201" spans="20:20">
      <c r="T1008201" s="69"/>
    </row>
    <row r="1008202" spans="20:20">
      <c r="T1008202" s="69"/>
    </row>
    <row r="1008203" spans="20:20">
      <c r="T1008203" s="69"/>
    </row>
    <row r="1008204" spans="20:20">
      <c r="T1008204" s="69"/>
    </row>
    <row r="1008205" spans="20:20">
      <c r="T1008205" s="69"/>
    </row>
    <row r="1008206" spans="20:20">
      <c r="T1008206" s="69"/>
    </row>
    <row r="1008207" spans="20:20">
      <c r="T1008207" s="69"/>
    </row>
    <row r="1008208" spans="20:20">
      <c r="T1008208" s="69"/>
    </row>
    <row r="1008209" spans="20:20">
      <c r="T1008209" s="69"/>
    </row>
    <row r="1008210" spans="20:20">
      <c r="T1008210" s="69"/>
    </row>
    <row r="1008211" spans="20:20">
      <c r="T1008211" s="69"/>
    </row>
    <row r="1008212" spans="20:20">
      <c r="T1008212" s="69"/>
    </row>
    <row r="1008213" spans="20:20">
      <c r="T1008213" s="69"/>
    </row>
    <row r="1008214" spans="20:20">
      <c r="T1008214" s="69"/>
    </row>
    <row r="1008215" spans="20:20">
      <c r="T1008215" s="69"/>
    </row>
    <row r="1008216" spans="20:20">
      <c r="T1008216" s="69"/>
    </row>
    <row r="1008217" spans="20:20">
      <c r="T1008217" s="69"/>
    </row>
    <row r="1008218" spans="20:20">
      <c r="T1008218" s="69"/>
    </row>
    <row r="1008219" spans="20:20">
      <c r="T1008219" s="69"/>
    </row>
    <row r="1008220" spans="20:20">
      <c r="T1008220" s="69"/>
    </row>
    <row r="1008221" spans="20:20">
      <c r="T1008221" s="69"/>
    </row>
    <row r="1008222" spans="20:20">
      <c r="T1008222" s="69"/>
    </row>
    <row r="1008223" spans="20:20">
      <c r="T1008223" s="69"/>
    </row>
    <row r="1008224" spans="20:20">
      <c r="T1008224" s="69"/>
    </row>
    <row r="1008225" spans="20:20">
      <c r="T1008225" s="69"/>
    </row>
    <row r="1008226" spans="20:20">
      <c r="T1008226" s="69"/>
    </row>
    <row r="1008227" spans="20:20">
      <c r="T1008227" s="69"/>
    </row>
    <row r="1008228" spans="20:20">
      <c r="T1008228" s="69"/>
    </row>
    <row r="1008229" spans="20:20">
      <c r="T1008229" s="69"/>
    </row>
    <row r="1008230" spans="20:20">
      <c r="T1008230" s="69"/>
    </row>
    <row r="1008231" spans="20:20">
      <c r="T1008231" s="69"/>
    </row>
    <row r="1008232" spans="20:20">
      <c r="T1008232" s="69"/>
    </row>
    <row r="1008233" spans="20:20">
      <c r="T1008233" s="69"/>
    </row>
    <row r="1008234" spans="20:20">
      <c r="T1008234" s="69"/>
    </row>
    <row r="1008235" spans="20:20">
      <c r="T1008235" s="69"/>
    </row>
    <row r="1008236" spans="20:20">
      <c r="T1008236" s="69"/>
    </row>
    <row r="1008237" spans="20:20">
      <c r="T1008237" s="69"/>
    </row>
    <row r="1008238" spans="20:20">
      <c r="T1008238" s="69"/>
    </row>
    <row r="1008239" spans="20:20">
      <c r="T1008239" s="69"/>
    </row>
    <row r="1008240" spans="20:20">
      <c r="T1008240" s="69"/>
    </row>
    <row r="1008241" spans="20:20">
      <c r="T1008241" s="69"/>
    </row>
    <row r="1008242" spans="20:20">
      <c r="T1008242" s="69"/>
    </row>
    <row r="1008243" spans="20:20">
      <c r="T1008243" s="69"/>
    </row>
    <row r="1008244" spans="20:20">
      <c r="T1008244" s="69"/>
    </row>
    <row r="1008245" spans="20:20">
      <c r="T1008245" s="69"/>
    </row>
    <row r="1008246" spans="20:20">
      <c r="T1008246" s="69"/>
    </row>
    <row r="1008247" spans="20:20">
      <c r="T1008247" s="69"/>
    </row>
    <row r="1008248" spans="20:20">
      <c r="T1008248" s="69"/>
    </row>
    <row r="1008249" spans="20:20">
      <c r="T1008249" s="69"/>
    </row>
    <row r="1008250" spans="20:20">
      <c r="T1008250" s="69"/>
    </row>
    <row r="1008251" spans="20:20">
      <c r="T1008251" s="69"/>
    </row>
    <row r="1008252" spans="20:20">
      <c r="T1008252" s="69"/>
    </row>
    <row r="1008253" spans="20:20">
      <c r="T1008253" s="69"/>
    </row>
    <row r="1008254" spans="20:20">
      <c r="T1008254" s="69"/>
    </row>
    <row r="1008255" spans="20:20">
      <c r="T1008255" s="69"/>
    </row>
    <row r="1008256" spans="20:20">
      <c r="T1008256" s="69"/>
    </row>
    <row r="1008257" spans="20:20">
      <c r="T1008257" s="69"/>
    </row>
    <row r="1008258" spans="20:20">
      <c r="T1008258" s="69"/>
    </row>
    <row r="1008259" spans="20:20">
      <c r="T1008259" s="69"/>
    </row>
    <row r="1008260" spans="20:20">
      <c r="T1008260" s="69"/>
    </row>
    <row r="1008261" spans="20:20">
      <c r="T1008261" s="69"/>
    </row>
    <row r="1008262" spans="20:20">
      <c r="T1008262" s="69"/>
    </row>
    <row r="1008263" spans="20:20">
      <c r="T1008263" s="69"/>
    </row>
    <row r="1008264" spans="20:20">
      <c r="T1008264" s="69"/>
    </row>
    <row r="1008265" spans="20:20">
      <c r="T1008265" s="69"/>
    </row>
    <row r="1008266" spans="20:20">
      <c r="T1008266" s="69"/>
    </row>
    <row r="1008267" spans="20:20">
      <c r="T1008267" s="69"/>
    </row>
    <row r="1008268" spans="20:20">
      <c r="T1008268" s="69"/>
    </row>
    <row r="1008269" spans="20:20">
      <c r="T1008269" s="69"/>
    </row>
    <row r="1008270" spans="20:20">
      <c r="T1008270" s="69"/>
    </row>
    <row r="1008271" spans="20:20">
      <c r="T1008271" s="69"/>
    </row>
    <row r="1008272" spans="20:20">
      <c r="T1008272" s="69"/>
    </row>
    <row r="1008273" spans="20:20">
      <c r="T1008273" s="69"/>
    </row>
    <row r="1008274" spans="20:20">
      <c r="T1008274" s="69"/>
    </row>
    <row r="1008275" spans="20:20">
      <c r="T1008275" s="69"/>
    </row>
    <row r="1008276" spans="20:20">
      <c r="T1008276" s="69"/>
    </row>
    <row r="1008277" spans="20:20">
      <c r="T1008277" s="69"/>
    </row>
    <row r="1008278" spans="20:20">
      <c r="T1008278" s="69"/>
    </row>
    <row r="1008279" spans="20:20">
      <c r="T1008279" s="69"/>
    </row>
    <row r="1008280" spans="20:20">
      <c r="T1008280" s="69"/>
    </row>
    <row r="1008281" spans="20:20">
      <c r="T1008281" s="69"/>
    </row>
    <row r="1008282" spans="20:20">
      <c r="T1008282" s="69"/>
    </row>
    <row r="1008283" spans="20:20">
      <c r="T1008283" s="69"/>
    </row>
    <row r="1008284" spans="20:20">
      <c r="T1008284" s="69"/>
    </row>
    <row r="1008285" spans="20:20">
      <c r="T1008285" s="69"/>
    </row>
    <row r="1008286" spans="20:20">
      <c r="T1008286" s="69"/>
    </row>
    <row r="1008287" spans="20:20">
      <c r="T1008287" s="69"/>
    </row>
    <row r="1008288" spans="20:20">
      <c r="T1008288" s="69"/>
    </row>
    <row r="1008289" spans="20:20">
      <c r="T1008289" s="69"/>
    </row>
    <row r="1008290" spans="20:20">
      <c r="T1008290" s="69"/>
    </row>
    <row r="1008291" spans="20:20">
      <c r="T1008291" s="69"/>
    </row>
    <row r="1008292" spans="20:20">
      <c r="T1008292" s="69"/>
    </row>
    <row r="1008293" spans="20:20">
      <c r="T1008293" s="69"/>
    </row>
    <row r="1008294" spans="20:20">
      <c r="T1008294" s="69"/>
    </row>
    <row r="1008295" spans="20:20">
      <c r="T1008295" s="69"/>
    </row>
    <row r="1008296" spans="20:20">
      <c r="T1008296" s="69"/>
    </row>
    <row r="1008297" spans="20:20">
      <c r="T1008297" s="69"/>
    </row>
    <row r="1008298" spans="20:20">
      <c r="T1008298" s="69"/>
    </row>
    <row r="1008299" spans="20:20">
      <c r="T1008299" s="69"/>
    </row>
    <row r="1008300" spans="20:20">
      <c r="T1008300" s="69"/>
    </row>
    <row r="1008301" spans="20:20">
      <c r="T1008301" s="69"/>
    </row>
    <row r="1008302" spans="20:20">
      <c r="T1008302" s="69"/>
    </row>
    <row r="1008303" spans="20:20">
      <c r="T1008303" s="69"/>
    </row>
    <row r="1008304" spans="20:20">
      <c r="T1008304" s="69"/>
    </row>
    <row r="1008305" spans="20:20">
      <c r="T1008305" s="69"/>
    </row>
    <row r="1008306" spans="20:20">
      <c r="T1008306" s="69"/>
    </row>
    <row r="1008307" spans="20:20">
      <c r="T1008307" s="69"/>
    </row>
    <row r="1008308" spans="20:20">
      <c r="T1008308" s="69"/>
    </row>
    <row r="1008309" spans="20:20">
      <c r="T1008309" s="69"/>
    </row>
    <row r="1008310" spans="20:20">
      <c r="T1008310" s="69"/>
    </row>
    <row r="1008311" spans="20:20">
      <c r="T1008311" s="69"/>
    </row>
    <row r="1008312" spans="20:20">
      <c r="T1008312" s="69"/>
    </row>
    <row r="1008313" spans="20:20">
      <c r="T1008313" s="69"/>
    </row>
    <row r="1008314" spans="20:20">
      <c r="T1008314" s="69"/>
    </row>
    <row r="1008315" spans="20:20">
      <c r="T1008315" s="69"/>
    </row>
    <row r="1008316" spans="20:20">
      <c r="T1008316" s="69"/>
    </row>
    <row r="1008317" spans="20:20">
      <c r="T1008317" s="69"/>
    </row>
    <row r="1008318" spans="20:20">
      <c r="T1008318" s="69"/>
    </row>
    <row r="1008319" spans="20:20">
      <c r="T1008319" s="69"/>
    </row>
    <row r="1008320" spans="20:20">
      <c r="T1008320" s="69"/>
    </row>
    <row r="1008321" spans="20:20">
      <c r="T1008321" s="69"/>
    </row>
    <row r="1008322" spans="20:20">
      <c r="T1008322" s="69"/>
    </row>
    <row r="1008323" spans="20:20">
      <c r="T1008323" s="69"/>
    </row>
    <row r="1008324" spans="20:20">
      <c r="T1008324" s="69"/>
    </row>
    <row r="1008325" spans="20:20">
      <c r="T1008325" s="69"/>
    </row>
    <row r="1008326" spans="20:20">
      <c r="T1008326" s="69"/>
    </row>
    <row r="1008327" spans="20:20">
      <c r="T1008327" s="69"/>
    </row>
    <row r="1008328" spans="20:20">
      <c r="T1008328" s="69"/>
    </row>
    <row r="1008329" spans="20:20">
      <c r="T1008329" s="69"/>
    </row>
    <row r="1008330" spans="20:20">
      <c r="T1008330" s="69"/>
    </row>
    <row r="1008331" spans="20:20">
      <c r="T1008331" s="69"/>
    </row>
    <row r="1008332" spans="20:20">
      <c r="T1008332" s="69"/>
    </row>
    <row r="1008333" spans="20:20">
      <c r="T1008333" s="69"/>
    </row>
    <row r="1008334" spans="20:20">
      <c r="T1008334" s="69"/>
    </row>
    <row r="1008335" spans="20:20">
      <c r="T1008335" s="69"/>
    </row>
    <row r="1008336" spans="20:20">
      <c r="T1008336" s="69"/>
    </row>
    <row r="1008337" spans="20:20">
      <c r="T1008337" s="69"/>
    </row>
    <row r="1008338" spans="20:20">
      <c r="T1008338" s="69"/>
    </row>
    <row r="1008339" spans="20:20">
      <c r="T1008339" s="69"/>
    </row>
    <row r="1008340" spans="20:20">
      <c r="T1008340" s="69"/>
    </row>
    <row r="1008341" spans="20:20">
      <c r="T1008341" s="69"/>
    </row>
    <row r="1008342" spans="20:20">
      <c r="T1008342" s="69"/>
    </row>
    <row r="1008343" spans="20:20">
      <c r="T1008343" s="69"/>
    </row>
    <row r="1008344" spans="20:20">
      <c r="T1008344" s="69"/>
    </row>
    <row r="1008345" spans="20:20">
      <c r="T1008345" s="69"/>
    </row>
    <row r="1008346" spans="20:20">
      <c r="T1008346" s="69"/>
    </row>
    <row r="1008347" spans="20:20">
      <c r="T1008347" s="69"/>
    </row>
    <row r="1008348" spans="20:20">
      <c r="T1008348" s="69"/>
    </row>
    <row r="1008349" spans="20:20">
      <c r="T1008349" s="69"/>
    </row>
    <row r="1008350" spans="20:20">
      <c r="T1008350" s="69"/>
    </row>
    <row r="1008351" spans="20:20">
      <c r="T1008351" s="69"/>
    </row>
    <row r="1008352" spans="20:20">
      <c r="T1008352" s="69"/>
    </row>
    <row r="1008353" spans="20:20">
      <c r="T1008353" s="69"/>
    </row>
    <row r="1008354" spans="20:20">
      <c r="T1008354" s="69"/>
    </row>
    <row r="1008355" spans="20:20">
      <c r="T1008355" s="69"/>
    </row>
    <row r="1008356" spans="20:20">
      <c r="T1008356" s="69"/>
    </row>
    <row r="1008357" spans="20:20">
      <c r="T1008357" s="69"/>
    </row>
    <row r="1008358" spans="20:20">
      <c r="T1008358" s="69"/>
    </row>
    <row r="1008359" spans="20:20">
      <c r="T1008359" s="69"/>
    </row>
    <row r="1008360" spans="20:20">
      <c r="T1008360" s="69"/>
    </row>
    <row r="1008361" spans="20:20">
      <c r="T1008361" s="69"/>
    </row>
    <row r="1008362" spans="20:20">
      <c r="T1008362" s="69"/>
    </row>
    <row r="1008363" spans="20:20">
      <c r="T1008363" s="69"/>
    </row>
    <row r="1008364" spans="20:20">
      <c r="T1008364" s="69"/>
    </row>
    <row r="1008365" spans="20:20">
      <c r="T1008365" s="69"/>
    </row>
    <row r="1008366" spans="20:20">
      <c r="T1008366" s="69"/>
    </row>
    <row r="1008367" spans="20:20">
      <c r="T1008367" s="69"/>
    </row>
    <row r="1008368" spans="20:20">
      <c r="T1008368" s="69"/>
    </row>
    <row r="1008369" spans="20:20">
      <c r="T1008369" s="69"/>
    </row>
    <row r="1008370" spans="20:20">
      <c r="T1008370" s="69"/>
    </row>
    <row r="1008371" spans="20:20">
      <c r="T1008371" s="69"/>
    </row>
    <row r="1008372" spans="20:20">
      <c r="T1008372" s="69"/>
    </row>
    <row r="1008373" spans="20:20">
      <c r="T1008373" s="69"/>
    </row>
    <row r="1008374" spans="20:20">
      <c r="T1008374" s="69"/>
    </row>
    <row r="1008375" spans="20:20">
      <c r="T1008375" s="69"/>
    </row>
    <row r="1008376" spans="20:20">
      <c r="T1008376" s="69"/>
    </row>
    <row r="1008377" spans="20:20">
      <c r="T1008377" s="69"/>
    </row>
    <row r="1008378" spans="20:20">
      <c r="T1008378" s="69"/>
    </row>
    <row r="1008379" spans="20:20">
      <c r="T1008379" s="69"/>
    </row>
    <row r="1008380" spans="20:20">
      <c r="T1008380" s="69"/>
    </row>
    <row r="1008381" spans="20:20">
      <c r="T1008381" s="69"/>
    </row>
    <row r="1008382" spans="20:20">
      <c r="T1008382" s="69"/>
    </row>
    <row r="1008383" spans="20:20">
      <c r="T1008383" s="69"/>
    </row>
    <row r="1008384" spans="20:20">
      <c r="T1008384" s="69"/>
    </row>
    <row r="1008385" spans="20:20">
      <c r="T1008385" s="69"/>
    </row>
    <row r="1008386" spans="20:20">
      <c r="T1008386" s="69"/>
    </row>
    <row r="1008387" spans="20:20">
      <c r="T1008387" s="69"/>
    </row>
    <row r="1008388" spans="20:20">
      <c r="T1008388" s="69"/>
    </row>
    <row r="1008389" spans="20:20">
      <c r="T1008389" s="69"/>
    </row>
    <row r="1008390" spans="20:20">
      <c r="T1008390" s="69"/>
    </row>
    <row r="1008391" spans="20:20">
      <c r="T1008391" s="69"/>
    </row>
    <row r="1008392" spans="20:20">
      <c r="T1008392" s="69"/>
    </row>
    <row r="1008393" spans="20:20">
      <c r="T1008393" s="69"/>
    </row>
    <row r="1008394" spans="20:20">
      <c r="T1008394" s="69"/>
    </row>
    <row r="1008395" spans="20:20">
      <c r="T1008395" s="69"/>
    </row>
    <row r="1008396" spans="20:20">
      <c r="T1008396" s="69"/>
    </row>
    <row r="1008397" spans="20:20">
      <c r="T1008397" s="69"/>
    </row>
    <row r="1008398" spans="20:20">
      <c r="T1008398" s="69"/>
    </row>
    <row r="1008399" spans="20:20">
      <c r="T1008399" s="69"/>
    </row>
    <row r="1008400" spans="20:20">
      <c r="T1008400" s="69"/>
    </row>
    <row r="1008401" spans="20:20">
      <c r="T1008401" s="69"/>
    </row>
    <row r="1008402" spans="20:20">
      <c r="T1008402" s="69"/>
    </row>
    <row r="1008403" spans="20:20">
      <c r="T1008403" s="69"/>
    </row>
    <row r="1008404" spans="20:20">
      <c r="T1008404" s="69"/>
    </row>
    <row r="1008405" spans="20:20">
      <c r="T1008405" s="69"/>
    </row>
    <row r="1008406" spans="20:20">
      <c r="T1008406" s="69"/>
    </row>
    <row r="1008407" spans="20:20">
      <c r="T1008407" s="69"/>
    </row>
    <row r="1008408" spans="20:20">
      <c r="T1008408" s="69"/>
    </row>
    <row r="1008409" spans="20:20">
      <c r="T1008409" s="69"/>
    </row>
    <row r="1008410" spans="20:20">
      <c r="T1008410" s="69"/>
    </row>
    <row r="1008411" spans="20:20">
      <c r="T1008411" s="69"/>
    </row>
    <row r="1008412" spans="20:20">
      <c r="T1008412" s="69"/>
    </row>
    <row r="1008413" spans="20:20">
      <c r="T1008413" s="69"/>
    </row>
    <row r="1008414" spans="20:20">
      <c r="T1008414" s="69"/>
    </row>
    <row r="1008415" spans="20:20">
      <c r="T1008415" s="69"/>
    </row>
    <row r="1008416" spans="20:20">
      <c r="T1008416" s="69"/>
    </row>
    <row r="1008417" spans="20:20">
      <c r="T1008417" s="69"/>
    </row>
    <row r="1008418" spans="20:20">
      <c r="T1008418" s="69"/>
    </row>
    <row r="1008419" spans="20:20">
      <c r="T1008419" s="69"/>
    </row>
    <row r="1008420" spans="20:20">
      <c r="T1008420" s="69"/>
    </row>
    <row r="1008421" spans="20:20">
      <c r="T1008421" s="69"/>
    </row>
    <row r="1008422" spans="20:20">
      <c r="T1008422" s="69"/>
    </row>
    <row r="1008423" spans="20:20">
      <c r="T1008423" s="69"/>
    </row>
    <row r="1008424" spans="20:20">
      <c r="T1008424" s="69"/>
    </row>
    <row r="1008425" spans="20:20">
      <c r="T1008425" s="69"/>
    </row>
    <row r="1008426" spans="20:20">
      <c r="T1008426" s="69"/>
    </row>
    <row r="1008427" spans="20:20">
      <c r="T1008427" s="69"/>
    </row>
    <row r="1008428" spans="20:20">
      <c r="T1008428" s="69"/>
    </row>
    <row r="1008429" spans="20:20">
      <c r="T1008429" s="69"/>
    </row>
    <row r="1008430" spans="20:20">
      <c r="T1008430" s="69"/>
    </row>
    <row r="1008431" spans="20:20">
      <c r="T1008431" s="69"/>
    </row>
    <row r="1008432" spans="20:20">
      <c r="T1008432" s="69"/>
    </row>
    <row r="1008433" spans="20:20">
      <c r="T1008433" s="69"/>
    </row>
    <row r="1008434" spans="20:20">
      <c r="T1008434" s="69"/>
    </row>
    <row r="1008435" spans="20:20">
      <c r="T1008435" s="69"/>
    </row>
    <row r="1008436" spans="20:20">
      <c r="T1008436" s="69"/>
    </row>
    <row r="1008437" spans="20:20">
      <c r="T1008437" s="69"/>
    </row>
    <row r="1008438" spans="20:20">
      <c r="T1008438" s="69"/>
    </row>
    <row r="1008439" spans="20:20">
      <c r="T1008439" s="69"/>
    </row>
    <row r="1008440" spans="20:20">
      <c r="T1008440" s="69"/>
    </row>
    <row r="1008441" spans="20:20">
      <c r="T1008441" s="69"/>
    </row>
    <row r="1008442" spans="20:20">
      <c r="T1008442" s="69"/>
    </row>
    <row r="1008443" spans="20:20">
      <c r="T1008443" s="69"/>
    </row>
    <row r="1008444" spans="20:20">
      <c r="T1008444" s="69"/>
    </row>
    <row r="1008445" spans="20:20">
      <c r="T1008445" s="69"/>
    </row>
    <row r="1008446" spans="20:20">
      <c r="T1008446" s="69"/>
    </row>
    <row r="1008447" spans="20:20">
      <c r="T1008447" s="69"/>
    </row>
    <row r="1008448" spans="20:20">
      <c r="T1008448" s="69"/>
    </row>
    <row r="1008449" spans="20:20">
      <c r="T1008449" s="69"/>
    </row>
    <row r="1008450" spans="20:20">
      <c r="T1008450" s="69"/>
    </row>
    <row r="1008451" spans="20:20">
      <c r="T1008451" s="69"/>
    </row>
    <row r="1008452" spans="20:20">
      <c r="T1008452" s="69"/>
    </row>
    <row r="1008453" spans="20:20">
      <c r="T1008453" s="69"/>
    </row>
    <row r="1008454" spans="20:20">
      <c r="T1008454" s="69"/>
    </row>
    <row r="1008455" spans="20:20">
      <c r="T1008455" s="69"/>
    </row>
    <row r="1008456" spans="20:20">
      <c r="T1008456" s="69"/>
    </row>
    <row r="1008457" spans="20:20">
      <c r="T1008457" s="69"/>
    </row>
    <row r="1008458" spans="20:20">
      <c r="T1008458" s="69"/>
    </row>
    <row r="1008459" spans="20:20">
      <c r="T1008459" s="69"/>
    </row>
    <row r="1008460" spans="20:20">
      <c r="T1008460" s="69"/>
    </row>
    <row r="1008461" spans="20:20">
      <c r="T1008461" s="69"/>
    </row>
    <row r="1008462" spans="20:20">
      <c r="T1008462" s="69"/>
    </row>
    <row r="1008463" spans="20:20">
      <c r="T1008463" s="69"/>
    </row>
    <row r="1008464" spans="20:20">
      <c r="T1008464" s="69"/>
    </row>
    <row r="1008465" spans="20:20">
      <c r="T1008465" s="69"/>
    </row>
    <row r="1008466" spans="20:20">
      <c r="T1008466" s="69"/>
    </row>
    <row r="1008467" spans="20:20">
      <c r="T1008467" s="69"/>
    </row>
    <row r="1008468" spans="20:20">
      <c r="T1008468" s="69"/>
    </row>
    <row r="1008469" spans="20:20">
      <c r="T1008469" s="69"/>
    </row>
    <row r="1008470" spans="20:20">
      <c r="T1008470" s="69"/>
    </row>
    <row r="1008471" spans="20:20">
      <c r="T1008471" s="69"/>
    </row>
    <row r="1008472" spans="20:20">
      <c r="T1008472" s="69"/>
    </row>
    <row r="1008473" spans="20:20">
      <c r="T1008473" s="69"/>
    </row>
    <row r="1008474" spans="20:20">
      <c r="T1008474" s="69"/>
    </row>
    <row r="1008475" spans="20:20">
      <c r="T1008475" s="69"/>
    </row>
    <row r="1008476" spans="20:20">
      <c r="T1008476" s="69"/>
    </row>
    <row r="1008477" spans="20:20">
      <c r="T1008477" s="69"/>
    </row>
    <row r="1008478" spans="20:20">
      <c r="T1008478" s="69"/>
    </row>
    <row r="1008479" spans="20:20">
      <c r="T1008479" s="69"/>
    </row>
    <row r="1008480" spans="20:20">
      <c r="T1008480" s="69"/>
    </row>
    <row r="1008481" spans="20:20">
      <c r="T1008481" s="69"/>
    </row>
    <row r="1008482" spans="20:20">
      <c r="T1008482" s="69"/>
    </row>
    <row r="1008483" spans="20:20">
      <c r="T1008483" s="69"/>
    </row>
    <row r="1008484" spans="20:20">
      <c r="T1008484" s="69"/>
    </row>
    <row r="1008485" spans="20:20">
      <c r="T1008485" s="69"/>
    </row>
    <row r="1008486" spans="20:20">
      <c r="T1008486" s="69"/>
    </row>
    <row r="1008487" spans="20:20">
      <c r="T1008487" s="69"/>
    </row>
    <row r="1008488" spans="20:20">
      <c r="T1008488" s="69"/>
    </row>
    <row r="1008489" spans="20:20">
      <c r="T1008489" s="69"/>
    </row>
    <row r="1008490" spans="20:20">
      <c r="T1008490" s="69"/>
    </row>
    <row r="1008491" spans="20:20">
      <c r="T1008491" s="69"/>
    </row>
    <row r="1008492" spans="20:20">
      <c r="T1008492" s="69"/>
    </row>
    <row r="1008493" spans="20:20">
      <c r="T1008493" s="69"/>
    </row>
    <row r="1008494" spans="20:20">
      <c r="T1008494" s="69"/>
    </row>
    <row r="1008495" spans="20:20">
      <c r="T1008495" s="69"/>
    </row>
    <row r="1008496" spans="20:20">
      <c r="T1008496" s="69"/>
    </row>
    <row r="1008497" spans="20:20">
      <c r="T1008497" s="69"/>
    </row>
    <row r="1008498" spans="20:20">
      <c r="T1008498" s="69"/>
    </row>
    <row r="1008499" spans="20:20">
      <c r="T1008499" s="69"/>
    </row>
    <row r="1008500" spans="20:20">
      <c r="T1008500" s="69"/>
    </row>
    <row r="1008501" spans="20:20">
      <c r="T1008501" s="69"/>
    </row>
    <row r="1008502" spans="20:20">
      <c r="T1008502" s="69"/>
    </row>
    <row r="1008503" spans="20:20">
      <c r="T1008503" s="69"/>
    </row>
    <row r="1008504" spans="20:20">
      <c r="T1008504" s="69"/>
    </row>
    <row r="1008505" spans="20:20">
      <c r="T1008505" s="69"/>
    </row>
    <row r="1008506" spans="20:20">
      <c r="T1008506" s="69"/>
    </row>
    <row r="1008507" spans="20:20">
      <c r="T1008507" s="69"/>
    </row>
    <row r="1008508" spans="20:20">
      <c r="T1008508" s="69"/>
    </row>
    <row r="1008509" spans="20:20">
      <c r="T1008509" s="69"/>
    </row>
    <row r="1008510" spans="20:20">
      <c r="T1008510" s="69"/>
    </row>
    <row r="1008511" spans="20:20">
      <c r="T1008511" s="69"/>
    </row>
    <row r="1008512" spans="20:20">
      <c r="T1008512" s="69"/>
    </row>
    <row r="1008513" spans="20:20">
      <c r="T1008513" s="69"/>
    </row>
    <row r="1008514" spans="20:20">
      <c r="T1008514" s="69"/>
    </row>
    <row r="1008515" spans="20:20">
      <c r="T1008515" s="69"/>
    </row>
    <row r="1008516" spans="20:20">
      <c r="T1008516" s="69"/>
    </row>
    <row r="1008517" spans="20:20">
      <c r="T1008517" s="69"/>
    </row>
    <row r="1008518" spans="20:20">
      <c r="T1008518" s="69"/>
    </row>
    <row r="1008519" spans="20:20">
      <c r="T1008519" s="69"/>
    </row>
    <row r="1008520" spans="20:20">
      <c r="T1008520" s="69"/>
    </row>
    <row r="1008521" spans="20:20">
      <c r="T1008521" s="69"/>
    </row>
    <row r="1008522" spans="20:20">
      <c r="T1008522" s="69"/>
    </row>
    <row r="1008523" spans="20:20">
      <c r="T1008523" s="69"/>
    </row>
    <row r="1008524" spans="20:20">
      <c r="T1008524" s="69"/>
    </row>
    <row r="1008525" spans="20:20">
      <c r="T1008525" s="69"/>
    </row>
    <row r="1008526" spans="20:20">
      <c r="T1008526" s="69"/>
    </row>
    <row r="1008527" spans="20:20">
      <c r="T1008527" s="69"/>
    </row>
    <row r="1008528" spans="20:20">
      <c r="T1008528" s="69"/>
    </row>
    <row r="1008529" spans="20:20">
      <c r="T1008529" s="69"/>
    </row>
    <row r="1008530" spans="20:20">
      <c r="T1008530" s="69"/>
    </row>
    <row r="1008531" spans="20:20">
      <c r="T1008531" s="69"/>
    </row>
    <row r="1008532" spans="20:20">
      <c r="T1008532" s="69"/>
    </row>
    <row r="1008533" spans="20:20">
      <c r="T1008533" s="69"/>
    </row>
    <row r="1008534" spans="20:20">
      <c r="T1008534" s="69"/>
    </row>
    <row r="1008535" spans="20:20">
      <c r="T1008535" s="69"/>
    </row>
    <row r="1008536" spans="20:20">
      <c r="T1008536" s="69"/>
    </row>
    <row r="1008537" spans="20:20">
      <c r="T1008537" s="69"/>
    </row>
    <row r="1008538" spans="20:20">
      <c r="T1008538" s="69"/>
    </row>
    <row r="1008539" spans="20:20">
      <c r="T1008539" s="69"/>
    </row>
    <row r="1008540" spans="20:20">
      <c r="T1008540" s="69"/>
    </row>
    <row r="1008541" spans="20:20">
      <c r="T1008541" s="69"/>
    </row>
    <row r="1008542" spans="20:20">
      <c r="T1008542" s="69"/>
    </row>
    <row r="1008543" spans="20:20">
      <c r="T1008543" s="69"/>
    </row>
    <row r="1008544" spans="20:20">
      <c r="T1008544" s="69"/>
    </row>
    <row r="1008545" spans="20:20">
      <c r="T1008545" s="69"/>
    </row>
    <row r="1008546" spans="20:20">
      <c r="T1008546" s="69"/>
    </row>
    <row r="1008547" spans="20:20">
      <c r="T1008547" s="69"/>
    </row>
    <row r="1008548" spans="20:20">
      <c r="T1008548" s="69"/>
    </row>
    <row r="1008549" spans="20:20">
      <c r="T1008549" s="69"/>
    </row>
    <row r="1008550" spans="20:20">
      <c r="T1008550" s="69"/>
    </row>
    <row r="1008551" spans="20:20">
      <c r="T1008551" s="69"/>
    </row>
    <row r="1008552" spans="20:20">
      <c r="T1008552" s="69"/>
    </row>
    <row r="1008553" spans="20:20">
      <c r="T1008553" s="69"/>
    </row>
    <row r="1008554" spans="20:20">
      <c r="T1008554" s="69"/>
    </row>
    <row r="1008555" spans="20:20">
      <c r="T1008555" s="69"/>
    </row>
    <row r="1008556" spans="20:20">
      <c r="T1008556" s="69"/>
    </row>
    <row r="1008557" spans="20:20">
      <c r="T1008557" s="69"/>
    </row>
    <row r="1008558" spans="20:20">
      <c r="T1008558" s="69"/>
    </row>
    <row r="1008559" spans="20:20">
      <c r="T1008559" s="69"/>
    </row>
    <row r="1008560" spans="20:20">
      <c r="T1008560" s="69"/>
    </row>
    <row r="1008561" spans="20:20">
      <c r="T1008561" s="69"/>
    </row>
    <row r="1008562" spans="20:20">
      <c r="T1008562" s="69"/>
    </row>
    <row r="1008563" spans="20:20">
      <c r="T1008563" s="69"/>
    </row>
    <row r="1008564" spans="20:20">
      <c r="T1008564" s="69"/>
    </row>
    <row r="1008565" spans="20:20">
      <c r="T1008565" s="69"/>
    </row>
    <row r="1008566" spans="20:20">
      <c r="T1008566" s="69"/>
    </row>
    <row r="1008567" spans="20:20">
      <c r="T1008567" s="69"/>
    </row>
    <row r="1008568" spans="20:20">
      <c r="T1008568" s="69"/>
    </row>
    <row r="1008569" spans="20:20">
      <c r="T1008569" s="69"/>
    </row>
    <row r="1008570" spans="20:20">
      <c r="T1008570" s="69"/>
    </row>
    <row r="1008571" spans="20:20">
      <c r="T1008571" s="69"/>
    </row>
    <row r="1008572" spans="20:20">
      <c r="T1008572" s="69"/>
    </row>
    <row r="1008573" spans="20:20">
      <c r="T1008573" s="69"/>
    </row>
    <row r="1008574" spans="20:20">
      <c r="T1008574" s="69"/>
    </row>
    <row r="1008575" spans="20:20">
      <c r="T1008575" s="69"/>
    </row>
    <row r="1008576" spans="20:20">
      <c r="T1008576" s="69"/>
    </row>
    <row r="1008577" spans="20:20">
      <c r="T1008577" s="69"/>
    </row>
    <row r="1008578" spans="20:20">
      <c r="T1008578" s="69"/>
    </row>
    <row r="1008579" spans="20:20">
      <c r="T1008579" s="69"/>
    </row>
    <row r="1008580" spans="20:20">
      <c r="T1008580" s="69"/>
    </row>
    <row r="1008581" spans="20:20">
      <c r="T1008581" s="69"/>
    </row>
    <row r="1008582" spans="20:20">
      <c r="T1008582" s="69"/>
    </row>
    <row r="1008583" spans="20:20">
      <c r="T1008583" s="69"/>
    </row>
    <row r="1008584" spans="20:20">
      <c r="T1008584" s="69"/>
    </row>
    <row r="1008585" spans="20:20">
      <c r="T1008585" s="69"/>
    </row>
    <row r="1008586" spans="20:20">
      <c r="T1008586" s="69"/>
    </row>
    <row r="1008587" spans="20:20">
      <c r="T1008587" s="69"/>
    </row>
    <row r="1008588" spans="20:20">
      <c r="T1008588" s="69"/>
    </row>
    <row r="1008589" spans="20:20">
      <c r="T1008589" s="69"/>
    </row>
    <row r="1008590" spans="20:20">
      <c r="T1008590" s="69"/>
    </row>
    <row r="1008591" spans="20:20">
      <c r="T1008591" s="69"/>
    </row>
    <row r="1008592" spans="20:20">
      <c r="T1008592" s="69"/>
    </row>
    <row r="1008593" spans="20:20">
      <c r="T1008593" s="69"/>
    </row>
    <row r="1008594" spans="20:20">
      <c r="T1008594" s="69"/>
    </row>
    <row r="1008595" spans="20:20">
      <c r="T1008595" s="69"/>
    </row>
    <row r="1008596" spans="20:20">
      <c r="T1008596" s="69"/>
    </row>
    <row r="1008597" spans="20:20">
      <c r="T1008597" s="69"/>
    </row>
    <row r="1008598" spans="20:20">
      <c r="T1008598" s="69"/>
    </row>
    <row r="1008599" spans="20:20">
      <c r="T1008599" s="69"/>
    </row>
    <row r="1008600" spans="20:20">
      <c r="T1008600" s="69"/>
    </row>
    <row r="1008601" spans="20:20">
      <c r="T1008601" s="69"/>
    </row>
    <row r="1008602" spans="20:20">
      <c r="T1008602" s="69"/>
    </row>
    <row r="1008603" spans="20:20">
      <c r="T1008603" s="69"/>
    </row>
    <row r="1008604" spans="20:20">
      <c r="T1008604" s="69"/>
    </row>
    <row r="1008605" spans="20:20">
      <c r="T1008605" s="69"/>
    </row>
    <row r="1008606" spans="20:20">
      <c r="T1008606" s="69"/>
    </row>
    <row r="1008607" spans="20:20">
      <c r="T1008607" s="69"/>
    </row>
    <row r="1008608" spans="20:20">
      <c r="T1008608" s="69"/>
    </row>
    <row r="1008609" spans="20:20">
      <c r="T1008609" s="69"/>
    </row>
    <row r="1008610" spans="20:20">
      <c r="T1008610" s="69"/>
    </row>
    <row r="1008611" spans="20:20">
      <c r="T1008611" s="69"/>
    </row>
    <row r="1008612" spans="20:20">
      <c r="T1008612" s="69"/>
    </row>
    <row r="1008613" spans="20:20">
      <c r="T1008613" s="69"/>
    </row>
    <row r="1008614" spans="20:20">
      <c r="T1008614" s="69"/>
    </row>
    <row r="1008615" spans="20:20">
      <c r="T1008615" s="69"/>
    </row>
    <row r="1008616" spans="20:20">
      <c r="T1008616" s="69"/>
    </row>
    <row r="1008617" spans="20:20">
      <c r="T1008617" s="69"/>
    </row>
    <row r="1008618" spans="20:20">
      <c r="T1008618" s="69"/>
    </row>
    <row r="1008619" spans="20:20">
      <c r="T1008619" s="69"/>
    </row>
    <row r="1008620" spans="20:20">
      <c r="T1008620" s="69"/>
    </row>
    <row r="1008621" spans="20:20">
      <c r="T1008621" s="69"/>
    </row>
    <row r="1008622" spans="20:20">
      <c r="T1008622" s="69"/>
    </row>
    <row r="1008623" spans="20:20">
      <c r="T1008623" s="69"/>
    </row>
    <row r="1008624" spans="20:20">
      <c r="T1008624" s="69"/>
    </row>
    <row r="1008625" spans="20:20">
      <c r="T1008625" s="69"/>
    </row>
    <row r="1008626" spans="20:20">
      <c r="T1008626" s="69"/>
    </row>
    <row r="1008627" spans="20:20">
      <c r="T1008627" s="69"/>
    </row>
    <row r="1008628" spans="20:20">
      <c r="T1008628" s="69"/>
    </row>
    <row r="1008629" spans="20:20">
      <c r="T1008629" s="69"/>
    </row>
    <row r="1008630" spans="20:20">
      <c r="T1008630" s="69"/>
    </row>
    <row r="1008631" spans="20:20">
      <c r="T1008631" s="69"/>
    </row>
    <row r="1008632" spans="20:20">
      <c r="T1008632" s="69"/>
    </row>
    <row r="1008633" spans="20:20">
      <c r="T1008633" s="69"/>
    </row>
    <row r="1008634" spans="20:20">
      <c r="T1008634" s="69"/>
    </row>
    <row r="1008635" spans="20:20">
      <c r="T1008635" s="69"/>
    </row>
    <row r="1008636" spans="20:20">
      <c r="T1008636" s="69"/>
    </row>
    <row r="1008637" spans="20:20">
      <c r="T1008637" s="69"/>
    </row>
    <row r="1008638" spans="20:20">
      <c r="T1008638" s="69"/>
    </row>
    <row r="1008639" spans="20:20">
      <c r="T1008639" s="69"/>
    </row>
    <row r="1008640" spans="20:20">
      <c r="T1008640" s="69"/>
    </row>
    <row r="1008641" spans="20:20">
      <c r="T1008641" s="69"/>
    </row>
    <row r="1008642" spans="20:20">
      <c r="T1008642" s="69"/>
    </row>
    <row r="1008643" spans="20:20">
      <c r="T1008643" s="69"/>
    </row>
    <row r="1008644" spans="20:20">
      <c r="T1008644" s="69"/>
    </row>
    <row r="1008645" spans="20:20">
      <c r="T1008645" s="69"/>
    </row>
    <row r="1008646" spans="20:20">
      <c r="T1008646" s="69"/>
    </row>
    <row r="1008647" spans="20:20">
      <c r="T1008647" s="69"/>
    </row>
    <row r="1008648" spans="20:20">
      <c r="T1008648" s="69"/>
    </row>
    <row r="1008649" spans="20:20">
      <c r="T1008649" s="69"/>
    </row>
    <row r="1008650" spans="20:20">
      <c r="T1008650" s="69"/>
    </row>
    <row r="1008651" spans="20:20">
      <c r="T1008651" s="69"/>
    </row>
    <row r="1008652" spans="20:20">
      <c r="T1008652" s="69"/>
    </row>
    <row r="1008653" spans="20:20">
      <c r="T1008653" s="69"/>
    </row>
    <row r="1008654" spans="20:20">
      <c r="T1008654" s="69"/>
    </row>
    <row r="1008655" spans="20:20">
      <c r="T1008655" s="69"/>
    </row>
    <row r="1008656" spans="20:20">
      <c r="T1008656" s="69"/>
    </row>
    <row r="1008657" spans="20:20">
      <c r="T1008657" s="69"/>
    </row>
    <row r="1008658" spans="20:20">
      <c r="T1008658" s="69"/>
    </row>
    <row r="1008659" spans="20:20">
      <c r="T1008659" s="69"/>
    </row>
    <row r="1008660" spans="20:20">
      <c r="T1008660" s="69"/>
    </row>
    <row r="1008661" spans="20:20">
      <c r="T1008661" s="69"/>
    </row>
    <row r="1008662" spans="20:20">
      <c r="T1008662" s="69"/>
    </row>
    <row r="1008663" spans="20:20">
      <c r="T1008663" s="69"/>
    </row>
    <row r="1008664" spans="20:20">
      <c r="T1008664" s="69"/>
    </row>
    <row r="1008665" spans="20:20">
      <c r="T1008665" s="69"/>
    </row>
    <row r="1008666" spans="20:20">
      <c r="T1008666" s="69"/>
    </row>
    <row r="1008667" spans="20:20">
      <c r="T1008667" s="69"/>
    </row>
    <row r="1008668" spans="20:20">
      <c r="T1008668" s="69"/>
    </row>
    <row r="1008669" spans="20:20">
      <c r="T1008669" s="69"/>
    </row>
    <row r="1008670" spans="20:20">
      <c r="T1008670" s="69"/>
    </row>
    <row r="1008671" spans="20:20">
      <c r="T1008671" s="69"/>
    </row>
    <row r="1008672" spans="20:20">
      <c r="T1008672" s="69"/>
    </row>
    <row r="1008673" spans="20:20">
      <c r="T1008673" s="69"/>
    </row>
    <row r="1008674" spans="20:20">
      <c r="T1008674" s="69"/>
    </row>
    <row r="1008675" spans="20:20">
      <c r="T1008675" s="69"/>
    </row>
    <row r="1008676" spans="20:20">
      <c r="T1008676" s="69"/>
    </row>
    <row r="1008677" spans="20:20">
      <c r="T1008677" s="69"/>
    </row>
    <row r="1008678" spans="20:20">
      <c r="T1008678" s="69"/>
    </row>
    <row r="1008679" spans="20:20">
      <c r="T1008679" s="69"/>
    </row>
    <row r="1008680" spans="20:20">
      <c r="T1008680" s="69"/>
    </row>
    <row r="1008681" spans="20:20">
      <c r="T1008681" s="69"/>
    </row>
    <row r="1008682" spans="20:20">
      <c r="T1008682" s="69"/>
    </row>
    <row r="1008683" spans="20:20">
      <c r="T1008683" s="69"/>
    </row>
    <row r="1008684" spans="20:20">
      <c r="T1008684" s="69"/>
    </row>
    <row r="1008685" spans="20:20">
      <c r="T1008685" s="69"/>
    </row>
    <row r="1008686" spans="20:20">
      <c r="T1008686" s="69"/>
    </row>
    <row r="1008687" spans="20:20">
      <c r="T1008687" s="69"/>
    </row>
    <row r="1008688" spans="20:20">
      <c r="T1008688" s="69"/>
    </row>
    <row r="1008689" spans="20:20">
      <c r="T1008689" s="69"/>
    </row>
    <row r="1008690" spans="20:20">
      <c r="T1008690" s="69"/>
    </row>
    <row r="1008691" spans="20:20">
      <c r="T1008691" s="69"/>
    </row>
    <row r="1008692" spans="20:20">
      <c r="T1008692" s="69"/>
    </row>
    <row r="1008693" spans="20:20">
      <c r="T1008693" s="69"/>
    </row>
    <row r="1008694" spans="20:20">
      <c r="T1008694" s="69"/>
    </row>
    <row r="1008695" spans="20:20">
      <c r="T1008695" s="69"/>
    </row>
    <row r="1008696" spans="20:20">
      <c r="T1008696" s="69"/>
    </row>
    <row r="1008697" spans="20:20">
      <c r="T1008697" s="69"/>
    </row>
    <row r="1008698" spans="20:20">
      <c r="T1008698" s="69"/>
    </row>
    <row r="1008699" spans="20:20">
      <c r="T1008699" s="69"/>
    </row>
    <row r="1008700" spans="20:20">
      <c r="T1008700" s="69"/>
    </row>
    <row r="1008701" spans="20:20">
      <c r="T1008701" s="69"/>
    </row>
    <row r="1008702" spans="20:20">
      <c r="T1008702" s="69"/>
    </row>
    <row r="1008703" spans="20:20">
      <c r="T1008703" s="69"/>
    </row>
    <row r="1008704" spans="20:20">
      <c r="T1008704" s="69"/>
    </row>
    <row r="1008705" spans="20:20">
      <c r="T1008705" s="69"/>
    </row>
    <row r="1008706" spans="20:20">
      <c r="T1008706" s="69"/>
    </row>
    <row r="1008707" spans="20:20">
      <c r="T1008707" s="69"/>
    </row>
    <row r="1008708" spans="20:20">
      <c r="T1008708" s="69"/>
    </row>
    <row r="1008709" spans="20:20">
      <c r="T1008709" s="69"/>
    </row>
    <row r="1008710" spans="20:20">
      <c r="T1008710" s="69"/>
    </row>
    <row r="1008711" spans="20:20">
      <c r="T1008711" s="69"/>
    </row>
    <row r="1008712" spans="20:20">
      <c r="T1008712" s="69"/>
    </row>
    <row r="1008713" spans="20:20">
      <c r="T1008713" s="69"/>
    </row>
    <row r="1008714" spans="20:20">
      <c r="T1008714" s="69"/>
    </row>
    <row r="1008715" spans="20:20">
      <c r="T1008715" s="69"/>
    </row>
    <row r="1008716" spans="20:20">
      <c r="T1008716" s="69"/>
    </row>
    <row r="1008717" spans="20:20">
      <c r="T1008717" s="69"/>
    </row>
    <row r="1008718" spans="20:20">
      <c r="T1008718" s="69"/>
    </row>
    <row r="1008719" spans="20:20">
      <c r="T1008719" s="69"/>
    </row>
    <row r="1008720" spans="20:20">
      <c r="T1008720" s="69"/>
    </row>
    <row r="1008721" spans="20:20">
      <c r="T1008721" s="69"/>
    </row>
    <row r="1008722" spans="20:20">
      <c r="T1008722" s="69"/>
    </row>
    <row r="1008723" spans="20:20">
      <c r="T1008723" s="69"/>
    </row>
    <row r="1008724" spans="20:20">
      <c r="T1008724" s="69"/>
    </row>
    <row r="1008725" spans="20:20">
      <c r="T1008725" s="69"/>
    </row>
    <row r="1008726" spans="20:20">
      <c r="T1008726" s="69"/>
    </row>
    <row r="1008727" spans="20:20">
      <c r="T1008727" s="69"/>
    </row>
    <row r="1008728" spans="20:20">
      <c r="T1008728" s="69"/>
    </row>
    <row r="1008729" spans="20:20">
      <c r="T1008729" s="69"/>
    </row>
    <row r="1008730" spans="20:20">
      <c r="T1008730" s="69"/>
    </row>
    <row r="1008731" spans="20:20">
      <c r="T1008731" s="69"/>
    </row>
    <row r="1008732" spans="20:20">
      <c r="T1008732" s="69"/>
    </row>
    <row r="1008733" spans="20:20">
      <c r="T1008733" s="69"/>
    </row>
    <row r="1008734" spans="20:20">
      <c r="T1008734" s="69"/>
    </row>
    <row r="1008735" spans="20:20">
      <c r="T1008735" s="69"/>
    </row>
    <row r="1008736" spans="20:20">
      <c r="T1008736" s="69"/>
    </row>
    <row r="1008737" spans="20:20">
      <c r="T1008737" s="69"/>
    </row>
    <row r="1008738" spans="20:20">
      <c r="T1008738" s="69"/>
    </row>
    <row r="1008739" spans="20:20">
      <c r="T1008739" s="69"/>
    </row>
    <row r="1008740" spans="20:20">
      <c r="T1008740" s="69"/>
    </row>
    <row r="1008741" spans="20:20">
      <c r="T1008741" s="69"/>
    </row>
    <row r="1008742" spans="20:20">
      <c r="T1008742" s="69"/>
    </row>
    <row r="1008743" spans="20:20">
      <c r="T1008743" s="69"/>
    </row>
    <row r="1008744" spans="20:20">
      <c r="T1008744" s="69"/>
    </row>
    <row r="1008745" spans="20:20">
      <c r="T1008745" s="69"/>
    </row>
    <row r="1008746" spans="20:20">
      <c r="T1008746" s="69"/>
    </row>
    <row r="1008747" spans="20:20">
      <c r="T1008747" s="69"/>
    </row>
    <row r="1008748" spans="20:20">
      <c r="T1008748" s="69"/>
    </row>
    <row r="1008749" spans="20:20">
      <c r="T1008749" s="69"/>
    </row>
    <row r="1008750" spans="20:20">
      <c r="T1008750" s="69"/>
    </row>
    <row r="1008751" spans="20:20">
      <c r="T1008751" s="69"/>
    </row>
    <row r="1008752" spans="20:20">
      <c r="T1008752" s="69"/>
    </row>
    <row r="1008753" spans="20:20">
      <c r="T1008753" s="69"/>
    </row>
    <row r="1008754" spans="20:20">
      <c r="T1008754" s="69"/>
    </row>
    <row r="1008755" spans="20:20">
      <c r="T1008755" s="69"/>
    </row>
    <row r="1008756" spans="20:20">
      <c r="T1008756" s="69"/>
    </row>
    <row r="1008757" spans="20:20">
      <c r="T1008757" s="69"/>
    </row>
    <row r="1008758" spans="20:20">
      <c r="T1008758" s="69"/>
    </row>
    <row r="1008759" spans="20:20">
      <c r="T1008759" s="69"/>
    </row>
    <row r="1008760" spans="20:20">
      <c r="T1008760" s="69"/>
    </row>
    <row r="1008761" spans="20:20">
      <c r="T1008761" s="69"/>
    </row>
    <row r="1008762" spans="20:20">
      <c r="T1008762" s="69"/>
    </row>
    <row r="1008763" spans="20:20">
      <c r="T1008763" s="69"/>
    </row>
    <row r="1008764" spans="20:20">
      <c r="T1008764" s="69"/>
    </row>
    <row r="1008765" spans="20:20">
      <c r="T1008765" s="69"/>
    </row>
    <row r="1008766" spans="20:20">
      <c r="T1008766" s="69"/>
    </row>
    <row r="1008767" spans="20:20">
      <c r="T1008767" s="69"/>
    </row>
    <row r="1008768" spans="20:20">
      <c r="T1008768" s="69"/>
    </row>
    <row r="1008769" spans="20:20">
      <c r="T1008769" s="69"/>
    </row>
    <row r="1008770" spans="20:20">
      <c r="T1008770" s="69"/>
    </row>
    <row r="1008771" spans="20:20">
      <c r="T1008771" s="69"/>
    </row>
    <row r="1008772" spans="20:20">
      <c r="T1008772" s="69"/>
    </row>
    <row r="1008773" spans="20:20">
      <c r="T1008773" s="69"/>
    </row>
    <row r="1008774" spans="20:20">
      <c r="T1008774" s="69"/>
    </row>
    <row r="1008775" spans="20:20">
      <c r="T1008775" s="69"/>
    </row>
    <row r="1008776" spans="20:20">
      <c r="T1008776" s="69"/>
    </row>
    <row r="1008777" spans="20:20">
      <c r="T1008777" s="69"/>
    </row>
    <row r="1008778" spans="20:20">
      <c r="T1008778" s="69"/>
    </row>
    <row r="1008779" spans="20:20">
      <c r="T1008779" s="69"/>
    </row>
    <row r="1008780" spans="20:20">
      <c r="T1008780" s="69"/>
    </row>
    <row r="1008781" spans="20:20">
      <c r="T1008781" s="69"/>
    </row>
    <row r="1008782" spans="20:20">
      <c r="T1008782" s="69"/>
    </row>
    <row r="1008783" spans="20:20">
      <c r="T1008783" s="69"/>
    </row>
    <row r="1008784" spans="20:20">
      <c r="T1008784" s="69"/>
    </row>
    <row r="1008785" spans="20:20">
      <c r="T1008785" s="69"/>
    </row>
    <row r="1008786" spans="20:20">
      <c r="T1008786" s="69"/>
    </row>
    <row r="1008787" spans="20:20">
      <c r="T1008787" s="69"/>
    </row>
    <row r="1008788" spans="20:20">
      <c r="T1008788" s="69"/>
    </row>
    <row r="1008789" spans="20:20">
      <c r="T1008789" s="69"/>
    </row>
    <row r="1008790" spans="20:20">
      <c r="T1008790" s="69"/>
    </row>
    <row r="1008791" spans="20:20">
      <c r="T1008791" s="69"/>
    </row>
    <row r="1008792" spans="20:20">
      <c r="T1008792" s="69"/>
    </row>
    <row r="1008793" spans="20:20">
      <c r="T1008793" s="69"/>
    </row>
    <row r="1008794" spans="20:20">
      <c r="T1008794" s="69"/>
    </row>
    <row r="1008795" spans="20:20">
      <c r="T1008795" s="69"/>
    </row>
    <row r="1008796" spans="20:20">
      <c r="T1008796" s="69"/>
    </row>
    <row r="1008797" spans="20:20">
      <c r="T1008797" s="69"/>
    </row>
    <row r="1008798" spans="20:20">
      <c r="T1008798" s="69"/>
    </row>
    <row r="1008799" spans="20:20">
      <c r="T1008799" s="69"/>
    </row>
    <row r="1008800" spans="20:20">
      <c r="T1008800" s="69"/>
    </row>
    <row r="1008801" spans="20:20">
      <c r="T1008801" s="69"/>
    </row>
    <row r="1008802" spans="20:20">
      <c r="T1008802" s="69"/>
    </row>
    <row r="1008803" spans="20:20">
      <c r="T1008803" s="69"/>
    </row>
    <row r="1008804" spans="20:20">
      <c r="T1008804" s="69"/>
    </row>
    <row r="1008805" spans="20:20">
      <c r="T1008805" s="69"/>
    </row>
    <row r="1008806" spans="20:20">
      <c r="T1008806" s="69"/>
    </row>
    <row r="1008807" spans="20:20">
      <c r="T1008807" s="69"/>
    </row>
    <row r="1008808" spans="20:20">
      <c r="T1008808" s="69"/>
    </row>
    <row r="1008809" spans="20:20">
      <c r="T1008809" s="69"/>
    </row>
    <row r="1008810" spans="20:20">
      <c r="T1008810" s="69"/>
    </row>
    <row r="1008811" spans="20:20">
      <c r="T1008811" s="69"/>
    </row>
    <row r="1008812" spans="20:20">
      <c r="T1008812" s="69"/>
    </row>
    <row r="1008813" spans="20:20">
      <c r="T1008813" s="69"/>
    </row>
    <row r="1008814" spans="20:20">
      <c r="T1008814" s="69"/>
    </row>
    <row r="1008815" spans="20:20">
      <c r="T1008815" s="69"/>
    </row>
    <row r="1008816" spans="20:20">
      <c r="T1008816" s="69"/>
    </row>
    <row r="1008817" spans="20:20">
      <c r="T1008817" s="69"/>
    </row>
    <row r="1008818" spans="20:20">
      <c r="T1008818" s="69"/>
    </row>
    <row r="1008819" spans="20:20">
      <c r="T1008819" s="69"/>
    </row>
    <row r="1008820" spans="20:20">
      <c r="T1008820" s="69"/>
    </row>
    <row r="1008821" spans="20:20">
      <c r="T1008821" s="69"/>
    </row>
    <row r="1008822" spans="20:20">
      <c r="T1008822" s="69"/>
    </row>
    <row r="1008823" spans="20:20">
      <c r="T1008823" s="69"/>
    </row>
    <row r="1008824" spans="20:20">
      <c r="T1008824" s="69"/>
    </row>
    <row r="1008825" spans="20:20">
      <c r="T1008825" s="69"/>
    </row>
    <row r="1008826" spans="20:20">
      <c r="T1008826" s="69"/>
    </row>
    <row r="1008827" spans="20:20">
      <c r="T1008827" s="69"/>
    </row>
    <row r="1008828" spans="20:20">
      <c r="T1008828" s="69"/>
    </row>
    <row r="1008829" spans="20:20">
      <c r="T1008829" s="69"/>
    </row>
    <row r="1008830" spans="20:20">
      <c r="T1008830" s="69"/>
    </row>
    <row r="1008831" spans="20:20">
      <c r="T1008831" s="69"/>
    </row>
    <row r="1008832" spans="20:20">
      <c r="T1008832" s="69"/>
    </row>
    <row r="1008833" spans="20:20">
      <c r="T1008833" s="69"/>
    </row>
    <row r="1008834" spans="20:20">
      <c r="T1008834" s="69"/>
    </row>
    <row r="1008835" spans="20:20">
      <c r="T1008835" s="69"/>
    </row>
    <row r="1008836" spans="20:20">
      <c r="T1008836" s="69"/>
    </row>
    <row r="1008837" spans="20:20">
      <c r="T1008837" s="69"/>
    </row>
    <row r="1008838" spans="20:20">
      <c r="T1008838" s="69"/>
    </row>
    <row r="1008839" spans="20:20">
      <c r="T1008839" s="69"/>
    </row>
    <row r="1008840" spans="20:20">
      <c r="T1008840" s="69"/>
    </row>
    <row r="1008841" spans="20:20">
      <c r="T1008841" s="69"/>
    </row>
    <row r="1008842" spans="20:20">
      <c r="T1008842" s="69"/>
    </row>
    <row r="1008843" spans="20:20">
      <c r="T1008843" s="69"/>
    </row>
    <row r="1008844" spans="20:20">
      <c r="T1008844" s="69"/>
    </row>
    <row r="1008845" spans="20:20">
      <c r="T1008845" s="69"/>
    </row>
    <row r="1008846" spans="20:20">
      <c r="T1008846" s="69"/>
    </row>
    <row r="1008847" spans="20:20">
      <c r="T1008847" s="69"/>
    </row>
    <row r="1008848" spans="20:20">
      <c r="T1008848" s="69"/>
    </row>
    <row r="1008849" spans="20:20">
      <c r="T1008849" s="69"/>
    </row>
    <row r="1008850" spans="20:20">
      <c r="T1008850" s="69"/>
    </row>
    <row r="1008851" spans="20:20">
      <c r="T1008851" s="69"/>
    </row>
    <row r="1008852" spans="20:20">
      <c r="T1008852" s="69"/>
    </row>
    <row r="1008853" spans="20:20">
      <c r="T1008853" s="69"/>
    </row>
    <row r="1008854" spans="20:20">
      <c r="T1008854" s="69"/>
    </row>
    <row r="1008855" spans="20:20">
      <c r="T1008855" s="69"/>
    </row>
    <row r="1008856" spans="20:20">
      <c r="T1008856" s="69"/>
    </row>
    <row r="1008857" spans="20:20">
      <c r="T1008857" s="69"/>
    </row>
    <row r="1008858" spans="20:20">
      <c r="T1008858" s="69"/>
    </row>
    <row r="1008859" spans="20:20">
      <c r="T1008859" s="69"/>
    </row>
    <row r="1008860" spans="20:20">
      <c r="T1008860" s="69"/>
    </row>
    <row r="1008861" spans="20:20">
      <c r="T1008861" s="69"/>
    </row>
    <row r="1008862" spans="20:20">
      <c r="T1008862" s="69"/>
    </row>
    <row r="1008863" spans="20:20">
      <c r="T1008863" s="69"/>
    </row>
    <row r="1008864" spans="20:20">
      <c r="T1008864" s="69"/>
    </row>
    <row r="1008865" spans="20:20">
      <c r="T1008865" s="69"/>
    </row>
    <row r="1008866" spans="20:20">
      <c r="T1008866" s="69"/>
    </row>
    <row r="1008867" spans="20:20">
      <c r="T1008867" s="69"/>
    </row>
    <row r="1008868" spans="20:20">
      <c r="T1008868" s="69"/>
    </row>
    <row r="1008869" spans="20:20">
      <c r="T1008869" s="69"/>
    </row>
    <row r="1008870" spans="20:20">
      <c r="T1008870" s="69"/>
    </row>
    <row r="1008871" spans="20:20">
      <c r="T1008871" s="69"/>
    </row>
    <row r="1008872" spans="20:20">
      <c r="T1008872" s="69"/>
    </row>
    <row r="1008873" spans="20:20">
      <c r="T1008873" s="69"/>
    </row>
    <row r="1008874" spans="20:20">
      <c r="T1008874" s="69"/>
    </row>
    <row r="1008875" spans="20:20">
      <c r="T1008875" s="69"/>
    </row>
    <row r="1008876" spans="20:20">
      <c r="T1008876" s="69"/>
    </row>
    <row r="1008877" spans="20:20">
      <c r="T1008877" s="69"/>
    </row>
    <row r="1008878" spans="20:20">
      <c r="T1008878" s="69"/>
    </row>
    <row r="1008879" spans="20:20">
      <c r="T1008879" s="69"/>
    </row>
    <row r="1008880" spans="20:20">
      <c r="T1008880" s="69"/>
    </row>
    <row r="1008881" spans="20:20">
      <c r="T1008881" s="69"/>
    </row>
    <row r="1008882" spans="20:20">
      <c r="T1008882" s="69"/>
    </row>
    <row r="1008883" spans="20:20">
      <c r="T1008883" s="69"/>
    </row>
    <row r="1008884" spans="20:20">
      <c r="T1008884" s="69"/>
    </row>
    <row r="1008885" spans="20:20">
      <c r="T1008885" s="69"/>
    </row>
    <row r="1008886" spans="20:20">
      <c r="T1008886" s="69"/>
    </row>
    <row r="1008887" spans="20:20">
      <c r="T1008887" s="69"/>
    </row>
    <row r="1008888" spans="20:20">
      <c r="T1008888" s="69"/>
    </row>
    <row r="1008889" spans="20:20">
      <c r="T1008889" s="69"/>
    </row>
    <row r="1008890" spans="20:20">
      <c r="T1008890" s="69"/>
    </row>
    <row r="1008891" spans="20:20">
      <c r="T1008891" s="69"/>
    </row>
    <row r="1008892" spans="20:20">
      <c r="T1008892" s="69"/>
    </row>
    <row r="1008893" spans="20:20">
      <c r="T1008893" s="69"/>
    </row>
    <row r="1008894" spans="20:20">
      <c r="T1008894" s="69"/>
    </row>
    <row r="1008895" spans="20:20">
      <c r="T1008895" s="69"/>
    </row>
    <row r="1008896" spans="20:20">
      <c r="T1008896" s="69"/>
    </row>
    <row r="1008897" spans="20:20">
      <c r="T1008897" s="69"/>
    </row>
    <row r="1008898" spans="20:20">
      <c r="T1008898" s="69"/>
    </row>
    <row r="1008899" spans="20:20">
      <c r="T1008899" s="69"/>
    </row>
    <row r="1008900" spans="20:20">
      <c r="T1008900" s="69"/>
    </row>
    <row r="1008901" spans="20:20">
      <c r="T1008901" s="69"/>
    </row>
    <row r="1008902" spans="20:20">
      <c r="T1008902" s="69"/>
    </row>
    <row r="1008903" spans="20:20">
      <c r="T1008903" s="69"/>
    </row>
    <row r="1008904" spans="20:20">
      <c r="T1008904" s="69"/>
    </row>
    <row r="1008905" spans="20:20">
      <c r="T1008905" s="69"/>
    </row>
    <row r="1008906" spans="20:20">
      <c r="T1008906" s="69"/>
    </row>
    <row r="1008907" spans="20:20">
      <c r="T1008907" s="69"/>
    </row>
    <row r="1008908" spans="20:20">
      <c r="T1008908" s="69"/>
    </row>
    <row r="1008909" spans="20:20">
      <c r="T1008909" s="69"/>
    </row>
    <row r="1008910" spans="20:20">
      <c r="T1008910" s="69"/>
    </row>
    <row r="1008911" spans="20:20">
      <c r="T1008911" s="69"/>
    </row>
    <row r="1008912" spans="20:20">
      <c r="T1008912" s="69"/>
    </row>
    <row r="1008913" spans="20:20">
      <c r="T1008913" s="69"/>
    </row>
    <row r="1008914" spans="20:20">
      <c r="T1008914" s="69"/>
    </row>
    <row r="1008915" spans="20:20">
      <c r="T1008915" s="69"/>
    </row>
    <row r="1008916" spans="20:20">
      <c r="T1008916" s="69"/>
    </row>
    <row r="1008917" spans="20:20">
      <c r="T1008917" s="69"/>
    </row>
    <row r="1008918" spans="20:20">
      <c r="T1008918" s="69"/>
    </row>
    <row r="1008919" spans="20:20">
      <c r="T1008919" s="69"/>
    </row>
    <row r="1008920" spans="20:20">
      <c r="T1008920" s="69"/>
    </row>
    <row r="1008921" spans="20:20">
      <c r="T1008921" s="69"/>
    </row>
    <row r="1008922" spans="20:20">
      <c r="T1008922" s="69"/>
    </row>
    <row r="1008923" spans="20:20">
      <c r="T1008923" s="69"/>
    </row>
    <row r="1008924" spans="20:20">
      <c r="T1008924" s="69"/>
    </row>
    <row r="1008925" spans="20:20">
      <c r="T1008925" s="69"/>
    </row>
    <row r="1008926" spans="20:20">
      <c r="T1008926" s="69"/>
    </row>
    <row r="1008927" spans="20:20">
      <c r="T1008927" s="69"/>
    </row>
    <row r="1008928" spans="20:20">
      <c r="T1008928" s="69"/>
    </row>
    <row r="1008929" spans="20:20">
      <c r="T1008929" s="69"/>
    </row>
    <row r="1008930" spans="20:20">
      <c r="T1008930" s="69"/>
    </row>
    <row r="1008931" spans="20:20">
      <c r="T1008931" s="69"/>
    </row>
    <row r="1008932" spans="20:20">
      <c r="T1008932" s="69"/>
    </row>
    <row r="1008933" spans="20:20">
      <c r="T1008933" s="69"/>
    </row>
    <row r="1008934" spans="20:20">
      <c r="T1008934" s="69"/>
    </row>
    <row r="1008935" spans="20:20">
      <c r="T1008935" s="69"/>
    </row>
    <row r="1008936" spans="20:20">
      <c r="T1008936" s="69"/>
    </row>
    <row r="1008937" spans="20:20">
      <c r="T1008937" s="69"/>
    </row>
    <row r="1008938" spans="20:20">
      <c r="T1008938" s="69"/>
    </row>
    <row r="1008939" spans="20:20">
      <c r="T1008939" s="69"/>
    </row>
    <row r="1008940" spans="20:20">
      <c r="T1008940" s="69"/>
    </row>
    <row r="1008941" spans="20:20">
      <c r="T1008941" s="69"/>
    </row>
    <row r="1008942" spans="20:20">
      <c r="T1008942" s="69"/>
    </row>
    <row r="1008943" spans="20:20">
      <c r="T1008943" s="69"/>
    </row>
    <row r="1008944" spans="20:20">
      <c r="T1008944" s="69"/>
    </row>
    <row r="1008945" spans="20:20">
      <c r="T1008945" s="69"/>
    </row>
    <row r="1008946" spans="20:20">
      <c r="T1008946" s="69"/>
    </row>
    <row r="1008947" spans="20:20">
      <c r="T1008947" s="69"/>
    </row>
    <row r="1008948" spans="20:20">
      <c r="T1008948" s="69"/>
    </row>
    <row r="1008949" spans="20:20">
      <c r="T1008949" s="69"/>
    </row>
    <row r="1008950" spans="20:20">
      <c r="T1008950" s="69"/>
    </row>
    <row r="1008951" spans="20:20">
      <c r="T1008951" s="69"/>
    </row>
    <row r="1008952" spans="20:20">
      <c r="T1008952" s="69"/>
    </row>
    <row r="1008953" spans="20:20">
      <c r="T1008953" s="69"/>
    </row>
    <row r="1008954" spans="20:20">
      <c r="T1008954" s="69"/>
    </row>
    <row r="1008955" spans="20:20">
      <c r="T1008955" s="69"/>
    </row>
    <row r="1008956" spans="20:20">
      <c r="T1008956" s="69"/>
    </row>
    <row r="1008957" spans="20:20">
      <c r="T1008957" s="69"/>
    </row>
    <row r="1008958" spans="20:20">
      <c r="T1008958" s="69"/>
    </row>
    <row r="1008959" spans="20:20">
      <c r="T1008959" s="69"/>
    </row>
    <row r="1008960" spans="20:20">
      <c r="T1008960" s="69"/>
    </row>
    <row r="1008961" spans="20:20">
      <c r="T1008961" s="69"/>
    </row>
    <row r="1008962" spans="20:20">
      <c r="T1008962" s="69"/>
    </row>
    <row r="1008963" spans="20:20">
      <c r="T1008963" s="69"/>
    </row>
    <row r="1008964" spans="20:20">
      <c r="T1008964" s="69"/>
    </row>
    <row r="1008965" spans="20:20">
      <c r="T1008965" s="69"/>
    </row>
    <row r="1008966" spans="20:20">
      <c r="T1008966" s="69"/>
    </row>
    <row r="1008967" spans="20:20">
      <c r="T1008967" s="69"/>
    </row>
    <row r="1008968" spans="20:20">
      <c r="T1008968" s="69"/>
    </row>
    <row r="1008969" spans="20:20">
      <c r="T1008969" s="69"/>
    </row>
    <row r="1008970" spans="20:20">
      <c r="T1008970" s="69"/>
    </row>
    <row r="1008971" spans="20:20">
      <c r="T1008971" s="69"/>
    </row>
    <row r="1008972" spans="20:20">
      <c r="T1008972" s="69"/>
    </row>
    <row r="1008973" spans="20:20">
      <c r="T1008973" s="69"/>
    </row>
    <row r="1008974" spans="20:20">
      <c r="T1008974" s="69"/>
    </row>
    <row r="1008975" spans="20:20">
      <c r="T1008975" s="69"/>
    </row>
    <row r="1008976" spans="20:20">
      <c r="T1008976" s="69"/>
    </row>
    <row r="1008977" spans="20:20">
      <c r="T1008977" s="69"/>
    </row>
    <row r="1008978" spans="20:20">
      <c r="T1008978" s="69"/>
    </row>
    <row r="1008979" spans="20:20">
      <c r="T1008979" s="69"/>
    </row>
    <row r="1008980" spans="20:20">
      <c r="T1008980" s="69"/>
    </row>
    <row r="1008981" spans="20:20">
      <c r="T1008981" s="69"/>
    </row>
    <row r="1008982" spans="20:20">
      <c r="T1008982" s="69"/>
    </row>
    <row r="1008983" spans="20:20">
      <c r="T1008983" s="69"/>
    </row>
    <row r="1008984" spans="20:20">
      <c r="T1008984" s="69"/>
    </row>
    <row r="1008985" spans="20:20">
      <c r="T1008985" s="69"/>
    </row>
    <row r="1008986" spans="20:20">
      <c r="T1008986" s="69"/>
    </row>
    <row r="1008987" spans="20:20">
      <c r="T1008987" s="69"/>
    </row>
    <row r="1008988" spans="20:20">
      <c r="T1008988" s="69"/>
    </row>
    <row r="1008989" spans="20:20">
      <c r="T1008989" s="69"/>
    </row>
    <row r="1008990" spans="20:20">
      <c r="T1008990" s="69"/>
    </row>
    <row r="1008991" spans="20:20">
      <c r="T1008991" s="69"/>
    </row>
    <row r="1008992" spans="20:20">
      <c r="T1008992" s="69"/>
    </row>
    <row r="1008993" spans="20:20">
      <c r="T1008993" s="69"/>
    </row>
    <row r="1008994" spans="20:20">
      <c r="T1008994" s="69"/>
    </row>
    <row r="1008995" spans="20:20">
      <c r="T1008995" s="69"/>
    </row>
    <row r="1008996" spans="20:20">
      <c r="T1008996" s="69"/>
    </row>
    <row r="1008997" spans="20:20">
      <c r="T1008997" s="69"/>
    </row>
    <row r="1008998" spans="20:20">
      <c r="T1008998" s="69"/>
    </row>
    <row r="1008999" spans="20:20">
      <c r="T1008999" s="69"/>
    </row>
    <row r="1009000" spans="20:20">
      <c r="T1009000" s="69"/>
    </row>
    <row r="1009001" spans="20:20">
      <c r="T1009001" s="69"/>
    </row>
    <row r="1009002" spans="20:20">
      <c r="T1009002" s="69"/>
    </row>
    <row r="1009003" spans="20:20">
      <c r="T1009003" s="69"/>
    </row>
    <row r="1009004" spans="20:20">
      <c r="T1009004" s="69"/>
    </row>
    <row r="1009005" spans="20:20">
      <c r="T1009005" s="69"/>
    </row>
    <row r="1009006" spans="20:20">
      <c r="T1009006" s="69"/>
    </row>
    <row r="1009007" spans="20:20">
      <c r="T1009007" s="69"/>
    </row>
    <row r="1009008" spans="20:20">
      <c r="T1009008" s="69"/>
    </row>
    <row r="1009009" spans="20:20">
      <c r="T1009009" s="69"/>
    </row>
    <row r="1009010" spans="20:20">
      <c r="T1009010" s="69"/>
    </row>
    <row r="1009011" spans="20:20">
      <c r="T1009011" s="69"/>
    </row>
    <row r="1009012" spans="20:20">
      <c r="T1009012" s="69"/>
    </row>
    <row r="1009013" spans="20:20">
      <c r="T1009013" s="69"/>
    </row>
    <row r="1009014" spans="20:20">
      <c r="T1009014" s="69"/>
    </row>
    <row r="1009015" spans="20:20">
      <c r="T1009015" s="69"/>
    </row>
    <row r="1009016" spans="20:20">
      <c r="T1009016" s="69"/>
    </row>
    <row r="1009017" spans="20:20">
      <c r="T1009017" s="69"/>
    </row>
    <row r="1009018" spans="20:20">
      <c r="T1009018" s="69"/>
    </row>
    <row r="1009019" spans="20:20">
      <c r="T1009019" s="69"/>
    </row>
    <row r="1009020" spans="20:20">
      <c r="T1009020" s="69"/>
    </row>
    <row r="1009021" spans="20:20">
      <c r="T1009021" s="69"/>
    </row>
    <row r="1009022" spans="20:20">
      <c r="T1009022" s="69"/>
    </row>
    <row r="1009023" spans="20:20">
      <c r="T1009023" s="69"/>
    </row>
    <row r="1009024" spans="20:20">
      <c r="T1009024" s="69"/>
    </row>
    <row r="1009025" spans="20:20">
      <c r="T1009025" s="69"/>
    </row>
    <row r="1009026" spans="20:20">
      <c r="T1009026" s="69"/>
    </row>
    <row r="1009027" spans="20:20">
      <c r="T1009027" s="69"/>
    </row>
    <row r="1009028" spans="20:20">
      <c r="T1009028" s="69"/>
    </row>
    <row r="1009029" spans="20:20">
      <c r="T1009029" s="69"/>
    </row>
    <row r="1009030" spans="20:20">
      <c r="T1009030" s="69"/>
    </row>
    <row r="1009031" spans="20:20">
      <c r="T1009031" s="69"/>
    </row>
    <row r="1009032" spans="20:20">
      <c r="T1009032" s="69"/>
    </row>
    <row r="1009033" spans="20:20">
      <c r="T1009033" s="69"/>
    </row>
    <row r="1009034" spans="20:20">
      <c r="T1009034" s="69"/>
    </row>
    <row r="1009035" spans="20:20">
      <c r="T1009035" s="69"/>
    </row>
    <row r="1009036" spans="20:20">
      <c r="T1009036" s="69"/>
    </row>
    <row r="1009037" spans="20:20">
      <c r="T1009037" s="69"/>
    </row>
    <row r="1009038" spans="20:20">
      <c r="T1009038" s="69"/>
    </row>
    <row r="1009039" spans="20:20">
      <c r="T1009039" s="69"/>
    </row>
    <row r="1009040" spans="20:20">
      <c r="T1009040" s="69"/>
    </row>
    <row r="1009041" spans="20:20">
      <c r="T1009041" s="69"/>
    </row>
    <row r="1009042" spans="20:20">
      <c r="T1009042" s="69"/>
    </row>
    <row r="1009043" spans="20:20">
      <c r="T1009043" s="69"/>
    </row>
    <row r="1009044" spans="20:20">
      <c r="T1009044" s="69"/>
    </row>
    <row r="1009045" spans="20:20">
      <c r="T1009045" s="69"/>
    </row>
    <row r="1009046" spans="20:20">
      <c r="T1009046" s="69"/>
    </row>
    <row r="1009047" spans="20:20">
      <c r="T1009047" s="69"/>
    </row>
    <row r="1009048" spans="20:20">
      <c r="T1009048" s="69"/>
    </row>
    <row r="1009049" spans="20:20">
      <c r="T1009049" s="69"/>
    </row>
    <row r="1009050" spans="20:20">
      <c r="T1009050" s="69"/>
    </row>
    <row r="1009051" spans="20:20">
      <c r="T1009051" s="69"/>
    </row>
    <row r="1009052" spans="20:20">
      <c r="T1009052" s="69"/>
    </row>
    <row r="1009053" spans="20:20">
      <c r="T1009053" s="69"/>
    </row>
    <row r="1009054" spans="20:20">
      <c r="T1009054" s="69"/>
    </row>
    <row r="1009055" spans="20:20">
      <c r="T1009055" s="69"/>
    </row>
    <row r="1009056" spans="20:20">
      <c r="T1009056" s="69"/>
    </row>
    <row r="1009057" spans="20:20">
      <c r="T1009057" s="69"/>
    </row>
    <row r="1009058" spans="20:20">
      <c r="T1009058" s="69"/>
    </row>
    <row r="1009059" spans="20:20">
      <c r="T1009059" s="69"/>
    </row>
    <row r="1009060" spans="20:20">
      <c r="T1009060" s="69"/>
    </row>
    <row r="1009061" spans="20:20">
      <c r="T1009061" s="69"/>
    </row>
    <row r="1009062" spans="20:20">
      <c r="T1009062" s="69"/>
    </row>
    <row r="1009063" spans="20:20">
      <c r="T1009063" s="69"/>
    </row>
    <row r="1009064" spans="20:20">
      <c r="T1009064" s="69"/>
    </row>
    <row r="1009065" spans="20:20">
      <c r="T1009065" s="69"/>
    </row>
    <row r="1009066" spans="20:20">
      <c r="T1009066" s="69"/>
    </row>
    <row r="1009067" spans="20:20">
      <c r="T1009067" s="69"/>
    </row>
    <row r="1009068" spans="20:20">
      <c r="T1009068" s="69"/>
    </row>
    <row r="1009069" spans="20:20">
      <c r="T1009069" s="69"/>
    </row>
    <row r="1009070" spans="20:20">
      <c r="T1009070" s="69"/>
    </row>
    <row r="1009071" spans="20:20">
      <c r="T1009071" s="69"/>
    </row>
    <row r="1009072" spans="20:20">
      <c r="T1009072" s="69"/>
    </row>
    <row r="1009073" spans="20:20">
      <c r="T1009073" s="69"/>
    </row>
    <row r="1009074" spans="20:20">
      <c r="T1009074" s="69"/>
    </row>
    <row r="1009075" spans="20:20">
      <c r="T1009075" s="69"/>
    </row>
    <row r="1009076" spans="20:20">
      <c r="T1009076" s="69"/>
    </row>
    <row r="1009077" spans="20:20">
      <c r="T1009077" s="69"/>
    </row>
    <row r="1009078" spans="20:20">
      <c r="T1009078" s="69"/>
    </row>
    <row r="1009079" spans="20:20">
      <c r="T1009079" s="69"/>
    </row>
    <row r="1009080" spans="20:20">
      <c r="T1009080" s="69"/>
    </row>
    <row r="1009081" spans="20:20">
      <c r="T1009081" s="69"/>
    </row>
    <row r="1009082" spans="20:20">
      <c r="T1009082" s="69"/>
    </row>
    <row r="1009083" spans="20:20">
      <c r="T1009083" s="69"/>
    </row>
    <row r="1009084" spans="20:20">
      <c r="T1009084" s="69"/>
    </row>
    <row r="1009085" spans="20:20">
      <c r="T1009085" s="69"/>
    </row>
    <row r="1009086" spans="20:20">
      <c r="T1009086" s="69"/>
    </row>
    <row r="1009087" spans="20:20">
      <c r="T1009087" s="69"/>
    </row>
    <row r="1009088" spans="20:20">
      <c r="T1009088" s="69"/>
    </row>
    <row r="1009089" spans="20:20">
      <c r="T1009089" s="69"/>
    </row>
    <row r="1009090" spans="20:20">
      <c r="T1009090" s="69"/>
    </row>
    <row r="1009091" spans="20:20">
      <c r="T1009091" s="69"/>
    </row>
    <row r="1009092" spans="20:20">
      <c r="T1009092" s="69"/>
    </row>
    <row r="1009093" spans="20:20">
      <c r="T1009093" s="69"/>
    </row>
    <row r="1009094" spans="20:20">
      <c r="T1009094" s="69"/>
    </row>
    <row r="1009095" spans="20:20">
      <c r="T1009095" s="69"/>
    </row>
    <row r="1009096" spans="20:20">
      <c r="T1009096" s="69"/>
    </row>
    <row r="1009097" spans="20:20">
      <c r="T1009097" s="69"/>
    </row>
    <row r="1009098" spans="20:20">
      <c r="T1009098" s="69"/>
    </row>
    <row r="1009099" spans="20:20">
      <c r="T1009099" s="69"/>
    </row>
    <row r="1009100" spans="20:20">
      <c r="T1009100" s="69"/>
    </row>
    <row r="1009101" spans="20:20">
      <c r="T1009101" s="69"/>
    </row>
    <row r="1009102" spans="20:20">
      <c r="T1009102" s="69"/>
    </row>
    <row r="1009103" spans="20:20">
      <c r="T1009103" s="69"/>
    </row>
    <row r="1009104" spans="20:20">
      <c r="T1009104" s="69"/>
    </row>
    <row r="1009105" spans="20:20">
      <c r="T1009105" s="69"/>
    </row>
    <row r="1009106" spans="20:20">
      <c r="T1009106" s="69"/>
    </row>
    <row r="1009107" spans="20:20">
      <c r="T1009107" s="69"/>
    </row>
    <row r="1009108" spans="20:20">
      <c r="T1009108" s="69"/>
    </row>
    <row r="1009109" spans="20:20">
      <c r="T1009109" s="69"/>
    </row>
    <row r="1009110" spans="20:20">
      <c r="T1009110" s="69"/>
    </row>
    <row r="1009111" spans="20:20">
      <c r="T1009111" s="69"/>
    </row>
    <row r="1009112" spans="20:20">
      <c r="T1009112" s="69"/>
    </row>
    <row r="1009113" spans="20:20">
      <c r="T1009113" s="69"/>
    </row>
    <row r="1009114" spans="20:20">
      <c r="T1009114" s="69"/>
    </row>
    <row r="1009115" spans="20:20">
      <c r="T1009115" s="69"/>
    </row>
    <row r="1009116" spans="20:20">
      <c r="T1009116" s="69"/>
    </row>
    <row r="1009117" spans="20:20">
      <c r="T1009117" s="69"/>
    </row>
    <row r="1009118" spans="20:20">
      <c r="T1009118" s="69"/>
    </row>
    <row r="1009119" spans="20:20">
      <c r="T1009119" s="69"/>
    </row>
    <row r="1009120" spans="20:20">
      <c r="T1009120" s="69"/>
    </row>
    <row r="1009121" spans="20:20">
      <c r="T1009121" s="69"/>
    </row>
    <row r="1009122" spans="20:20">
      <c r="T1009122" s="69"/>
    </row>
    <row r="1009123" spans="20:20">
      <c r="T1009123" s="69"/>
    </row>
    <row r="1009124" spans="20:20">
      <c r="T1009124" s="69"/>
    </row>
    <row r="1009125" spans="20:20">
      <c r="T1009125" s="69"/>
    </row>
    <row r="1009126" spans="20:20">
      <c r="T1009126" s="69"/>
    </row>
    <row r="1009127" spans="20:20">
      <c r="T1009127" s="69"/>
    </row>
    <row r="1009128" spans="20:20">
      <c r="T1009128" s="69"/>
    </row>
    <row r="1009129" spans="20:20">
      <c r="T1009129" s="69"/>
    </row>
    <row r="1009130" spans="20:20">
      <c r="T1009130" s="69"/>
    </row>
    <row r="1009131" spans="20:20">
      <c r="T1009131" s="69"/>
    </row>
    <row r="1009132" spans="20:20">
      <c r="T1009132" s="69"/>
    </row>
    <row r="1009133" spans="20:20">
      <c r="T1009133" s="69"/>
    </row>
    <row r="1009134" spans="20:20">
      <c r="T1009134" s="69"/>
    </row>
    <row r="1009135" spans="20:20">
      <c r="T1009135" s="69"/>
    </row>
    <row r="1009136" spans="20:20">
      <c r="T1009136" s="69"/>
    </row>
    <row r="1009137" spans="20:20">
      <c r="T1009137" s="69"/>
    </row>
    <row r="1009138" spans="20:20">
      <c r="T1009138" s="69"/>
    </row>
    <row r="1009139" spans="20:20">
      <c r="T1009139" s="69"/>
    </row>
    <row r="1009140" spans="20:20">
      <c r="T1009140" s="69"/>
    </row>
    <row r="1009141" spans="20:20">
      <c r="T1009141" s="69"/>
    </row>
    <row r="1009142" spans="20:20">
      <c r="T1009142" s="69"/>
    </row>
    <row r="1009143" spans="20:20">
      <c r="T1009143" s="69"/>
    </row>
    <row r="1009144" spans="20:20">
      <c r="T1009144" s="69"/>
    </row>
    <row r="1009145" spans="20:20">
      <c r="T1009145" s="69"/>
    </row>
    <row r="1009146" spans="20:20">
      <c r="T1009146" s="69"/>
    </row>
    <row r="1009147" spans="20:20">
      <c r="T1009147" s="69"/>
    </row>
    <row r="1009148" spans="20:20">
      <c r="T1009148" s="69"/>
    </row>
    <row r="1009149" spans="20:20">
      <c r="T1009149" s="69"/>
    </row>
    <row r="1009150" spans="20:20">
      <c r="T1009150" s="69"/>
    </row>
    <row r="1009151" spans="20:20">
      <c r="T1009151" s="69"/>
    </row>
    <row r="1009152" spans="20:20">
      <c r="T1009152" s="69"/>
    </row>
    <row r="1009153" spans="20:20">
      <c r="T1009153" s="69"/>
    </row>
    <row r="1009154" spans="20:20">
      <c r="T1009154" s="69"/>
    </row>
    <row r="1009155" spans="20:20">
      <c r="T1009155" s="69"/>
    </row>
    <row r="1009156" spans="20:20">
      <c r="T1009156" s="69"/>
    </row>
    <row r="1009157" spans="20:20">
      <c r="T1009157" s="69"/>
    </row>
    <row r="1009158" spans="20:20">
      <c r="T1009158" s="69"/>
    </row>
    <row r="1009159" spans="20:20">
      <c r="T1009159" s="69"/>
    </row>
    <row r="1009160" spans="20:20">
      <c r="T1009160" s="69"/>
    </row>
    <row r="1009161" spans="20:20">
      <c r="T1009161" s="69"/>
    </row>
    <row r="1009162" spans="20:20">
      <c r="T1009162" s="69"/>
    </row>
    <row r="1009163" spans="20:20">
      <c r="T1009163" s="69"/>
    </row>
    <row r="1009164" spans="20:20">
      <c r="T1009164" s="69"/>
    </row>
    <row r="1009165" spans="20:20">
      <c r="T1009165" s="69"/>
    </row>
    <row r="1009166" spans="20:20">
      <c r="T1009166" s="69"/>
    </row>
    <row r="1009167" spans="20:20">
      <c r="T1009167" s="69"/>
    </row>
    <row r="1009168" spans="20:20">
      <c r="T1009168" s="69"/>
    </row>
    <row r="1009169" spans="20:20">
      <c r="T1009169" s="69"/>
    </row>
    <row r="1009170" spans="20:20">
      <c r="T1009170" s="69"/>
    </row>
    <row r="1009171" spans="20:20">
      <c r="T1009171" s="69"/>
    </row>
    <row r="1009172" spans="20:20">
      <c r="T1009172" s="69"/>
    </row>
    <row r="1009173" spans="20:20">
      <c r="T1009173" s="69"/>
    </row>
    <row r="1009174" spans="20:20">
      <c r="T1009174" s="69"/>
    </row>
    <row r="1009175" spans="20:20">
      <c r="T1009175" s="69"/>
    </row>
    <row r="1009176" spans="20:20">
      <c r="T1009176" s="69"/>
    </row>
    <row r="1009177" spans="20:20">
      <c r="T1009177" s="69"/>
    </row>
    <row r="1009178" spans="20:20">
      <c r="T1009178" s="69"/>
    </row>
    <row r="1009179" spans="20:20">
      <c r="T1009179" s="69"/>
    </row>
    <row r="1009180" spans="20:20">
      <c r="T1009180" s="69"/>
    </row>
    <row r="1009181" spans="20:20">
      <c r="T1009181" s="69"/>
    </row>
    <row r="1009182" spans="20:20">
      <c r="T1009182" s="69"/>
    </row>
    <row r="1009183" spans="20:20">
      <c r="T1009183" s="69"/>
    </row>
    <row r="1009184" spans="20:20">
      <c r="T1009184" s="69"/>
    </row>
    <row r="1009185" spans="20:20">
      <c r="T1009185" s="69"/>
    </row>
    <row r="1009186" spans="20:20">
      <c r="T1009186" s="69"/>
    </row>
    <row r="1009187" spans="20:20">
      <c r="T1009187" s="69"/>
    </row>
    <row r="1009188" spans="20:20">
      <c r="T1009188" s="69"/>
    </row>
    <row r="1009189" spans="20:20">
      <c r="T1009189" s="69"/>
    </row>
    <row r="1009190" spans="20:20">
      <c r="T1009190" s="69"/>
    </row>
    <row r="1009191" spans="20:20">
      <c r="T1009191" s="69"/>
    </row>
    <row r="1009192" spans="20:20">
      <c r="T1009192" s="69"/>
    </row>
    <row r="1009193" spans="20:20">
      <c r="T1009193" s="69"/>
    </row>
    <row r="1009194" spans="20:20">
      <c r="T1009194" s="69"/>
    </row>
    <row r="1009195" spans="20:20">
      <c r="T1009195" s="69"/>
    </row>
    <row r="1009196" spans="20:20">
      <c r="T1009196" s="69"/>
    </row>
    <row r="1009197" spans="20:20">
      <c r="T1009197" s="69"/>
    </row>
    <row r="1009198" spans="20:20">
      <c r="T1009198" s="69"/>
    </row>
    <row r="1009199" spans="20:20">
      <c r="T1009199" s="69"/>
    </row>
    <row r="1009200" spans="20:20">
      <c r="T1009200" s="69"/>
    </row>
    <row r="1009201" spans="20:20">
      <c r="T1009201" s="69"/>
    </row>
    <row r="1009202" spans="20:20">
      <c r="T1009202" s="69"/>
    </row>
    <row r="1009203" spans="20:20">
      <c r="T1009203" s="69"/>
    </row>
    <row r="1009204" spans="20:20">
      <c r="T1009204" s="69"/>
    </row>
    <row r="1009205" spans="20:20">
      <c r="T1009205" s="69"/>
    </row>
    <row r="1009206" spans="20:20">
      <c r="T1009206" s="69"/>
    </row>
    <row r="1009207" spans="20:20">
      <c r="T1009207" s="69"/>
    </row>
    <row r="1009208" spans="20:20">
      <c r="T1009208" s="69"/>
    </row>
    <row r="1009209" spans="20:20">
      <c r="T1009209" s="69"/>
    </row>
    <row r="1009210" spans="20:20">
      <c r="T1009210" s="69"/>
    </row>
    <row r="1009211" spans="20:20">
      <c r="T1009211" s="69"/>
    </row>
    <row r="1009212" spans="20:20">
      <c r="T1009212" s="69"/>
    </row>
    <row r="1009213" spans="20:20">
      <c r="T1009213" s="69"/>
    </row>
    <row r="1009214" spans="20:20">
      <c r="T1009214" s="69"/>
    </row>
    <row r="1009215" spans="20:20">
      <c r="T1009215" s="69"/>
    </row>
    <row r="1009216" spans="20:20">
      <c r="T1009216" s="69"/>
    </row>
    <row r="1009217" spans="20:20">
      <c r="T1009217" s="69"/>
    </row>
    <row r="1009218" spans="20:20">
      <c r="T1009218" s="69"/>
    </row>
    <row r="1009219" spans="20:20">
      <c r="T1009219" s="69"/>
    </row>
    <row r="1009220" spans="20:20">
      <c r="T1009220" s="69"/>
    </row>
    <row r="1009221" spans="20:20">
      <c r="T1009221" s="69"/>
    </row>
    <row r="1009222" spans="20:20">
      <c r="T1009222" s="69"/>
    </row>
    <row r="1009223" spans="20:20">
      <c r="T1009223" s="69"/>
    </row>
    <row r="1009224" spans="20:20">
      <c r="T1009224" s="69"/>
    </row>
    <row r="1009225" spans="20:20">
      <c r="T1009225" s="69"/>
    </row>
    <row r="1009226" spans="20:20">
      <c r="T1009226" s="69"/>
    </row>
    <row r="1009227" spans="20:20">
      <c r="T1009227" s="69"/>
    </row>
    <row r="1009228" spans="20:20">
      <c r="T1009228" s="69"/>
    </row>
    <row r="1009229" spans="20:20">
      <c r="T1009229" s="69"/>
    </row>
    <row r="1009230" spans="20:20">
      <c r="T1009230" s="69"/>
    </row>
    <row r="1009231" spans="20:20">
      <c r="T1009231" s="69"/>
    </row>
    <row r="1009232" spans="20:20">
      <c r="T1009232" s="69"/>
    </row>
    <row r="1009233" spans="20:20">
      <c r="T1009233" s="69"/>
    </row>
    <row r="1009234" spans="20:20">
      <c r="T1009234" s="69"/>
    </row>
    <row r="1009235" spans="20:20">
      <c r="T1009235" s="69"/>
    </row>
    <row r="1009236" spans="20:20">
      <c r="T1009236" s="69"/>
    </row>
    <row r="1009237" spans="20:20">
      <c r="T1009237" s="69"/>
    </row>
    <row r="1009238" spans="20:20">
      <c r="T1009238" s="69"/>
    </row>
    <row r="1009239" spans="20:20">
      <c r="T1009239" s="69"/>
    </row>
    <row r="1009240" spans="20:20">
      <c r="T1009240" s="69"/>
    </row>
    <row r="1009241" spans="20:20">
      <c r="T1009241" s="69"/>
    </row>
    <row r="1009242" spans="20:20">
      <c r="T1009242" s="69"/>
    </row>
    <row r="1009243" spans="20:20">
      <c r="T1009243" s="69"/>
    </row>
    <row r="1009244" spans="20:20">
      <c r="T1009244" s="69"/>
    </row>
    <row r="1009245" spans="20:20">
      <c r="T1009245" s="69"/>
    </row>
    <row r="1009246" spans="20:20">
      <c r="T1009246" s="69"/>
    </row>
    <row r="1009247" spans="20:20">
      <c r="T1009247" s="69"/>
    </row>
    <row r="1009248" spans="20:20">
      <c r="T1009248" s="69"/>
    </row>
    <row r="1009249" spans="20:20">
      <c r="T1009249" s="69"/>
    </row>
    <row r="1009250" spans="20:20">
      <c r="T1009250" s="69"/>
    </row>
    <row r="1009251" spans="20:20">
      <c r="T1009251" s="69"/>
    </row>
    <row r="1009252" spans="20:20">
      <c r="T1009252" s="69"/>
    </row>
    <row r="1009253" spans="20:20">
      <c r="T1009253" s="69"/>
    </row>
    <row r="1009254" spans="20:20">
      <c r="T1009254" s="69"/>
    </row>
    <row r="1009255" spans="20:20">
      <c r="T1009255" s="69"/>
    </row>
    <row r="1009256" spans="20:20">
      <c r="T1009256" s="69"/>
    </row>
    <row r="1009257" spans="20:20">
      <c r="T1009257" s="69"/>
    </row>
    <row r="1009258" spans="20:20">
      <c r="T1009258" s="69"/>
    </row>
    <row r="1009259" spans="20:20">
      <c r="T1009259" s="69"/>
    </row>
    <row r="1009260" spans="20:20">
      <c r="T1009260" s="69"/>
    </row>
    <row r="1009261" spans="20:20">
      <c r="T1009261" s="69"/>
    </row>
    <row r="1009262" spans="20:20">
      <c r="T1009262" s="69"/>
    </row>
    <row r="1009263" spans="20:20">
      <c r="T1009263" s="69"/>
    </row>
    <row r="1009264" spans="20:20">
      <c r="T1009264" s="69"/>
    </row>
    <row r="1009265" spans="20:20">
      <c r="T1009265" s="69"/>
    </row>
    <row r="1009266" spans="20:20">
      <c r="T1009266" s="69"/>
    </row>
    <row r="1009267" spans="20:20">
      <c r="T1009267" s="69"/>
    </row>
    <row r="1009268" spans="20:20">
      <c r="T1009268" s="69"/>
    </row>
    <row r="1009269" spans="20:20">
      <c r="T1009269" s="69"/>
    </row>
    <row r="1009270" spans="20:20">
      <c r="T1009270" s="69"/>
    </row>
    <row r="1009271" spans="20:20">
      <c r="T1009271" s="69"/>
    </row>
    <row r="1009272" spans="20:20">
      <c r="T1009272" s="69"/>
    </row>
    <row r="1009273" spans="20:20">
      <c r="T1009273" s="69"/>
    </row>
    <row r="1009274" spans="20:20">
      <c r="T1009274" s="69"/>
    </row>
    <row r="1009275" spans="20:20">
      <c r="T1009275" s="69"/>
    </row>
    <row r="1009276" spans="20:20">
      <c r="T1009276" s="69"/>
    </row>
    <row r="1009277" spans="20:20">
      <c r="T1009277" s="69"/>
    </row>
    <row r="1009278" spans="20:20">
      <c r="T1009278" s="69"/>
    </row>
    <row r="1009279" spans="20:20">
      <c r="T1009279" s="69"/>
    </row>
    <row r="1009280" spans="20:20">
      <c r="T1009280" s="69"/>
    </row>
    <row r="1009281" spans="20:20">
      <c r="T1009281" s="69"/>
    </row>
    <row r="1009282" spans="20:20">
      <c r="T1009282" s="69"/>
    </row>
    <row r="1009283" spans="20:20">
      <c r="T1009283" s="69"/>
    </row>
    <row r="1009284" spans="20:20">
      <c r="T1009284" s="69"/>
    </row>
    <row r="1009285" spans="20:20">
      <c r="T1009285" s="69"/>
    </row>
    <row r="1009286" spans="20:20">
      <c r="T1009286" s="69"/>
    </row>
    <row r="1009287" spans="20:20">
      <c r="T1009287" s="69"/>
    </row>
    <row r="1009288" spans="20:20">
      <c r="T1009288" s="69"/>
    </row>
    <row r="1009289" spans="20:20">
      <c r="T1009289" s="69"/>
    </row>
    <row r="1009290" spans="20:20">
      <c r="T1009290" s="69"/>
    </row>
    <row r="1009291" spans="20:20">
      <c r="T1009291" s="69"/>
    </row>
    <row r="1009292" spans="20:20">
      <c r="T1009292" s="69"/>
    </row>
    <row r="1009293" spans="20:20">
      <c r="T1009293" s="69"/>
    </row>
    <row r="1009294" spans="20:20">
      <c r="T1009294" s="69"/>
    </row>
    <row r="1009295" spans="20:20">
      <c r="T1009295" s="69"/>
    </row>
    <row r="1009296" spans="20:20">
      <c r="T1009296" s="69"/>
    </row>
    <row r="1009297" spans="20:20">
      <c r="T1009297" s="69"/>
    </row>
    <row r="1009298" spans="20:20">
      <c r="T1009298" s="69"/>
    </row>
    <row r="1009299" spans="20:20">
      <c r="T1009299" s="69"/>
    </row>
    <row r="1009300" spans="20:20">
      <c r="T1009300" s="69"/>
    </row>
    <row r="1009301" spans="20:20">
      <c r="T1009301" s="69"/>
    </row>
    <row r="1009302" spans="20:20">
      <c r="T1009302" s="69"/>
    </row>
    <row r="1009303" spans="20:20">
      <c r="T1009303" s="69"/>
    </row>
    <row r="1009304" spans="20:20">
      <c r="T1009304" s="69"/>
    </row>
    <row r="1009305" spans="20:20">
      <c r="T1009305" s="69"/>
    </row>
    <row r="1009306" spans="20:20">
      <c r="T1009306" s="69"/>
    </row>
    <row r="1009307" spans="20:20">
      <c r="T1009307" s="69"/>
    </row>
    <row r="1009308" spans="20:20">
      <c r="T1009308" s="69"/>
    </row>
    <row r="1009309" spans="20:20">
      <c r="T1009309" s="69"/>
    </row>
    <row r="1009310" spans="20:20">
      <c r="T1009310" s="69"/>
    </row>
    <row r="1009311" spans="20:20">
      <c r="T1009311" s="69"/>
    </row>
    <row r="1009312" spans="20:20">
      <c r="T1009312" s="69"/>
    </row>
    <row r="1009313" spans="20:20">
      <c r="T1009313" s="69"/>
    </row>
    <row r="1009314" spans="20:20">
      <c r="T1009314" s="69"/>
    </row>
    <row r="1009315" spans="20:20">
      <c r="T1009315" s="69"/>
    </row>
    <row r="1009316" spans="20:20">
      <c r="T1009316" s="69"/>
    </row>
    <row r="1009317" spans="20:20">
      <c r="T1009317" s="69"/>
    </row>
    <row r="1009318" spans="20:20">
      <c r="T1009318" s="69"/>
    </row>
    <row r="1009319" spans="20:20">
      <c r="T1009319" s="69"/>
    </row>
    <row r="1009320" spans="20:20">
      <c r="T1009320" s="69"/>
    </row>
    <row r="1009321" spans="20:20">
      <c r="T1009321" s="69"/>
    </row>
    <row r="1009322" spans="20:20">
      <c r="T1009322" s="69"/>
    </row>
    <row r="1009323" spans="20:20">
      <c r="T1009323" s="69"/>
    </row>
    <row r="1009324" spans="20:20">
      <c r="T1009324" s="69"/>
    </row>
    <row r="1009325" spans="20:20">
      <c r="T1009325" s="69"/>
    </row>
    <row r="1009326" spans="20:20">
      <c r="T1009326" s="69"/>
    </row>
    <row r="1009327" spans="20:20">
      <c r="T1009327" s="69"/>
    </row>
    <row r="1009328" spans="20:20">
      <c r="T1009328" s="69"/>
    </row>
    <row r="1009329" spans="20:20">
      <c r="T1009329" s="69"/>
    </row>
    <row r="1009330" spans="20:20">
      <c r="T1009330" s="69"/>
    </row>
    <row r="1009331" spans="20:20">
      <c r="T1009331" s="69"/>
    </row>
    <row r="1009332" spans="20:20">
      <c r="T1009332" s="69"/>
    </row>
    <row r="1009333" spans="20:20">
      <c r="T1009333" s="69"/>
    </row>
    <row r="1009334" spans="20:20">
      <c r="T1009334" s="69"/>
    </row>
    <row r="1009335" spans="20:20">
      <c r="T1009335" s="69"/>
    </row>
    <row r="1009336" spans="20:20">
      <c r="T1009336" s="69"/>
    </row>
    <row r="1009337" spans="20:20">
      <c r="T1009337" s="69"/>
    </row>
    <row r="1009338" spans="20:20">
      <c r="T1009338" s="69"/>
    </row>
    <row r="1009339" spans="20:20">
      <c r="T1009339" s="69"/>
    </row>
    <row r="1009340" spans="20:20">
      <c r="T1009340" s="69"/>
    </row>
    <row r="1009341" spans="20:20">
      <c r="T1009341" s="69"/>
    </row>
    <row r="1009342" spans="20:20">
      <c r="T1009342" s="69"/>
    </row>
    <row r="1009343" spans="20:20">
      <c r="T1009343" s="69"/>
    </row>
    <row r="1009344" spans="20:20">
      <c r="T1009344" s="69"/>
    </row>
    <row r="1009345" spans="20:20">
      <c r="T1009345" s="69"/>
    </row>
    <row r="1009346" spans="20:20">
      <c r="T1009346" s="69"/>
    </row>
    <row r="1009347" spans="20:20">
      <c r="T1009347" s="69"/>
    </row>
    <row r="1009348" spans="20:20">
      <c r="T1009348" s="69"/>
    </row>
    <row r="1009349" spans="20:20">
      <c r="T1009349" s="69"/>
    </row>
    <row r="1009350" spans="20:20">
      <c r="T1009350" s="69"/>
    </row>
    <row r="1009351" spans="20:20">
      <c r="T1009351" s="69"/>
    </row>
    <row r="1009352" spans="20:20">
      <c r="T1009352" s="69"/>
    </row>
    <row r="1009353" spans="20:20">
      <c r="T1009353" s="69"/>
    </row>
    <row r="1009354" spans="20:20">
      <c r="T1009354" s="69"/>
    </row>
    <row r="1009355" spans="20:20">
      <c r="T1009355" s="69"/>
    </row>
    <row r="1009356" spans="20:20">
      <c r="T1009356" s="69"/>
    </row>
    <row r="1009357" spans="20:20">
      <c r="T1009357" s="69"/>
    </row>
    <row r="1009358" spans="20:20">
      <c r="T1009358" s="69"/>
    </row>
    <row r="1009359" spans="20:20">
      <c r="T1009359" s="69"/>
    </row>
    <row r="1009360" spans="20:20">
      <c r="T1009360" s="69"/>
    </row>
    <row r="1009361" spans="20:20">
      <c r="T1009361" s="69"/>
    </row>
    <row r="1009362" spans="20:20">
      <c r="T1009362" s="69"/>
    </row>
    <row r="1009363" spans="20:20">
      <c r="T1009363" s="69"/>
    </row>
    <row r="1009364" spans="20:20">
      <c r="T1009364" s="69"/>
    </row>
    <row r="1009365" spans="20:20">
      <c r="T1009365" s="69"/>
    </row>
    <row r="1009366" spans="20:20">
      <c r="T1009366" s="69"/>
    </row>
    <row r="1009367" spans="20:20">
      <c r="T1009367" s="69"/>
    </row>
    <row r="1009368" spans="20:20">
      <c r="T1009368" s="69"/>
    </row>
    <row r="1009369" spans="20:20">
      <c r="T1009369" s="69"/>
    </row>
    <row r="1009370" spans="20:20">
      <c r="T1009370" s="69"/>
    </row>
    <row r="1009371" spans="20:20">
      <c r="T1009371" s="69"/>
    </row>
    <row r="1009372" spans="20:20">
      <c r="T1009372" s="69"/>
    </row>
    <row r="1009373" spans="20:20">
      <c r="T1009373" s="69"/>
    </row>
    <row r="1009374" spans="20:20">
      <c r="T1009374" s="69"/>
    </row>
    <row r="1009375" spans="20:20">
      <c r="T1009375" s="69"/>
    </row>
    <row r="1009376" spans="20:20">
      <c r="T1009376" s="69"/>
    </row>
    <row r="1009377" spans="20:20">
      <c r="T1009377" s="69"/>
    </row>
    <row r="1009378" spans="20:20">
      <c r="T1009378" s="69"/>
    </row>
    <row r="1009379" spans="20:20">
      <c r="T1009379" s="69"/>
    </row>
    <row r="1009380" spans="20:20">
      <c r="T1009380" s="69"/>
    </row>
    <row r="1009381" spans="20:20">
      <c r="T1009381" s="69"/>
    </row>
    <row r="1009382" spans="20:20">
      <c r="T1009382" s="69"/>
    </row>
    <row r="1009383" spans="20:20">
      <c r="T1009383" s="69"/>
    </row>
    <row r="1009384" spans="20:20">
      <c r="T1009384" s="69"/>
    </row>
    <row r="1009385" spans="20:20">
      <c r="T1009385" s="69"/>
    </row>
    <row r="1009386" spans="20:20">
      <c r="T1009386" s="69"/>
    </row>
    <row r="1009387" spans="20:20">
      <c r="T1009387" s="69"/>
    </row>
    <row r="1009388" spans="20:20">
      <c r="T1009388" s="69"/>
    </row>
    <row r="1009389" spans="20:20">
      <c r="T1009389" s="69"/>
    </row>
    <row r="1009390" spans="20:20">
      <c r="T1009390" s="69"/>
    </row>
    <row r="1009391" spans="20:20">
      <c r="T1009391" s="69"/>
    </row>
    <row r="1009392" spans="20:20">
      <c r="T1009392" s="69"/>
    </row>
    <row r="1009393" spans="20:20">
      <c r="T1009393" s="69"/>
    </row>
    <row r="1009394" spans="20:20">
      <c r="T1009394" s="69"/>
    </row>
    <row r="1009395" spans="20:20">
      <c r="T1009395" s="69"/>
    </row>
    <row r="1009396" spans="20:20">
      <c r="T1009396" s="69"/>
    </row>
    <row r="1009397" spans="20:20">
      <c r="T1009397" s="69"/>
    </row>
    <row r="1009398" spans="20:20">
      <c r="T1009398" s="69"/>
    </row>
    <row r="1009399" spans="20:20">
      <c r="T1009399" s="69"/>
    </row>
    <row r="1009400" spans="20:20">
      <c r="T1009400" s="69"/>
    </row>
    <row r="1009401" spans="20:20">
      <c r="T1009401" s="69"/>
    </row>
    <row r="1009402" spans="20:20">
      <c r="T1009402" s="69"/>
    </row>
    <row r="1009403" spans="20:20">
      <c r="T1009403" s="69"/>
    </row>
    <row r="1009404" spans="20:20">
      <c r="T1009404" s="69"/>
    </row>
    <row r="1009405" spans="20:20">
      <c r="T1009405" s="69"/>
    </row>
    <row r="1009406" spans="20:20">
      <c r="T1009406" s="69"/>
    </row>
    <row r="1009407" spans="20:20">
      <c r="T1009407" s="69"/>
    </row>
    <row r="1009408" spans="20:20">
      <c r="T1009408" s="69"/>
    </row>
    <row r="1009409" spans="20:20">
      <c r="T1009409" s="69"/>
    </row>
    <row r="1009410" spans="20:20">
      <c r="T1009410" s="69"/>
    </row>
    <row r="1009411" spans="20:20">
      <c r="T1009411" s="69"/>
    </row>
    <row r="1009412" spans="20:20">
      <c r="T1009412" s="69"/>
    </row>
    <row r="1009413" spans="20:20">
      <c r="T1009413" s="69"/>
    </row>
    <row r="1009414" spans="20:20">
      <c r="T1009414" s="69"/>
    </row>
    <row r="1009415" spans="20:20">
      <c r="T1009415" s="69"/>
    </row>
    <row r="1009416" spans="20:20">
      <c r="T1009416" s="69"/>
    </row>
    <row r="1009417" spans="20:20">
      <c r="T1009417" s="69"/>
    </row>
    <row r="1009418" spans="20:20">
      <c r="T1009418" s="69"/>
    </row>
    <row r="1009419" spans="20:20">
      <c r="T1009419" s="69"/>
    </row>
    <row r="1009420" spans="20:20">
      <c r="T1009420" s="69"/>
    </row>
    <row r="1009421" spans="20:20">
      <c r="T1009421" s="69"/>
    </row>
    <row r="1009422" spans="20:20">
      <c r="T1009422" s="69"/>
    </row>
    <row r="1009423" spans="20:20">
      <c r="T1009423" s="69"/>
    </row>
    <row r="1009424" spans="20:20">
      <c r="T1009424" s="69"/>
    </row>
    <row r="1009425" spans="20:20">
      <c r="T1009425" s="69"/>
    </row>
    <row r="1009426" spans="20:20">
      <c r="T1009426" s="69"/>
    </row>
    <row r="1009427" spans="20:20">
      <c r="T1009427" s="69"/>
    </row>
    <row r="1009428" spans="20:20">
      <c r="T1009428" s="69"/>
    </row>
    <row r="1009429" spans="20:20">
      <c r="T1009429" s="69"/>
    </row>
    <row r="1009430" spans="20:20">
      <c r="T1009430" s="69"/>
    </row>
    <row r="1009431" spans="20:20">
      <c r="T1009431" s="69"/>
    </row>
    <row r="1009432" spans="20:20">
      <c r="T1009432" s="69"/>
    </row>
    <row r="1009433" spans="20:20">
      <c r="T1009433" s="69"/>
    </row>
    <row r="1009434" spans="20:20">
      <c r="T1009434" s="69"/>
    </row>
    <row r="1009435" spans="20:20">
      <c r="T1009435" s="69"/>
    </row>
    <row r="1009436" spans="20:20">
      <c r="T1009436" s="69"/>
    </row>
    <row r="1009437" spans="20:20">
      <c r="T1009437" s="69"/>
    </row>
    <row r="1009438" spans="20:20">
      <c r="T1009438" s="69"/>
    </row>
    <row r="1009439" spans="20:20">
      <c r="T1009439" s="69"/>
    </row>
    <row r="1009440" spans="20:20">
      <c r="T1009440" s="69"/>
    </row>
    <row r="1009441" spans="20:20">
      <c r="T1009441" s="69"/>
    </row>
    <row r="1009442" spans="20:20">
      <c r="T1009442" s="69"/>
    </row>
    <row r="1009443" spans="20:20">
      <c r="T1009443" s="69"/>
    </row>
    <row r="1009444" spans="20:20">
      <c r="T1009444" s="69"/>
    </row>
    <row r="1009445" spans="20:20">
      <c r="T1009445" s="69"/>
    </row>
    <row r="1009446" spans="20:20">
      <c r="T1009446" s="69"/>
    </row>
    <row r="1009447" spans="20:20">
      <c r="T1009447" s="69"/>
    </row>
    <row r="1009448" spans="20:20">
      <c r="T1009448" s="69"/>
    </row>
    <row r="1009449" spans="20:20">
      <c r="T1009449" s="69"/>
    </row>
    <row r="1009450" spans="20:20">
      <c r="T1009450" s="69"/>
    </row>
    <row r="1009451" spans="20:20">
      <c r="T1009451" s="69"/>
    </row>
    <row r="1009452" spans="20:20">
      <c r="T1009452" s="69"/>
    </row>
    <row r="1009453" spans="20:20">
      <c r="T1009453" s="69"/>
    </row>
    <row r="1009454" spans="20:20">
      <c r="T1009454" s="69"/>
    </row>
    <row r="1009455" spans="20:20">
      <c r="T1009455" s="69"/>
    </row>
    <row r="1009456" spans="20:20">
      <c r="T1009456" s="69"/>
    </row>
    <row r="1009457" spans="20:20">
      <c r="T1009457" s="69"/>
    </row>
    <row r="1009458" spans="20:20">
      <c r="T1009458" s="69"/>
    </row>
    <row r="1009459" spans="20:20">
      <c r="T1009459" s="69"/>
    </row>
    <row r="1009460" spans="20:20">
      <c r="T1009460" s="69"/>
    </row>
    <row r="1009461" spans="20:20">
      <c r="T1009461" s="69"/>
    </row>
    <row r="1009462" spans="20:20">
      <c r="T1009462" s="69"/>
    </row>
    <row r="1009463" spans="20:20">
      <c r="T1009463" s="69"/>
    </row>
    <row r="1009464" spans="20:20">
      <c r="T1009464" s="69"/>
    </row>
    <row r="1009465" spans="20:20">
      <c r="T1009465" s="69"/>
    </row>
    <row r="1009466" spans="20:20">
      <c r="T1009466" s="69"/>
    </row>
    <row r="1009467" spans="20:20">
      <c r="T1009467" s="69"/>
    </row>
    <row r="1009468" spans="20:20">
      <c r="T1009468" s="69"/>
    </row>
    <row r="1009469" spans="20:20">
      <c r="T1009469" s="69"/>
    </row>
    <row r="1009470" spans="20:20">
      <c r="T1009470" s="69"/>
    </row>
    <row r="1009471" spans="20:20">
      <c r="T1009471" s="69"/>
    </row>
    <row r="1009472" spans="20:20">
      <c r="T1009472" s="69"/>
    </row>
    <row r="1009473" spans="20:20">
      <c r="T1009473" s="69"/>
    </row>
    <row r="1009474" spans="20:20">
      <c r="T1009474" s="69"/>
    </row>
    <row r="1009475" spans="20:20">
      <c r="T1009475" s="69"/>
    </row>
    <row r="1009476" spans="20:20">
      <c r="T1009476" s="69"/>
    </row>
    <row r="1009477" spans="20:20">
      <c r="T1009477" s="69"/>
    </row>
    <row r="1009478" spans="20:20">
      <c r="T1009478" s="69"/>
    </row>
    <row r="1009479" spans="20:20">
      <c r="T1009479" s="69"/>
    </row>
    <row r="1009480" spans="20:20">
      <c r="T1009480" s="69"/>
    </row>
    <row r="1009481" spans="20:20">
      <c r="T1009481" s="69"/>
    </row>
    <row r="1009482" spans="20:20">
      <c r="T1009482" s="69"/>
    </row>
    <row r="1009483" spans="20:20">
      <c r="T1009483" s="69"/>
    </row>
    <row r="1009484" spans="20:20">
      <c r="T1009484" s="69"/>
    </row>
    <row r="1009485" spans="20:20">
      <c r="T1009485" s="69"/>
    </row>
    <row r="1009486" spans="20:20">
      <c r="T1009486" s="69"/>
    </row>
    <row r="1009487" spans="20:20">
      <c r="T1009487" s="69"/>
    </row>
    <row r="1009488" spans="20:20">
      <c r="T1009488" s="69"/>
    </row>
    <row r="1009489" spans="20:20">
      <c r="T1009489" s="69"/>
    </row>
    <row r="1009490" spans="20:20">
      <c r="T1009490" s="69"/>
    </row>
    <row r="1009491" spans="20:20">
      <c r="T1009491" s="69"/>
    </row>
    <row r="1009492" spans="20:20">
      <c r="T1009492" s="69"/>
    </row>
    <row r="1009493" spans="20:20">
      <c r="T1009493" s="69"/>
    </row>
    <row r="1009494" spans="20:20">
      <c r="T1009494" s="69"/>
    </row>
    <row r="1009495" spans="20:20">
      <c r="T1009495" s="69"/>
    </row>
    <row r="1009496" spans="20:20">
      <c r="T1009496" s="69"/>
    </row>
    <row r="1009497" spans="20:20">
      <c r="T1009497" s="69"/>
    </row>
    <row r="1009498" spans="20:20">
      <c r="T1009498" s="69"/>
    </row>
    <row r="1009499" spans="20:20">
      <c r="T1009499" s="69"/>
    </row>
    <row r="1009500" spans="20:20">
      <c r="T1009500" s="69"/>
    </row>
    <row r="1009501" spans="20:20">
      <c r="T1009501" s="69"/>
    </row>
    <row r="1009502" spans="20:20">
      <c r="T1009502" s="69"/>
    </row>
    <row r="1009503" spans="20:20">
      <c r="T1009503" s="69"/>
    </row>
    <row r="1009504" spans="20:20">
      <c r="T1009504" s="69"/>
    </row>
    <row r="1009505" spans="20:20">
      <c r="T1009505" s="69"/>
    </row>
    <row r="1009506" spans="20:20">
      <c r="T1009506" s="69"/>
    </row>
    <row r="1009507" spans="20:20">
      <c r="T1009507" s="69"/>
    </row>
    <row r="1009508" spans="20:20">
      <c r="T1009508" s="69"/>
    </row>
    <row r="1009509" spans="20:20">
      <c r="T1009509" s="69"/>
    </row>
    <row r="1009510" spans="20:20">
      <c r="T1009510" s="69"/>
    </row>
    <row r="1009511" spans="20:20">
      <c r="T1009511" s="69"/>
    </row>
    <row r="1009512" spans="20:20">
      <c r="T1009512" s="69"/>
    </row>
    <row r="1009513" spans="20:20">
      <c r="T1009513" s="69"/>
    </row>
    <row r="1009514" spans="20:20">
      <c r="T1009514" s="69"/>
    </row>
    <row r="1009515" spans="20:20">
      <c r="T1009515" s="69"/>
    </row>
    <row r="1009516" spans="20:20">
      <c r="T1009516" s="69"/>
    </row>
    <row r="1009517" spans="20:20">
      <c r="T1009517" s="69"/>
    </row>
    <row r="1009518" spans="20:20">
      <c r="T1009518" s="69"/>
    </row>
    <row r="1009519" spans="20:20">
      <c r="T1009519" s="69"/>
    </row>
    <row r="1009520" spans="20:20">
      <c r="T1009520" s="69"/>
    </row>
    <row r="1009521" spans="20:20">
      <c r="T1009521" s="69"/>
    </row>
    <row r="1009522" spans="20:20">
      <c r="T1009522" s="69"/>
    </row>
    <row r="1009523" spans="20:20">
      <c r="T1009523" s="69"/>
    </row>
    <row r="1009524" spans="20:20">
      <c r="T1009524" s="69"/>
    </row>
    <row r="1009525" spans="20:20">
      <c r="T1009525" s="69"/>
    </row>
    <row r="1009526" spans="20:20">
      <c r="T1009526" s="69"/>
    </row>
    <row r="1009527" spans="20:20">
      <c r="T1009527" s="69"/>
    </row>
    <row r="1009528" spans="20:20">
      <c r="T1009528" s="69"/>
    </row>
    <row r="1009529" spans="20:20">
      <c r="T1009529" s="69"/>
    </row>
    <row r="1009530" spans="20:20">
      <c r="T1009530" s="69"/>
    </row>
    <row r="1009531" spans="20:20">
      <c r="T1009531" s="69"/>
    </row>
    <row r="1009532" spans="20:20">
      <c r="T1009532" s="69"/>
    </row>
    <row r="1009533" spans="20:20">
      <c r="T1009533" s="69"/>
    </row>
    <row r="1009534" spans="20:20">
      <c r="T1009534" s="69"/>
    </row>
    <row r="1009535" spans="20:20">
      <c r="T1009535" s="69"/>
    </row>
    <row r="1009536" spans="20:20">
      <c r="T1009536" s="69"/>
    </row>
    <row r="1009537" spans="20:20">
      <c r="T1009537" s="69"/>
    </row>
    <row r="1009538" spans="20:20">
      <c r="T1009538" s="69"/>
    </row>
    <row r="1009539" spans="20:20">
      <c r="T1009539" s="69"/>
    </row>
    <row r="1009540" spans="20:20">
      <c r="T1009540" s="69"/>
    </row>
    <row r="1009541" spans="20:20">
      <c r="T1009541" s="69"/>
    </row>
    <row r="1009542" spans="20:20">
      <c r="T1009542" s="69"/>
    </row>
    <row r="1009543" spans="20:20">
      <c r="T1009543" s="69"/>
    </row>
    <row r="1009544" spans="20:20">
      <c r="T1009544" s="69"/>
    </row>
    <row r="1009545" spans="20:20">
      <c r="T1009545" s="69"/>
    </row>
    <row r="1009546" spans="20:20">
      <c r="T1009546" s="69"/>
    </row>
    <row r="1009547" spans="20:20">
      <c r="T1009547" s="69"/>
    </row>
    <row r="1009548" spans="20:20">
      <c r="T1009548" s="69"/>
    </row>
    <row r="1009549" spans="20:20">
      <c r="T1009549" s="69"/>
    </row>
    <row r="1009550" spans="20:20">
      <c r="T1009550" s="69"/>
    </row>
    <row r="1009551" spans="20:20">
      <c r="T1009551" s="69"/>
    </row>
    <row r="1009552" spans="20:20">
      <c r="T1009552" s="69"/>
    </row>
    <row r="1009553" spans="20:20">
      <c r="T1009553" s="69"/>
    </row>
    <row r="1009554" spans="20:20">
      <c r="T1009554" s="69"/>
    </row>
    <row r="1009555" spans="20:20">
      <c r="T1009555" s="69"/>
    </row>
    <row r="1009556" spans="20:20">
      <c r="T1009556" s="69"/>
    </row>
    <row r="1009557" spans="20:20">
      <c r="T1009557" s="69"/>
    </row>
    <row r="1009558" spans="20:20">
      <c r="T1009558" s="69"/>
    </row>
    <row r="1009559" spans="20:20">
      <c r="T1009559" s="69"/>
    </row>
    <row r="1009560" spans="20:20">
      <c r="T1009560" s="69"/>
    </row>
    <row r="1009561" spans="20:20">
      <c r="T1009561" s="69"/>
    </row>
    <row r="1009562" spans="20:20">
      <c r="T1009562" s="69"/>
    </row>
    <row r="1009563" spans="20:20">
      <c r="T1009563" s="69"/>
    </row>
    <row r="1009564" spans="20:20">
      <c r="T1009564" s="69"/>
    </row>
    <row r="1009565" spans="20:20">
      <c r="T1009565" s="69"/>
    </row>
    <row r="1009566" spans="20:20">
      <c r="T1009566" s="69"/>
    </row>
    <row r="1009567" spans="20:20">
      <c r="T1009567" s="69"/>
    </row>
    <row r="1009568" spans="20:20">
      <c r="T1009568" s="69"/>
    </row>
    <row r="1009569" spans="20:20">
      <c r="T1009569" s="69"/>
    </row>
    <row r="1009570" spans="20:20">
      <c r="T1009570" s="69"/>
    </row>
    <row r="1009571" spans="20:20">
      <c r="T1009571" s="69"/>
    </row>
    <row r="1009572" spans="20:20">
      <c r="T1009572" s="69"/>
    </row>
    <row r="1009573" spans="20:20">
      <c r="T1009573" s="69"/>
    </row>
    <row r="1009574" spans="20:20">
      <c r="T1009574" s="69"/>
    </row>
    <row r="1009575" spans="20:20">
      <c r="T1009575" s="69"/>
    </row>
    <row r="1009576" spans="20:20">
      <c r="T1009576" s="69"/>
    </row>
    <row r="1009577" spans="20:20">
      <c r="T1009577" s="69"/>
    </row>
    <row r="1009578" spans="20:20">
      <c r="T1009578" s="69"/>
    </row>
    <row r="1009579" spans="20:20">
      <c r="T1009579" s="69"/>
    </row>
    <row r="1009580" spans="20:20">
      <c r="T1009580" s="69"/>
    </row>
    <row r="1009581" spans="20:20">
      <c r="T1009581" s="69"/>
    </row>
    <row r="1009582" spans="20:20">
      <c r="T1009582" s="69"/>
    </row>
    <row r="1009583" spans="20:20">
      <c r="T1009583" s="69"/>
    </row>
    <row r="1009584" spans="20:20">
      <c r="T1009584" s="69"/>
    </row>
    <row r="1009585" spans="20:20">
      <c r="T1009585" s="69"/>
    </row>
    <row r="1009586" spans="20:20">
      <c r="T1009586" s="69"/>
    </row>
    <row r="1009587" spans="20:20">
      <c r="T1009587" s="69"/>
    </row>
    <row r="1009588" spans="20:20">
      <c r="T1009588" s="69"/>
    </row>
    <row r="1009589" spans="20:20">
      <c r="T1009589" s="69"/>
    </row>
    <row r="1009590" spans="20:20">
      <c r="T1009590" s="69"/>
    </row>
    <row r="1009591" spans="20:20">
      <c r="T1009591" s="69"/>
    </row>
    <row r="1009592" spans="20:20">
      <c r="T1009592" s="69"/>
    </row>
    <row r="1009593" spans="20:20">
      <c r="T1009593" s="69"/>
    </row>
    <row r="1009594" spans="20:20">
      <c r="T1009594" s="69"/>
    </row>
    <row r="1009595" spans="20:20">
      <c r="T1009595" s="69"/>
    </row>
    <row r="1009596" spans="20:20">
      <c r="T1009596" s="69"/>
    </row>
    <row r="1009597" spans="20:20">
      <c r="T1009597" s="69"/>
    </row>
    <row r="1009598" spans="20:20">
      <c r="T1009598" s="69"/>
    </row>
    <row r="1009599" spans="20:20">
      <c r="T1009599" s="69"/>
    </row>
    <row r="1009600" spans="20:20">
      <c r="T1009600" s="69"/>
    </row>
    <row r="1009601" spans="20:20">
      <c r="T1009601" s="69"/>
    </row>
    <row r="1009602" spans="20:20">
      <c r="T1009602" s="69"/>
    </row>
    <row r="1009603" spans="20:20">
      <c r="T1009603" s="69"/>
    </row>
    <row r="1009604" spans="20:20">
      <c r="T1009604" s="69"/>
    </row>
    <row r="1009605" spans="20:20">
      <c r="T1009605" s="69"/>
    </row>
    <row r="1009606" spans="20:20">
      <c r="T1009606" s="69"/>
    </row>
    <row r="1009607" spans="20:20">
      <c r="T1009607" s="69"/>
    </row>
    <row r="1009608" spans="20:20">
      <c r="T1009608" s="69"/>
    </row>
    <row r="1009609" spans="20:20">
      <c r="T1009609" s="69"/>
    </row>
    <row r="1009610" spans="20:20">
      <c r="T1009610" s="69"/>
    </row>
    <row r="1009611" spans="20:20">
      <c r="T1009611" s="69"/>
    </row>
    <row r="1009612" spans="20:20">
      <c r="T1009612" s="69"/>
    </row>
    <row r="1009613" spans="20:20">
      <c r="T1009613" s="69"/>
    </row>
    <row r="1009614" spans="20:20">
      <c r="T1009614" s="69"/>
    </row>
    <row r="1009615" spans="20:20">
      <c r="T1009615" s="69"/>
    </row>
    <row r="1009616" spans="20:20">
      <c r="T1009616" s="69"/>
    </row>
    <row r="1009617" spans="20:20">
      <c r="T1009617" s="69"/>
    </row>
    <row r="1009618" spans="20:20">
      <c r="T1009618" s="69"/>
    </row>
    <row r="1009619" spans="20:20">
      <c r="T1009619" s="69"/>
    </row>
    <row r="1009620" spans="20:20">
      <c r="T1009620" s="69"/>
    </row>
    <row r="1009621" spans="20:20">
      <c r="T1009621" s="69"/>
    </row>
    <row r="1009622" spans="20:20">
      <c r="T1009622" s="69"/>
    </row>
    <row r="1009623" spans="20:20">
      <c r="T1009623" s="69"/>
    </row>
    <row r="1009624" spans="20:20">
      <c r="T1009624" s="69"/>
    </row>
    <row r="1009625" spans="20:20">
      <c r="T1009625" s="69"/>
    </row>
    <row r="1009626" spans="20:20">
      <c r="T1009626" s="69"/>
    </row>
    <row r="1009627" spans="20:20">
      <c r="T1009627" s="69"/>
    </row>
    <row r="1009628" spans="20:20">
      <c r="T1009628" s="69"/>
    </row>
    <row r="1009629" spans="20:20">
      <c r="T1009629" s="69"/>
    </row>
    <row r="1009630" spans="20:20">
      <c r="T1009630" s="69"/>
    </row>
    <row r="1009631" spans="20:20">
      <c r="T1009631" s="69"/>
    </row>
    <row r="1009632" spans="20:20">
      <c r="T1009632" s="69"/>
    </row>
    <row r="1009633" spans="20:20">
      <c r="T1009633" s="69"/>
    </row>
    <row r="1009634" spans="20:20">
      <c r="T1009634" s="69"/>
    </row>
    <row r="1009635" spans="20:20">
      <c r="T1009635" s="69"/>
    </row>
    <row r="1009636" spans="20:20">
      <c r="T1009636" s="69"/>
    </row>
    <row r="1009637" spans="20:20">
      <c r="T1009637" s="69"/>
    </row>
    <row r="1009638" spans="20:20">
      <c r="T1009638" s="69"/>
    </row>
    <row r="1009639" spans="20:20">
      <c r="T1009639" s="69"/>
    </row>
    <row r="1009640" spans="20:20">
      <c r="T1009640" s="69"/>
    </row>
    <row r="1009641" spans="20:20">
      <c r="T1009641" s="69"/>
    </row>
    <row r="1009642" spans="20:20">
      <c r="T1009642" s="69"/>
    </row>
    <row r="1009643" spans="20:20">
      <c r="T1009643" s="69"/>
    </row>
    <row r="1009644" spans="20:20">
      <c r="T1009644" s="69"/>
    </row>
    <row r="1009645" spans="20:20">
      <c r="T1009645" s="69"/>
    </row>
    <row r="1009646" spans="20:20">
      <c r="T1009646" s="69"/>
    </row>
    <row r="1009647" spans="20:20">
      <c r="T1009647" s="69"/>
    </row>
    <row r="1009648" spans="20:20">
      <c r="T1009648" s="69"/>
    </row>
    <row r="1009649" spans="20:20">
      <c r="T1009649" s="69"/>
    </row>
    <row r="1009650" spans="20:20">
      <c r="T1009650" s="69"/>
    </row>
    <row r="1009651" spans="20:20">
      <c r="T1009651" s="69"/>
    </row>
    <row r="1009652" spans="20:20">
      <c r="T1009652" s="69"/>
    </row>
    <row r="1009653" spans="20:20">
      <c r="T1009653" s="69"/>
    </row>
    <row r="1009654" spans="20:20">
      <c r="T1009654" s="69"/>
    </row>
    <row r="1009655" spans="20:20">
      <c r="T1009655" s="69"/>
    </row>
    <row r="1009656" spans="20:20">
      <c r="T1009656" s="69"/>
    </row>
    <row r="1009657" spans="20:20">
      <c r="T1009657" s="69"/>
    </row>
    <row r="1009658" spans="20:20">
      <c r="T1009658" s="69"/>
    </row>
    <row r="1009659" spans="20:20">
      <c r="T1009659" s="69"/>
    </row>
    <row r="1009660" spans="20:20">
      <c r="T1009660" s="69"/>
    </row>
    <row r="1009661" spans="20:20">
      <c r="T1009661" s="69"/>
    </row>
    <row r="1009662" spans="20:20">
      <c r="T1009662" s="69"/>
    </row>
    <row r="1009663" spans="20:20">
      <c r="T1009663" s="69"/>
    </row>
    <row r="1009664" spans="20:20">
      <c r="T1009664" s="69"/>
    </row>
    <row r="1009665" spans="20:20">
      <c r="T1009665" s="69"/>
    </row>
    <row r="1009666" spans="20:20">
      <c r="T1009666" s="69"/>
    </row>
    <row r="1009667" spans="20:20">
      <c r="T1009667" s="69"/>
    </row>
    <row r="1009668" spans="20:20">
      <c r="T1009668" s="69"/>
    </row>
    <row r="1009669" spans="20:20">
      <c r="T1009669" s="69"/>
    </row>
    <row r="1009670" spans="20:20">
      <c r="T1009670" s="69"/>
    </row>
    <row r="1009671" spans="20:20">
      <c r="T1009671" s="69"/>
    </row>
    <row r="1009672" spans="20:20">
      <c r="T1009672" s="69"/>
    </row>
    <row r="1009673" spans="20:20">
      <c r="T1009673" s="69"/>
    </row>
    <row r="1009674" spans="20:20">
      <c r="T1009674" s="69"/>
    </row>
    <row r="1009675" spans="20:20">
      <c r="T1009675" s="69"/>
    </row>
    <row r="1009676" spans="20:20">
      <c r="T1009676" s="69"/>
    </row>
    <row r="1009677" spans="20:20">
      <c r="T1009677" s="69"/>
    </row>
    <row r="1009678" spans="20:20">
      <c r="T1009678" s="69"/>
    </row>
    <row r="1009679" spans="20:20">
      <c r="T1009679" s="69"/>
    </row>
    <row r="1009680" spans="20:20">
      <c r="T1009680" s="69"/>
    </row>
    <row r="1009681" spans="20:20">
      <c r="T1009681" s="69"/>
    </row>
    <row r="1009682" spans="20:20">
      <c r="T1009682" s="69"/>
    </row>
    <row r="1009683" spans="20:20">
      <c r="T1009683" s="69"/>
    </row>
    <row r="1009684" spans="20:20">
      <c r="T1009684" s="69"/>
    </row>
    <row r="1009685" spans="20:20">
      <c r="T1009685" s="69"/>
    </row>
    <row r="1009686" spans="20:20">
      <c r="T1009686" s="69"/>
    </row>
    <row r="1009687" spans="20:20">
      <c r="T1009687" s="69"/>
    </row>
    <row r="1009688" spans="20:20">
      <c r="T1009688" s="69"/>
    </row>
    <row r="1009689" spans="20:20">
      <c r="T1009689" s="69"/>
    </row>
    <row r="1009690" spans="20:20">
      <c r="T1009690" s="69"/>
    </row>
    <row r="1009691" spans="20:20">
      <c r="T1009691" s="69"/>
    </row>
    <row r="1009692" spans="20:20">
      <c r="T1009692" s="69"/>
    </row>
    <row r="1009693" spans="20:20">
      <c r="T1009693" s="69"/>
    </row>
    <row r="1009694" spans="20:20">
      <c r="T1009694" s="69"/>
    </row>
    <row r="1009695" spans="20:20">
      <c r="T1009695" s="69"/>
    </row>
    <row r="1009696" spans="20:20">
      <c r="T1009696" s="69"/>
    </row>
    <row r="1009697" spans="20:20">
      <c r="T1009697" s="69"/>
    </row>
    <row r="1009698" spans="20:20">
      <c r="T1009698" s="69"/>
    </row>
    <row r="1009699" spans="20:20">
      <c r="T1009699" s="69"/>
    </row>
    <row r="1009700" spans="20:20">
      <c r="T1009700" s="69"/>
    </row>
    <row r="1009701" spans="20:20">
      <c r="T1009701" s="69"/>
    </row>
    <row r="1009702" spans="20:20">
      <c r="T1009702" s="69"/>
    </row>
    <row r="1009703" spans="20:20">
      <c r="T1009703" s="69"/>
    </row>
    <row r="1009704" spans="20:20">
      <c r="T1009704" s="69"/>
    </row>
    <row r="1009705" spans="20:20">
      <c r="T1009705" s="69"/>
    </row>
    <row r="1009706" spans="20:20">
      <c r="T1009706" s="69"/>
    </row>
    <row r="1009707" spans="20:20">
      <c r="T1009707" s="69"/>
    </row>
    <row r="1009708" spans="20:20">
      <c r="T1009708" s="69"/>
    </row>
    <row r="1009709" spans="20:20">
      <c r="T1009709" s="69"/>
    </row>
    <row r="1009710" spans="20:20">
      <c r="T1009710" s="69"/>
    </row>
    <row r="1009711" spans="20:20">
      <c r="T1009711" s="69"/>
    </row>
    <row r="1009712" spans="20:20">
      <c r="T1009712" s="69"/>
    </row>
    <row r="1009713" spans="20:20">
      <c r="T1009713" s="69"/>
    </row>
    <row r="1009714" spans="20:20">
      <c r="T1009714" s="69"/>
    </row>
    <row r="1009715" spans="20:20">
      <c r="T1009715" s="69"/>
    </row>
    <row r="1009716" spans="20:20">
      <c r="T1009716" s="69"/>
    </row>
    <row r="1009717" spans="20:20">
      <c r="T1009717" s="69"/>
    </row>
    <row r="1009718" spans="20:20">
      <c r="T1009718" s="69"/>
    </row>
    <row r="1009719" spans="20:20">
      <c r="T1009719" s="69"/>
    </row>
    <row r="1009720" spans="20:20">
      <c r="T1009720" s="69"/>
    </row>
    <row r="1009721" spans="20:20">
      <c r="T1009721" s="69"/>
    </row>
    <row r="1009722" spans="20:20">
      <c r="T1009722" s="69"/>
    </row>
    <row r="1009723" spans="20:20">
      <c r="T1009723" s="69"/>
    </row>
    <row r="1009724" spans="20:20">
      <c r="T1009724" s="69"/>
    </row>
    <row r="1009725" spans="20:20">
      <c r="T1009725" s="69"/>
    </row>
    <row r="1009726" spans="20:20">
      <c r="T1009726" s="69"/>
    </row>
    <row r="1009727" spans="20:20">
      <c r="T1009727" s="69"/>
    </row>
    <row r="1009728" spans="20:20">
      <c r="T1009728" s="69"/>
    </row>
    <row r="1009729" spans="20:20">
      <c r="T1009729" s="69"/>
    </row>
    <row r="1009730" spans="20:20">
      <c r="T1009730" s="69"/>
    </row>
    <row r="1009731" spans="20:20">
      <c r="T1009731" s="69"/>
    </row>
    <row r="1009732" spans="20:20">
      <c r="T1009732" s="69"/>
    </row>
    <row r="1009733" spans="20:20">
      <c r="T1009733" s="69"/>
    </row>
    <row r="1009734" spans="20:20">
      <c r="T1009734" s="69"/>
    </row>
    <row r="1009735" spans="20:20">
      <c r="T1009735" s="69"/>
    </row>
    <row r="1009736" spans="20:20">
      <c r="T1009736" s="69"/>
    </row>
    <row r="1009737" spans="20:20">
      <c r="T1009737" s="69"/>
    </row>
    <row r="1009738" spans="20:20">
      <c r="T1009738" s="69"/>
    </row>
    <row r="1009739" spans="20:20">
      <c r="T1009739" s="69"/>
    </row>
    <row r="1009740" spans="20:20">
      <c r="T1009740" s="69"/>
    </row>
    <row r="1009741" spans="20:20">
      <c r="T1009741" s="69"/>
    </row>
    <row r="1009742" spans="20:20">
      <c r="T1009742" s="69"/>
    </row>
    <row r="1009743" spans="20:20">
      <c r="T1009743" s="69"/>
    </row>
    <row r="1009744" spans="20:20">
      <c r="T1009744" s="69"/>
    </row>
    <row r="1009745" spans="20:20">
      <c r="T1009745" s="69"/>
    </row>
    <row r="1009746" spans="20:20">
      <c r="T1009746" s="69"/>
    </row>
    <row r="1009747" spans="20:20">
      <c r="T1009747" s="69"/>
    </row>
    <row r="1009748" spans="20:20">
      <c r="T1009748" s="69"/>
    </row>
    <row r="1009749" spans="20:20">
      <c r="T1009749" s="69"/>
    </row>
    <row r="1009750" spans="20:20">
      <c r="T1009750" s="69"/>
    </row>
    <row r="1009751" spans="20:20">
      <c r="T1009751" s="69"/>
    </row>
    <row r="1009752" spans="20:20">
      <c r="T1009752" s="69"/>
    </row>
    <row r="1009753" spans="20:20">
      <c r="T1009753" s="69"/>
    </row>
    <row r="1009754" spans="20:20">
      <c r="T1009754" s="69"/>
    </row>
    <row r="1009755" spans="20:20">
      <c r="T1009755" s="69"/>
    </row>
    <row r="1009756" spans="20:20">
      <c r="T1009756" s="69"/>
    </row>
    <row r="1009757" spans="20:20">
      <c r="T1009757" s="69"/>
    </row>
    <row r="1009758" spans="20:20">
      <c r="T1009758" s="69"/>
    </row>
    <row r="1009759" spans="20:20">
      <c r="T1009759" s="69"/>
    </row>
    <row r="1009760" spans="20:20">
      <c r="T1009760" s="69"/>
    </row>
    <row r="1009761" spans="20:20">
      <c r="T1009761" s="69"/>
    </row>
    <row r="1009762" spans="20:20">
      <c r="T1009762" s="69"/>
    </row>
    <row r="1009763" spans="20:20">
      <c r="T1009763" s="69"/>
    </row>
    <row r="1009764" spans="20:20">
      <c r="T1009764" s="69"/>
    </row>
    <row r="1009765" spans="20:20">
      <c r="T1009765" s="69"/>
    </row>
    <row r="1009766" spans="20:20">
      <c r="T1009766" s="69"/>
    </row>
    <row r="1009767" spans="20:20">
      <c r="T1009767" s="69"/>
    </row>
    <row r="1009768" spans="20:20">
      <c r="T1009768" s="69"/>
    </row>
    <row r="1009769" spans="20:20">
      <c r="T1009769" s="69"/>
    </row>
    <row r="1009770" spans="20:20">
      <c r="T1009770" s="69"/>
    </row>
    <row r="1009771" spans="20:20">
      <c r="T1009771" s="69"/>
    </row>
    <row r="1009772" spans="20:20">
      <c r="T1009772" s="69"/>
    </row>
    <row r="1009773" spans="20:20">
      <c r="T1009773" s="69"/>
    </row>
    <row r="1009774" spans="20:20">
      <c r="T1009774" s="69"/>
    </row>
    <row r="1009775" spans="20:20">
      <c r="T1009775" s="69"/>
    </row>
    <row r="1009776" spans="20:20">
      <c r="T1009776" s="69"/>
    </row>
    <row r="1009777" spans="20:20">
      <c r="T1009777" s="69"/>
    </row>
    <row r="1009778" spans="20:20">
      <c r="T1009778" s="69"/>
    </row>
    <row r="1009779" spans="20:20">
      <c r="T1009779" s="69"/>
    </row>
    <row r="1009780" spans="20:20">
      <c r="T1009780" s="69"/>
    </row>
    <row r="1009781" spans="20:20">
      <c r="T1009781" s="69"/>
    </row>
    <row r="1009782" spans="20:20">
      <c r="T1009782" s="69"/>
    </row>
    <row r="1009783" spans="20:20">
      <c r="T1009783" s="69"/>
    </row>
    <row r="1009784" spans="20:20">
      <c r="T1009784" s="69"/>
    </row>
    <row r="1009785" spans="20:20">
      <c r="T1009785" s="69"/>
    </row>
    <row r="1009786" spans="20:20">
      <c r="T1009786" s="69"/>
    </row>
    <row r="1009787" spans="20:20">
      <c r="T1009787" s="69"/>
    </row>
    <row r="1009788" spans="20:20">
      <c r="T1009788" s="69"/>
    </row>
    <row r="1009789" spans="20:20">
      <c r="T1009789" s="69"/>
    </row>
    <row r="1009790" spans="20:20">
      <c r="T1009790" s="69"/>
    </row>
    <row r="1009791" spans="20:20">
      <c r="T1009791" s="69"/>
    </row>
    <row r="1009792" spans="20:20">
      <c r="T1009792" s="69"/>
    </row>
    <row r="1009793" spans="20:20">
      <c r="T1009793" s="69"/>
    </row>
    <row r="1009794" spans="20:20">
      <c r="T1009794" s="69"/>
    </row>
    <row r="1009795" spans="20:20">
      <c r="T1009795" s="69"/>
    </row>
    <row r="1009796" spans="20:20">
      <c r="T1009796" s="69"/>
    </row>
    <row r="1009797" spans="20:20">
      <c r="T1009797" s="69"/>
    </row>
    <row r="1009798" spans="20:20">
      <c r="T1009798" s="69"/>
    </row>
    <row r="1009799" spans="20:20">
      <c r="T1009799" s="69"/>
    </row>
    <row r="1009800" spans="20:20">
      <c r="T1009800" s="69"/>
    </row>
    <row r="1009801" spans="20:20">
      <c r="T1009801" s="69"/>
    </row>
    <row r="1009802" spans="20:20">
      <c r="T1009802" s="69"/>
    </row>
    <row r="1009803" spans="20:20">
      <c r="T1009803" s="69"/>
    </row>
    <row r="1009804" spans="20:20">
      <c r="T1009804" s="69"/>
    </row>
    <row r="1009805" spans="20:20">
      <c r="T1009805" s="69"/>
    </row>
    <row r="1009806" spans="20:20">
      <c r="T1009806" s="69"/>
    </row>
    <row r="1009807" spans="20:20">
      <c r="T1009807" s="69"/>
    </row>
    <row r="1009808" spans="20:20">
      <c r="T1009808" s="69"/>
    </row>
    <row r="1009809" spans="20:20">
      <c r="T1009809" s="69"/>
    </row>
    <row r="1009810" spans="20:20">
      <c r="T1009810" s="69"/>
    </row>
    <row r="1009811" spans="20:20">
      <c r="T1009811" s="69"/>
    </row>
    <row r="1009812" spans="20:20">
      <c r="T1009812" s="69"/>
    </row>
    <row r="1009813" spans="20:20">
      <c r="T1009813" s="69"/>
    </row>
    <row r="1009814" spans="20:20">
      <c r="T1009814" s="69"/>
    </row>
    <row r="1009815" spans="20:20">
      <c r="T1009815" s="69"/>
    </row>
    <row r="1009816" spans="20:20">
      <c r="T1009816" s="69"/>
    </row>
    <row r="1009817" spans="20:20">
      <c r="T1009817" s="69"/>
    </row>
    <row r="1009818" spans="20:20">
      <c r="T1009818" s="69"/>
    </row>
    <row r="1009819" spans="20:20">
      <c r="T1009819" s="69"/>
    </row>
    <row r="1009820" spans="20:20">
      <c r="T1009820" s="69"/>
    </row>
    <row r="1009821" spans="20:20">
      <c r="T1009821" s="69"/>
    </row>
    <row r="1009822" spans="20:20">
      <c r="T1009822" s="69"/>
    </row>
    <row r="1009823" spans="20:20">
      <c r="T1009823" s="69"/>
    </row>
    <row r="1009824" spans="20:20">
      <c r="T1009824" s="69"/>
    </row>
    <row r="1009825" spans="20:20">
      <c r="T1009825" s="69"/>
    </row>
    <row r="1009826" spans="20:20">
      <c r="T1009826" s="69"/>
    </row>
    <row r="1009827" spans="20:20">
      <c r="T1009827" s="69"/>
    </row>
    <row r="1009828" spans="20:20">
      <c r="T1009828" s="69"/>
    </row>
    <row r="1009829" spans="20:20">
      <c r="T1009829" s="69"/>
    </row>
    <row r="1009830" spans="20:20">
      <c r="T1009830" s="69"/>
    </row>
    <row r="1009831" spans="20:20">
      <c r="T1009831" s="69"/>
    </row>
    <row r="1009832" spans="20:20">
      <c r="T1009832" s="69"/>
    </row>
    <row r="1009833" spans="20:20">
      <c r="T1009833" s="69"/>
    </row>
    <row r="1009834" spans="20:20">
      <c r="T1009834" s="69"/>
    </row>
    <row r="1009835" spans="20:20">
      <c r="T1009835" s="69"/>
    </row>
    <row r="1009836" spans="20:20">
      <c r="T1009836" s="69"/>
    </row>
    <row r="1009837" spans="20:20">
      <c r="T1009837" s="69"/>
    </row>
    <row r="1009838" spans="20:20">
      <c r="T1009838" s="69"/>
    </row>
    <row r="1009839" spans="20:20">
      <c r="T1009839" s="69"/>
    </row>
    <row r="1009840" spans="20:20">
      <c r="T1009840" s="69"/>
    </row>
    <row r="1009841" spans="20:20">
      <c r="T1009841" s="69"/>
    </row>
    <row r="1009842" spans="20:20">
      <c r="T1009842" s="69"/>
    </row>
    <row r="1009843" spans="20:20">
      <c r="T1009843" s="69"/>
    </row>
    <row r="1009844" spans="20:20">
      <c r="T1009844" s="69"/>
    </row>
    <row r="1009845" spans="20:20">
      <c r="T1009845" s="69"/>
    </row>
    <row r="1009846" spans="20:20">
      <c r="T1009846" s="69"/>
    </row>
    <row r="1009847" spans="20:20">
      <c r="T1009847" s="69"/>
    </row>
    <row r="1009848" spans="20:20">
      <c r="T1009848" s="69"/>
    </row>
    <row r="1009849" spans="20:20">
      <c r="T1009849" s="69"/>
    </row>
    <row r="1009850" spans="20:20">
      <c r="T1009850" s="69"/>
    </row>
    <row r="1009851" spans="20:20">
      <c r="T1009851" s="69"/>
    </row>
    <row r="1009852" spans="20:20">
      <c r="T1009852" s="69"/>
    </row>
    <row r="1009853" spans="20:20">
      <c r="T1009853" s="69"/>
    </row>
    <row r="1009854" spans="20:20">
      <c r="T1009854" s="69"/>
    </row>
    <row r="1009855" spans="20:20">
      <c r="T1009855" s="69"/>
    </row>
    <row r="1009856" spans="20:20">
      <c r="T1009856" s="69"/>
    </row>
    <row r="1009857" spans="20:20">
      <c r="T1009857" s="69"/>
    </row>
    <row r="1009858" spans="20:20">
      <c r="T1009858" s="69"/>
    </row>
    <row r="1009859" spans="20:20">
      <c r="T1009859" s="69"/>
    </row>
    <row r="1009860" spans="20:20">
      <c r="T1009860" s="69"/>
    </row>
    <row r="1009861" spans="20:20">
      <c r="T1009861" s="69"/>
    </row>
    <row r="1009862" spans="20:20">
      <c r="T1009862" s="69"/>
    </row>
    <row r="1009863" spans="20:20">
      <c r="T1009863" s="69"/>
    </row>
    <row r="1009864" spans="20:20">
      <c r="T1009864" s="69"/>
    </row>
    <row r="1009865" spans="20:20">
      <c r="T1009865" s="69"/>
    </row>
    <row r="1009866" spans="20:20">
      <c r="T1009866" s="69"/>
    </row>
    <row r="1009867" spans="20:20">
      <c r="T1009867" s="69"/>
    </row>
    <row r="1009868" spans="20:20">
      <c r="T1009868" s="69"/>
    </row>
    <row r="1009869" spans="20:20">
      <c r="T1009869" s="69"/>
    </row>
    <row r="1009870" spans="20:20">
      <c r="T1009870" s="69"/>
    </row>
    <row r="1009871" spans="20:20">
      <c r="T1009871" s="69"/>
    </row>
    <row r="1009872" spans="20:20">
      <c r="T1009872" s="69"/>
    </row>
    <row r="1009873" spans="20:20">
      <c r="T1009873" s="69"/>
    </row>
    <row r="1009874" spans="20:20">
      <c r="T1009874" s="69"/>
    </row>
    <row r="1009875" spans="20:20">
      <c r="T1009875" s="69"/>
    </row>
    <row r="1009876" spans="20:20">
      <c r="T1009876" s="69"/>
    </row>
    <row r="1009877" spans="20:20">
      <c r="T1009877" s="69"/>
    </row>
    <row r="1009878" spans="20:20">
      <c r="T1009878" s="69"/>
    </row>
    <row r="1009879" spans="20:20">
      <c r="T1009879" s="69"/>
    </row>
    <row r="1009880" spans="20:20">
      <c r="T1009880" s="69"/>
    </row>
    <row r="1009881" spans="20:20">
      <c r="T1009881" s="69"/>
    </row>
    <row r="1009882" spans="20:20">
      <c r="T1009882" s="69"/>
    </row>
    <row r="1009883" spans="20:20">
      <c r="T1009883" s="69"/>
    </row>
    <row r="1009884" spans="20:20">
      <c r="T1009884" s="69"/>
    </row>
    <row r="1009885" spans="20:20">
      <c r="T1009885" s="69"/>
    </row>
    <row r="1009886" spans="20:20">
      <c r="T1009886" s="69"/>
    </row>
    <row r="1009887" spans="20:20">
      <c r="T1009887" s="69"/>
    </row>
    <row r="1009888" spans="20:20">
      <c r="T1009888" s="69"/>
    </row>
    <row r="1009889" spans="20:20">
      <c r="T1009889" s="69"/>
    </row>
    <row r="1009890" spans="20:20">
      <c r="T1009890" s="69"/>
    </row>
    <row r="1009891" spans="20:20">
      <c r="T1009891" s="69"/>
    </row>
    <row r="1009892" spans="20:20">
      <c r="T1009892" s="69"/>
    </row>
    <row r="1009893" spans="20:20">
      <c r="T1009893" s="69"/>
    </row>
    <row r="1009894" spans="20:20">
      <c r="T1009894" s="69"/>
    </row>
    <row r="1009895" spans="20:20">
      <c r="T1009895" s="69"/>
    </row>
    <row r="1009896" spans="20:20">
      <c r="T1009896" s="69"/>
    </row>
    <row r="1009897" spans="20:20">
      <c r="T1009897" s="69"/>
    </row>
    <row r="1009898" spans="20:20">
      <c r="T1009898" s="69"/>
    </row>
    <row r="1009899" spans="20:20">
      <c r="T1009899" s="69"/>
    </row>
    <row r="1009900" spans="20:20">
      <c r="T1009900" s="69"/>
    </row>
    <row r="1009901" spans="20:20">
      <c r="T1009901" s="69"/>
    </row>
    <row r="1009902" spans="20:20">
      <c r="T1009902" s="69"/>
    </row>
    <row r="1009903" spans="20:20">
      <c r="T1009903" s="69"/>
    </row>
    <row r="1009904" spans="20:20">
      <c r="T1009904" s="69"/>
    </row>
    <row r="1009905" spans="20:20">
      <c r="T1009905" s="69"/>
    </row>
    <row r="1009906" spans="20:20">
      <c r="T1009906" s="69"/>
    </row>
    <row r="1009907" spans="20:20">
      <c r="T1009907" s="69"/>
    </row>
    <row r="1009908" spans="20:20">
      <c r="T1009908" s="69"/>
    </row>
    <row r="1009909" spans="20:20">
      <c r="T1009909" s="69"/>
    </row>
    <row r="1009910" spans="20:20">
      <c r="T1009910" s="69"/>
    </row>
    <row r="1009911" spans="20:20">
      <c r="T1009911" s="69"/>
    </row>
    <row r="1009912" spans="20:20">
      <c r="T1009912" s="69"/>
    </row>
    <row r="1009913" spans="20:20">
      <c r="T1009913" s="69"/>
    </row>
    <row r="1009914" spans="20:20">
      <c r="T1009914" s="69"/>
    </row>
    <row r="1009915" spans="20:20">
      <c r="T1009915" s="69"/>
    </row>
    <row r="1009916" spans="20:20">
      <c r="T1009916" s="69"/>
    </row>
    <row r="1009917" spans="20:20">
      <c r="T1009917" s="69"/>
    </row>
    <row r="1009918" spans="20:20">
      <c r="T1009918" s="69"/>
    </row>
    <row r="1009919" spans="20:20">
      <c r="T1009919" s="69"/>
    </row>
    <row r="1009920" spans="20:20">
      <c r="T1009920" s="69"/>
    </row>
    <row r="1009921" spans="20:20">
      <c r="T1009921" s="69"/>
    </row>
    <row r="1009922" spans="20:20">
      <c r="T1009922" s="69"/>
    </row>
    <row r="1009923" spans="20:20">
      <c r="T1009923" s="69"/>
    </row>
    <row r="1009924" spans="20:20">
      <c r="T1009924" s="69"/>
    </row>
    <row r="1009925" spans="20:20">
      <c r="T1009925" s="69"/>
    </row>
    <row r="1009926" spans="20:20">
      <c r="T1009926" s="69"/>
    </row>
    <row r="1009927" spans="20:20">
      <c r="T1009927" s="69"/>
    </row>
    <row r="1009928" spans="20:20">
      <c r="T1009928" s="69"/>
    </row>
    <row r="1009929" spans="20:20">
      <c r="T1009929" s="69"/>
    </row>
    <row r="1009930" spans="20:20">
      <c r="T1009930" s="69"/>
    </row>
    <row r="1009931" spans="20:20">
      <c r="T1009931" s="69"/>
    </row>
    <row r="1009932" spans="20:20">
      <c r="T1009932" s="69"/>
    </row>
    <row r="1009933" spans="20:20">
      <c r="T1009933" s="69"/>
    </row>
    <row r="1009934" spans="20:20">
      <c r="T1009934" s="69"/>
    </row>
    <row r="1009935" spans="20:20">
      <c r="T1009935" s="69"/>
    </row>
    <row r="1009936" spans="20:20">
      <c r="T1009936" s="69"/>
    </row>
    <row r="1009937" spans="20:20">
      <c r="T1009937" s="69"/>
    </row>
    <row r="1009938" spans="20:20">
      <c r="T1009938" s="69"/>
    </row>
    <row r="1009939" spans="20:20">
      <c r="T1009939" s="69"/>
    </row>
    <row r="1009940" spans="20:20">
      <c r="T1009940" s="69"/>
    </row>
    <row r="1009941" spans="20:20">
      <c r="T1009941" s="69"/>
    </row>
    <row r="1009942" spans="20:20">
      <c r="T1009942" s="69"/>
    </row>
    <row r="1009943" spans="20:20">
      <c r="T1009943" s="69"/>
    </row>
    <row r="1009944" spans="20:20">
      <c r="T1009944" s="69"/>
    </row>
    <row r="1009945" spans="20:20">
      <c r="T1009945" s="69"/>
    </row>
    <row r="1009946" spans="20:20">
      <c r="T1009946" s="69"/>
    </row>
    <row r="1009947" spans="20:20">
      <c r="T1009947" s="69"/>
    </row>
    <row r="1009948" spans="20:20">
      <c r="T1009948" s="69"/>
    </row>
    <row r="1009949" spans="20:20">
      <c r="T1009949" s="69"/>
    </row>
    <row r="1009950" spans="20:20">
      <c r="T1009950" s="69"/>
    </row>
    <row r="1009951" spans="20:20">
      <c r="T1009951" s="69"/>
    </row>
    <row r="1009952" spans="20:20">
      <c r="T1009952" s="69"/>
    </row>
    <row r="1009953" spans="20:20">
      <c r="T1009953" s="69"/>
    </row>
    <row r="1009954" spans="20:20">
      <c r="T1009954" s="69"/>
    </row>
    <row r="1009955" spans="20:20">
      <c r="T1009955" s="69"/>
    </row>
    <row r="1009956" spans="20:20">
      <c r="T1009956" s="69"/>
    </row>
    <row r="1009957" spans="20:20">
      <c r="T1009957" s="69"/>
    </row>
    <row r="1009958" spans="20:20">
      <c r="T1009958" s="69"/>
    </row>
    <row r="1009959" spans="20:20">
      <c r="T1009959" s="69"/>
    </row>
    <row r="1009960" spans="20:20">
      <c r="T1009960" s="69"/>
    </row>
    <row r="1009961" spans="20:20">
      <c r="T1009961" s="69"/>
    </row>
    <row r="1009962" spans="20:20">
      <c r="T1009962" s="69"/>
    </row>
    <row r="1009963" spans="20:20">
      <c r="T1009963" s="69"/>
    </row>
    <row r="1009964" spans="20:20">
      <c r="T1009964" s="69"/>
    </row>
    <row r="1009965" spans="20:20">
      <c r="T1009965" s="69"/>
    </row>
    <row r="1009966" spans="20:20">
      <c r="T1009966" s="69"/>
    </row>
    <row r="1009967" spans="20:20">
      <c r="T1009967" s="69"/>
    </row>
    <row r="1009968" spans="20:20">
      <c r="T1009968" s="69"/>
    </row>
    <row r="1009969" spans="20:20">
      <c r="T1009969" s="69"/>
    </row>
    <row r="1009970" spans="20:20">
      <c r="T1009970" s="69"/>
    </row>
    <row r="1009971" spans="20:20">
      <c r="T1009971" s="69"/>
    </row>
    <row r="1009972" spans="20:20">
      <c r="T1009972" s="69"/>
    </row>
    <row r="1009973" spans="20:20">
      <c r="T1009973" s="69"/>
    </row>
    <row r="1009974" spans="20:20">
      <c r="T1009974" s="69"/>
    </row>
    <row r="1009975" spans="20:20">
      <c r="T1009975" s="69"/>
    </row>
    <row r="1009976" spans="20:20">
      <c r="T1009976" s="69"/>
    </row>
    <row r="1009977" spans="20:20">
      <c r="T1009977" s="69"/>
    </row>
    <row r="1009978" spans="20:20">
      <c r="T1009978" s="69"/>
    </row>
    <row r="1009979" spans="20:20">
      <c r="T1009979" s="69"/>
    </row>
    <row r="1009980" spans="20:20">
      <c r="T1009980" s="69"/>
    </row>
    <row r="1009981" spans="20:20">
      <c r="T1009981" s="69"/>
    </row>
    <row r="1009982" spans="20:20">
      <c r="T1009982" s="69"/>
    </row>
    <row r="1009983" spans="20:20">
      <c r="T1009983" s="69"/>
    </row>
    <row r="1009984" spans="20:20">
      <c r="T1009984" s="69"/>
    </row>
    <row r="1009985" spans="20:20">
      <c r="T1009985" s="69"/>
    </row>
    <row r="1009986" spans="20:20">
      <c r="T1009986" s="69"/>
    </row>
    <row r="1009987" spans="20:20">
      <c r="T1009987" s="69"/>
    </row>
    <row r="1009988" spans="20:20">
      <c r="T1009988" s="69"/>
    </row>
    <row r="1009989" spans="20:20">
      <c r="T1009989" s="69"/>
    </row>
    <row r="1009990" spans="20:20">
      <c r="T1009990" s="69"/>
    </row>
    <row r="1009991" spans="20:20">
      <c r="T1009991" s="69"/>
    </row>
    <row r="1009992" spans="20:20">
      <c r="T1009992" s="69"/>
    </row>
    <row r="1009993" spans="20:20">
      <c r="T1009993" s="69"/>
    </row>
    <row r="1009994" spans="20:20">
      <c r="T1009994" s="69"/>
    </row>
    <row r="1009995" spans="20:20">
      <c r="T1009995" s="69"/>
    </row>
    <row r="1009996" spans="20:20">
      <c r="T1009996" s="69"/>
    </row>
    <row r="1009997" spans="20:20">
      <c r="T1009997" s="69"/>
    </row>
    <row r="1009998" spans="20:20">
      <c r="T1009998" s="69"/>
    </row>
    <row r="1009999" spans="20:20">
      <c r="T1009999" s="69"/>
    </row>
    <row r="1010000" spans="20:20">
      <c r="T1010000" s="69"/>
    </row>
    <row r="1010001" spans="20:20">
      <c r="T1010001" s="69"/>
    </row>
    <row r="1010002" spans="20:20">
      <c r="T1010002" s="69"/>
    </row>
    <row r="1010003" spans="20:20">
      <c r="T1010003" s="69"/>
    </row>
    <row r="1010004" spans="20:20">
      <c r="T1010004" s="69"/>
    </row>
    <row r="1010005" spans="20:20">
      <c r="T1010005" s="69"/>
    </row>
    <row r="1010006" spans="20:20">
      <c r="T1010006" s="69"/>
    </row>
    <row r="1010007" spans="20:20">
      <c r="T1010007" s="69"/>
    </row>
    <row r="1010008" spans="20:20">
      <c r="T1010008" s="69"/>
    </row>
    <row r="1010009" spans="20:20">
      <c r="T1010009" s="69"/>
    </row>
    <row r="1010010" spans="20:20">
      <c r="T1010010" s="69"/>
    </row>
    <row r="1010011" spans="20:20">
      <c r="T1010011" s="69"/>
    </row>
    <row r="1010012" spans="20:20">
      <c r="T1010012" s="69"/>
    </row>
    <row r="1010013" spans="20:20">
      <c r="T1010013" s="69"/>
    </row>
    <row r="1010014" spans="20:20">
      <c r="T1010014" s="69"/>
    </row>
    <row r="1010015" spans="20:20">
      <c r="T1010015" s="69"/>
    </row>
    <row r="1010016" spans="20:20">
      <c r="T1010016" s="69"/>
    </row>
    <row r="1010017" spans="20:20">
      <c r="T1010017" s="69"/>
    </row>
    <row r="1010018" spans="20:20">
      <c r="T1010018" s="69"/>
    </row>
    <row r="1010019" spans="20:20">
      <c r="T1010019" s="69"/>
    </row>
    <row r="1010020" spans="20:20">
      <c r="T1010020" s="69"/>
    </row>
    <row r="1010021" spans="20:20">
      <c r="T1010021" s="69"/>
    </row>
    <row r="1010022" spans="20:20">
      <c r="T1010022" s="69"/>
    </row>
    <row r="1010023" spans="20:20">
      <c r="T1010023" s="69"/>
    </row>
    <row r="1010024" spans="20:20">
      <c r="T1010024" s="69"/>
    </row>
    <row r="1010025" spans="20:20">
      <c r="T1010025" s="69"/>
    </row>
    <row r="1010026" spans="20:20">
      <c r="T1010026" s="69"/>
    </row>
    <row r="1010027" spans="20:20">
      <c r="T1010027" s="69"/>
    </row>
    <row r="1010028" spans="20:20">
      <c r="T1010028" s="69"/>
    </row>
    <row r="1010029" spans="20:20">
      <c r="T1010029" s="69"/>
    </row>
    <row r="1010030" spans="20:20">
      <c r="T1010030" s="69"/>
    </row>
    <row r="1010031" spans="20:20">
      <c r="T1010031" s="69"/>
    </row>
    <row r="1010032" spans="20:20">
      <c r="T1010032" s="69"/>
    </row>
    <row r="1010033" spans="20:20">
      <c r="T1010033" s="69"/>
    </row>
    <row r="1010034" spans="20:20">
      <c r="T1010034" s="69"/>
    </row>
    <row r="1010035" spans="20:20">
      <c r="T1010035" s="69"/>
    </row>
    <row r="1010036" spans="20:20">
      <c r="T1010036" s="69"/>
    </row>
    <row r="1010037" spans="20:20">
      <c r="T1010037" s="69"/>
    </row>
    <row r="1010038" spans="20:20">
      <c r="T1010038" s="69"/>
    </row>
    <row r="1010039" spans="20:20">
      <c r="T1010039" s="69"/>
    </row>
    <row r="1010040" spans="20:20">
      <c r="T1010040" s="69"/>
    </row>
    <row r="1010041" spans="20:20">
      <c r="T1010041" s="69"/>
    </row>
    <row r="1010042" spans="20:20">
      <c r="T1010042" s="69"/>
    </row>
    <row r="1010043" spans="20:20">
      <c r="T1010043" s="69"/>
    </row>
    <row r="1010044" spans="20:20">
      <c r="T1010044" s="69"/>
    </row>
    <row r="1010045" spans="20:20">
      <c r="T1010045" s="69"/>
    </row>
    <row r="1010046" spans="20:20">
      <c r="T1010046" s="69"/>
    </row>
    <row r="1010047" spans="20:20">
      <c r="T1010047" s="69"/>
    </row>
    <row r="1010048" spans="20:20">
      <c r="T1010048" s="69"/>
    </row>
    <row r="1010049" spans="20:20">
      <c r="T1010049" s="69"/>
    </row>
    <row r="1010050" spans="20:20">
      <c r="T1010050" s="69"/>
    </row>
    <row r="1010051" spans="20:20">
      <c r="T1010051" s="69"/>
    </row>
    <row r="1010052" spans="20:20">
      <c r="T1010052" s="69"/>
    </row>
    <row r="1010053" spans="20:20">
      <c r="T1010053" s="69"/>
    </row>
    <row r="1010054" spans="20:20">
      <c r="T1010054" s="69"/>
    </row>
    <row r="1010055" spans="20:20">
      <c r="T1010055" s="69"/>
    </row>
    <row r="1010056" spans="20:20">
      <c r="T1010056" s="69"/>
    </row>
    <row r="1010057" spans="20:20">
      <c r="T1010057" s="69"/>
    </row>
    <row r="1010058" spans="20:20">
      <c r="T1010058" s="69"/>
    </row>
    <row r="1010059" spans="20:20">
      <c r="T1010059" s="69"/>
    </row>
    <row r="1010060" spans="20:20">
      <c r="T1010060" s="69"/>
    </row>
    <row r="1010061" spans="20:20">
      <c r="T1010061" s="69"/>
    </row>
    <row r="1010062" spans="20:20">
      <c r="T1010062" s="69"/>
    </row>
    <row r="1010063" spans="20:20">
      <c r="T1010063" s="69"/>
    </row>
    <row r="1010064" spans="20:20">
      <c r="T1010064" s="69"/>
    </row>
    <row r="1010065" spans="20:20">
      <c r="T1010065" s="69"/>
    </row>
    <row r="1010066" spans="20:20">
      <c r="T1010066" s="69"/>
    </row>
    <row r="1010067" spans="20:20">
      <c r="T1010067" s="69"/>
    </row>
    <row r="1010068" spans="20:20">
      <c r="T1010068" s="69"/>
    </row>
    <row r="1010069" spans="20:20">
      <c r="T1010069" s="69"/>
    </row>
    <row r="1010070" spans="20:20">
      <c r="T1010070" s="69"/>
    </row>
    <row r="1010071" spans="20:20">
      <c r="T1010071" s="69"/>
    </row>
    <row r="1010072" spans="20:20">
      <c r="T1010072" s="69"/>
    </row>
    <row r="1010073" spans="20:20">
      <c r="T1010073" s="69"/>
    </row>
    <row r="1010074" spans="20:20">
      <c r="T1010074" s="69"/>
    </row>
    <row r="1010075" spans="20:20">
      <c r="T1010075" s="69"/>
    </row>
    <row r="1010076" spans="20:20">
      <c r="T1010076" s="69"/>
    </row>
    <row r="1010077" spans="20:20">
      <c r="T1010077" s="69"/>
    </row>
    <row r="1010078" spans="20:20">
      <c r="T1010078" s="69"/>
    </row>
    <row r="1010079" spans="20:20">
      <c r="T1010079" s="69"/>
    </row>
    <row r="1010080" spans="20:20">
      <c r="T1010080" s="69"/>
    </row>
    <row r="1010081" spans="20:20">
      <c r="T1010081" s="69"/>
    </row>
    <row r="1010082" spans="20:20">
      <c r="T1010082" s="69"/>
    </row>
    <row r="1010083" spans="20:20">
      <c r="T1010083" s="69"/>
    </row>
    <row r="1010084" spans="20:20">
      <c r="T1010084" s="69"/>
    </row>
    <row r="1010085" spans="20:20">
      <c r="T1010085" s="69"/>
    </row>
    <row r="1010086" spans="20:20">
      <c r="T1010086" s="69"/>
    </row>
    <row r="1010087" spans="20:20">
      <c r="T1010087" s="69"/>
    </row>
    <row r="1010088" spans="20:20">
      <c r="T1010088" s="69"/>
    </row>
    <row r="1010089" spans="20:20">
      <c r="T1010089" s="69"/>
    </row>
    <row r="1010090" spans="20:20">
      <c r="T1010090" s="69"/>
    </row>
    <row r="1010091" spans="20:20">
      <c r="T1010091" s="69"/>
    </row>
    <row r="1010092" spans="20:20">
      <c r="T1010092" s="69"/>
    </row>
    <row r="1010093" spans="20:20">
      <c r="T1010093" s="69"/>
    </row>
    <row r="1010094" spans="20:20">
      <c r="T1010094" s="69"/>
    </row>
    <row r="1010095" spans="20:20">
      <c r="T1010095" s="69"/>
    </row>
    <row r="1010096" spans="20:20">
      <c r="T1010096" s="69"/>
    </row>
    <row r="1010097" spans="20:20">
      <c r="T1010097" s="69"/>
    </row>
    <row r="1010098" spans="20:20">
      <c r="T1010098" s="69"/>
    </row>
    <row r="1010099" spans="20:20">
      <c r="T1010099" s="69"/>
    </row>
    <row r="1010100" spans="20:20">
      <c r="T1010100" s="69"/>
    </row>
    <row r="1010101" spans="20:20">
      <c r="T1010101" s="69"/>
    </row>
    <row r="1010102" spans="20:20">
      <c r="T1010102" s="69"/>
    </row>
    <row r="1010103" spans="20:20">
      <c r="T1010103" s="69"/>
    </row>
    <row r="1010104" spans="20:20">
      <c r="T1010104" s="69"/>
    </row>
    <row r="1010105" spans="20:20">
      <c r="T1010105" s="69"/>
    </row>
    <row r="1010106" spans="20:20">
      <c r="T1010106" s="69"/>
    </row>
    <row r="1010107" spans="20:20">
      <c r="T1010107" s="69"/>
    </row>
    <row r="1010108" spans="20:20">
      <c r="T1010108" s="69"/>
    </row>
    <row r="1010109" spans="20:20">
      <c r="T1010109" s="69"/>
    </row>
    <row r="1010110" spans="20:20">
      <c r="T1010110" s="69"/>
    </row>
    <row r="1010111" spans="20:20">
      <c r="T1010111" s="69"/>
    </row>
    <row r="1010112" spans="20:20">
      <c r="T1010112" s="69"/>
    </row>
    <row r="1010113" spans="20:20">
      <c r="T1010113" s="69"/>
    </row>
    <row r="1010114" spans="20:20">
      <c r="T1010114" s="69"/>
    </row>
    <row r="1010115" spans="20:20">
      <c r="T1010115" s="69"/>
    </row>
    <row r="1010116" spans="20:20">
      <c r="T1010116" s="69"/>
    </row>
    <row r="1010117" spans="20:20">
      <c r="T1010117" s="69"/>
    </row>
    <row r="1010118" spans="20:20">
      <c r="T1010118" s="69"/>
    </row>
    <row r="1010119" spans="20:20">
      <c r="T1010119" s="69"/>
    </row>
    <row r="1010120" spans="20:20">
      <c r="T1010120" s="69"/>
    </row>
    <row r="1010121" spans="20:20">
      <c r="T1010121" s="69"/>
    </row>
    <row r="1010122" spans="20:20">
      <c r="T1010122" s="69"/>
    </row>
    <row r="1010123" spans="20:20">
      <c r="T1010123" s="69"/>
    </row>
    <row r="1010124" spans="20:20">
      <c r="T1010124" s="69"/>
    </row>
    <row r="1010125" spans="20:20">
      <c r="T1010125" s="69"/>
    </row>
    <row r="1010126" spans="20:20">
      <c r="T1010126" s="69"/>
    </row>
    <row r="1010127" spans="20:20">
      <c r="T1010127" s="69"/>
    </row>
    <row r="1010128" spans="20:20">
      <c r="T1010128" s="69"/>
    </row>
    <row r="1010129" spans="20:20">
      <c r="T1010129" s="69"/>
    </row>
    <row r="1010130" spans="20:20">
      <c r="T1010130" s="69"/>
    </row>
    <row r="1010131" spans="20:20">
      <c r="T1010131" s="69"/>
    </row>
    <row r="1010132" spans="20:20">
      <c r="T1010132" s="69"/>
    </row>
    <row r="1010133" spans="20:20">
      <c r="T1010133" s="69"/>
    </row>
    <row r="1010134" spans="20:20">
      <c r="T1010134" s="69"/>
    </row>
    <row r="1010135" spans="20:20">
      <c r="T1010135" s="69"/>
    </row>
    <row r="1010136" spans="20:20">
      <c r="T1010136" s="69"/>
    </row>
    <row r="1010137" spans="20:20">
      <c r="T1010137" s="69"/>
    </row>
    <row r="1010138" spans="20:20">
      <c r="T1010138" s="69"/>
    </row>
    <row r="1010139" spans="20:20">
      <c r="T1010139" s="69"/>
    </row>
    <row r="1010140" spans="20:20">
      <c r="T1010140" s="69"/>
    </row>
    <row r="1010141" spans="20:20">
      <c r="T1010141" s="69"/>
    </row>
    <row r="1010142" spans="20:20">
      <c r="T1010142" s="69"/>
    </row>
    <row r="1010143" spans="20:20">
      <c r="T1010143" s="69"/>
    </row>
    <row r="1010144" spans="20:20">
      <c r="T1010144" s="69"/>
    </row>
    <row r="1010145" spans="20:20">
      <c r="T1010145" s="69"/>
    </row>
    <row r="1010146" spans="20:20">
      <c r="T1010146" s="69"/>
    </row>
    <row r="1010147" spans="20:20">
      <c r="T1010147" s="69"/>
    </row>
    <row r="1010148" spans="20:20">
      <c r="T1010148" s="69"/>
    </row>
    <row r="1010149" spans="20:20">
      <c r="T1010149" s="69"/>
    </row>
    <row r="1010150" spans="20:20">
      <c r="T1010150" s="69"/>
    </row>
    <row r="1010151" spans="20:20">
      <c r="T1010151" s="69"/>
    </row>
    <row r="1010152" spans="20:20">
      <c r="T1010152" s="69"/>
    </row>
    <row r="1010153" spans="20:20">
      <c r="T1010153" s="69"/>
    </row>
    <row r="1010154" spans="20:20">
      <c r="T1010154" s="69"/>
    </row>
    <row r="1010155" spans="20:20">
      <c r="T1010155" s="69"/>
    </row>
    <row r="1010156" spans="20:20">
      <c r="T1010156" s="69"/>
    </row>
    <row r="1010157" spans="20:20">
      <c r="T1010157" s="69"/>
    </row>
    <row r="1010158" spans="20:20">
      <c r="T1010158" s="69"/>
    </row>
    <row r="1010159" spans="20:20">
      <c r="T1010159" s="69"/>
    </row>
    <row r="1010160" spans="20:20">
      <c r="T1010160" s="69"/>
    </row>
    <row r="1010161" spans="20:20">
      <c r="T1010161" s="69"/>
    </row>
    <row r="1010162" spans="20:20">
      <c r="T1010162" s="69"/>
    </row>
    <row r="1010163" spans="20:20">
      <c r="T1010163" s="69"/>
    </row>
    <row r="1010164" spans="20:20">
      <c r="T1010164" s="69"/>
    </row>
    <row r="1010165" spans="20:20">
      <c r="T1010165" s="69"/>
    </row>
    <row r="1010166" spans="20:20">
      <c r="T1010166" s="69"/>
    </row>
    <row r="1010167" spans="20:20">
      <c r="T1010167" s="69"/>
    </row>
    <row r="1010168" spans="20:20">
      <c r="T1010168" s="69"/>
    </row>
    <row r="1010169" spans="20:20">
      <c r="T1010169" s="69"/>
    </row>
    <row r="1010170" spans="20:20">
      <c r="T1010170" s="69"/>
    </row>
    <row r="1010171" spans="20:20">
      <c r="T1010171" s="69"/>
    </row>
    <row r="1010172" spans="20:20">
      <c r="T1010172" s="69"/>
    </row>
    <row r="1010173" spans="20:20">
      <c r="T1010173" s="69"/>
    </row>
    <row r="1010174" spans="20:20">
      <c r="T1010174" s="69"/>
    </row>
    <row r="1010175" spans="20:20">
      <c r="T1010175" s="69"/>
    </row>
    <row r="1010176" spans="20:20">
      <c r="T1010176" s="69"/>
    </row>
    <row r="1010177" spans="20:20">
      <c r="T1010177" s="69"/>
    </row>
    <row r="1010178" spans="20:20">
      <c r="T1010178" s="69"/>
    </row>
    <row r="1010179" spans="20:20">
      <c r="T1010179" s="69"/>
    </row>
    <row r="1010180" spans="20:20">
      <c r="T1010180" s="69"/>
    </row>
    <row r="1010181" spans="20:20">
      <c r="T1010181" s="69"/>
    </row>
    <row r="1010182" spans="20:20">
      <c r="T1010182" s="69"/>
    </row>
    <row r="1010183" spans="20:20">
      <c r="T1010183" s="69"/>
    </row>
    <row r="1010184" spans="20:20">
      <c r="T1010184" s="69"/>
    </row>
    <row r="1010185" spans="20:20">
      <c r="T1010185" s="69"/>
    </row>
    <row r="1010186" spans="20:20">
      <c r="T1010186" s="69"/>
    </row>
    <row r="1010187" spans="20:20">
      <c r="T1010187" s="69"/>
    </row>
    <row r="1010188" spans="20:20">
      <c r="T1010188" s="69"/>
    </row>
    <row r="1010189" spans="20:20">
      <c r="T1010189" s="69"/>
    </row>
    <row r="1010190" spans="20:20">
      <c r="T1010190" s="69"/>
    </row>
    <row r="1010191" spans="20:20">
      <c r="T1010191" s="69"/>
    </row>
    <row r="1010192" spans="20:20">
      <c r="T1010192" s="69"/>
    </row>
    <row r="1010193" spans="20:20">
      <c r="T1010193" s="69"/>
    </row>
    <row r="1010194" spans="20:20">
      <c r="T1010194" s="69"/>
    </row>
    <row r="1010195" spans="20:20">
      <c r="T1010195" s="69"/>
    </row>
    <row r="1010196" spans="20:20">
      <c r="T1010196" s="69"/>
    </row>
    <row r="1010197" spans="20:20">
      <c r="T1010197" s="69"/>
    </row>
    <row r="1010198" spans="20:20">
      <c r="T1010198" s="69"/>
    </row>
    <row r="1010199" spans="20:20">
      <c r="T1010199" s="69"/>
    </row>
    <row r="1010200" spans="20:20">
      <c r="T1010200" s="69"/>
    </row>
    <row r="1010201" spans="20:20">
      <c r="T1010201" s="69"/>
    </row>
    <row r="1010202" spans="20:20">
      <c r="T1010202" s="69"/>
    </row>
    <row r="1010203" spans="20:20">
      <c r="T1010203" s="69"/>
    </row>
    <row r="1010204" spans="20:20">
      <c r="T1010204" s="69"/>
    </row>
    <row r="1010205" spans="20:20">
      <c r="T1010205" s="69"/>
    </row>
    <row r="1010206" spans="20:20">
      <c r="T1010206" s="69"/>
    </row>
    <row r="1010207" spans="20:20">
      <c r="T1010207" s="69"/>
    </row>
    <row r="1010208" spans="20:20">
      <c r="T1010208" s="69"/>
    </row>
    <row r="1010209" spans="20:20">
      <c r="T1010209" s="69"/>
    </row>
    <row r="1010210" spans="20:20">
      <c r="T1010210" s="69"/>
    </row>
    <row r="1010211" spans="20:20">
      <c r="T1010211" s="69"/>
    </row>
    <row r="1010212" spans="20:20">
      <c r="T1010212" s="69"/>
    </row>
    <row r="1010213" spans="20:20">
      <c r="T1010213" s="69"/>
    </row>
    <row r="1010214" spans="20:20">
      <c r="T1010214" s="69"/>
    </row>
    <row r="1010215" spans="20:20">
      <c r="T1010215" s="69"/>
    </row>
    <row r="1010216" spans="20:20">
      <c r="T1010216" s="69"/>
    </row>
    <row r="1010217" spans="20:20">
      <c r="T1010217" s="69"/>
    </row>
    <row r="1010218" spans="20:20">
      <c r="T1010218" s="69"/>
    </row>
    <row r="1010219" spans="20:20">
      <c r="T1010219" s="69"/>
    </row>
    <row r="1010220" spans="20:20">
      <c r="T1010220" s="69"/>
    </row>
    <row r="1010221" spans="20:20">
      <c r="T1010221" s="69"/>
    </row>
    <row r="1010222" spans="20:20">
      <c r="T1010222" s="69"/>
    </row>
    <row r="1010223" spans="20:20">
      <c r="T1010223" s="69"/>
    </row>
    <row r="1010224" spans="20:20">
      <c r="T1010224" s="69"/>
    </row>
    <row r="1010225" spans="20:20">
      <c r="T1010225" s="69"/>
    </row>
    <row r="1010226" spans="20:20">
      <c r="T1010226" s="69"/>
    </row>
    <row r="1010227" spans="20:20">
      <c r="T1010227" s="69"/>
    </row>
    <row r="1010228" spans="20:20">
      <c r="T1010228" s="69"/>
    </row>
    <row r="1010229" spans="20:20">
      <c r="T1010229" s="69"/>
    </row>
    <row r="1010230" spans="20:20">
      <c r="T1010230" s="69"/>
    </row>
    <row r="1010231" spans="20:20">
      <c r="T1010231" s="69"/>
    </row>
    <row r="1010232" spans="20:20">
      <c r="T1010232" s="69"/>
    </row>
    <row r="1010233" spans="20:20">
      <c r="T1010233" s="69"/>
    </row>
    <row r="1010234" spans="20:20">
      <c r="T1010234" s="69"/>
    </row>
    <row r="1010235" spans="20:20">
      <c r="T1010235" s="69"/>
    </row>
    <row r="1010236" spans="20:20">
      <c r="T1010236" s="69"/>
    </row>
    <row r="1010237" spans="20:20">
      <c r="T1010237" s="69"/>
    </row>
    <row r="1010238" spans="20:20">
      <c r="T1010238" s="69"/>
    </row>
    <row r="1010239" spans="20:20">
      <c r="T1010239" s="69"/>
    </row>
    <row r="1010240" spans="20:20">
      <c r="T1010240" s="69"/>
    </row>
    <row r="1010241" spans="20:20">
      <c r="T1010241" s="69"/>
    </row>
    <row r="1010242" spans="20:20">
      <c r="T1010242" s="69"/>
    </row>
    <row r="1010243" spans="20:20">
      <c r="T1010243" s="69"/>
    </row>
    <row r="1010244" spans="20:20">
      <c r="T1010244" s="69"/>
    </row>
    <row r="1010245" spans="20:20">
      <c r="T1010245" s="69"/>
    </row>
    <row r="1010246" spans="20:20">
      <c r="T1010246" s="69"/>
    </row>
    <row r="1010247" spans="20:20">
      <c r="T1010247" s="69"/>
    </row>
    <row r="1010248" spans="20:20">
      <c r="T1010248" s="69"/>
    </row>
    <row r="1010249" spans="20:20">
      <c r="T1010249" s="69"/>
    </row>
    <row r="1010250" spans="20:20">
      <c r="T1010250" s="69"/>
    </row>
    <row r="1010251" spans="20:20">
      <c r="T1010251" s="69"/>
    </row>
    <row r="1010252" spans="20:20">
      <c r="T1010252" s="69"/>
    </row>
    <row r="1010253" spans="20:20">
      <c r="T1010253" s="69"/>
    </row>
    <row r="1010254" spans="20:20">
      <c r="T1010254" s="69"/>
    </row>
    <row r="1010255" spans="20:20">
      <c r="T1010255" s="69"/>
    </row>
    <row r="1010256" spans="20:20">
      <c r="T1010256" s="69"/>
    </row>
    <row r="1010257" spans="20:20">
      <c r="T1010257" s="69"/>
    </row>
    <row r="1010258" spans="20:20">
      <c r="T1010258" s="69"/>
    </row>
    <row r="1010259" spans="20:20">
      <c r="T1010259" s="69"/>
    </row>
    <row r="1010260" spans="20:20">
      <c r="T1010260" s="69"/>
    </row>
    <row r="1010261" spans="20:20">
      <c r="T1010261" s="69"/>
    </row>
    <row r="1010262" spans="20:20">
      <c r="T1010262" s="69"/>
    </row>
    <row r="1010263" spans="20:20">
      <c r="T1010263" s="69"/>
    </row>
    <row r="1010264" spans="20:20">
      <c r="T1010264" s="69"/>
    </row>
    <row r="1010265" spans="20:20">
      <c r="T1010265" s="69"/>
    </row>
    <row r="1010266" spans="20:20">
      <c r="T1010266" s="69"/>
    </row>
    <row r="1010267" spans="20:20">
      <c r="T1010267" s="69"/>
    </row>
    <row r="1010268" spans="20:20">
      <c r="T1010268" s="69"/>
    </row>
    <row r="1010269" spans="20:20">
      <c r="T1010269" s="69"/>
    </row>
    <row r="1010270" spans="20:20">
      <c r="T1010270" s="69"/>
    </row>
    <row r="1010271" spans="20:20">
      <c r="T1010271" s="69"/>
    </row>
    <row r="1010272" spans="20:20">
      <c r="T1010272" s="69"/>
    </row>
    <row r="1010273" spans="20:20">
      <c r="T1010273" s="69"/>
    </row>
    <row r="1010274" spans="20:20">
      <c r="T1010274" s="69"/>
    </row>
    <row r="1010275" spans="20:20">
      <c r="T1010275" s="69"/>
    </row>
    <row r="1010276" spans="20:20">
      <c r="T1010276" s="69"/>
    </row>
    <row r="1010277" spans="20:20">
      <c r="T1010277" s="69"/>
    </row>
    <row r="1010278" spans="20:20">
      <c r="T1010278" s="69"/>
    </row>
    <row r="1010279" spans="20:20">
      <c r="T1010279" s="69"/>
    </row>
    <row r="1010280" spans="20:20">
      <c r="T1010280" s="69"/>
    </row>
    <row r="1010281" spans="20:20">
      <c r="T1010281" s="69"/>
    </row>
    <row r="1010282" spans="20:20">
      <c r="T1010282" s="69"/>
    </row>
    <row r="1010283" spans="20:20">
      <c r="T1010283" s="69"/>
    </row>
    <row r="1010284" spans="20:20">
      <c r="T1010284" s="69"/>
    </row>
    <row r="1010285" spans="20:20">
      <c r="T1010285" s="69"/>
    </row>
    <row r="1010286" spans="20:20">
      <c r="T1010286" s="69"/>
    </row>
    <row r="1010287" spans="20:20">
      <c r="T1010287" s="69"/>
    </row>
    <row r="1010288" spans="20:20">
      <c r="T1010288" s="69"/>
    </row>
    <row r="1010289" spans="20:20">
      <c r="T1010289" s="69"/>
    </row>
    <row r="1010290" spans="20:20">
      <c r="T1010290" s="69"/>
    </row>
    <row r="1010291" spans="20:20">
      <c r="T1010291" s="69"/>
    </row>
    <row r="1010292" spans="20:20">
      <c r="T1010292" s="69"/>
    </row>
    <row r="1010293" spans="20:20">
      <c r="T1010293" s="69"/>
    </row>
    <row r="1010294" spans="20:20">
      <c r="T1010294" s="69"/>
    </row>
    <row r="1010295" spans="20:20">
      <c r="T1010295" s="69"/>
    </row>
    <row r="1010296" spans="20:20">
      <c r="T1010296" s="69"/>
    </row>
    <row r="1010297" spans="20:20">
      <c r="T1010297" s="69"/>
    </row>
    <row r="1010298" spans="20:20">
      <c r="T1010298" s="69"/>
    </row>
    <row r="1010299" spans="20:20">
      <c r="T1010299" s="69"/>
    </row>
    <row r="1010300" spans="20:20">
      <c r="T1010300" s="69"/>
    </row>
    <row r="1010301" spans="20:20">
      <c r="T1010301" s="69"/>
    </row>
    <row r="1010302" spans="20:20">
      <c r="T1010302" s="69"/>
    </row>
    <row r="1010303" spans="20:20">
      <c r="T1010303" s="69"/>
    </row>
    <row r="1010304" spans="20:20">
      <c r="T1010304" s="69"/>
    </row>
    <row r="1010305" spans="20:20">
      <c r="T1010305" s="69"/>
    </row>
    <row r="1010306" spans="20:20">
      <c r="T1010306" s="69"/>
    </row>
    <row r="1010307" spans="20:20">
      <c r="T1010307" s="69"/>
    </row>
    <row r="1010308" spans="20:20">
      <c r="T1010308" s="69"/>
    </row>
    <row r="1010309" spans="20:20">
      <c r="T1010309" s="69"/>
    </row>
    <row r="1010310" spans="20:20">
      <c r="T1010310" s="69"/>
    </row>
    <row r="1010311" spans="20:20">
      <c r="T1010311" s="69"/>
    </row>
    <row r="1010312" spans="20:20">
      <c r="T1010312" s="69"/>
    </row>
    <row r="1010313" spans="20:20">
      <c r="T1010313" s="69"/>
    </row>
    <row r="1010314" spans="20:20">
      <c r="T1010314" s="69"/>
    </row>
    <row r="1010315" spans="20:20">
      <c r="T1010315" s="69"/>
    </row>
    <row r="1010316" spans="20:20">
      <c r="T1010316" s="69"/>
    </row>
    <row r="1010317" spans="20:20">
      <c r="T1010317" s="69"/>
    </row>
    <row r="1010318" spans="20:20">
      <c r="T1010318" s="69"/>
    </row>
    <row r="1010319" spans="20:20">
      <c r="T1010319" s="69"/>
    </row>
    <row r="1010320" spans="20:20">
      <c r="T1010320" s="69"/>
    </row>
    <row r="1010321" spans="20:20">
      <c r="T1010321" s="69"/>
    </row>
    <row r="1010322" spans="20:20">
      <c r="T1010322" s="69"/>
    </row>
    <row r="1010323" spans="20:20">
      <c r="T1010323" s="69"/>
    </row>
    <row r="1010324" spans="20:20">
      <c r="T1010324" s="69"/>
    </row>
    <row r="1010325" spans="20:20">
      <c r="T1010325" s="69"/>
    </row>
    <row r="1010326" spans="20:20">
      <c r="T1010326" s="69"/>
    </row>
    <row r="1010327" spans="20:20">
      <c r="T1010327" s="69"/>
    </row>
    <row r="1010328" spans="20:20">
      <c r="T1010328" s="69"/>
    </row>
    <row r="1010329" spans="20:20">
      <c r="T1010329" s="69"/>
    </row>
    <row r="1010330" spans="20:20">
      <c r="T1010330" s="69"/>
    </row>
    <row r="1010331" spans="20:20">
      <c r="T1010331" s="69"/>
    </row>
    <row r="1010332" spans="20:20">
      <c r="T1010332" s="69"/>
    </row>
    <row r="1010333" spans="20:20">
      <c r="T1010333" s="69"/>
    </row>
    <row r="1010334" spans="20:20">
      <c r="T1010334" s="69"/>
    </row>
    <row r="1010335" spans="20:20">
      <c r="T1010335" s="69"/>
    </row>
    <row r="1010336" spans="20:20">
      <c r="T1010336" s="69"/>
    </row>
    <row r="1010337" spans="20:20">
      <c r="T1010337" s="69"/>
    </row>
    <row r="1010338" spans="20:20">
      <c r="T1010338" s="69"/>
    </row>
    <row r="1010339" spans="20:20">
      <c r="T1010339" s="69"/>
    </row>
    <row r="1010340" spans="20:20">
      <c r="T1010340" s="69"/>
    </row>
    <row r="1010341" spans="20:20">
      <c r="T1010341" s="69"/>
    </row>
    <row r="1010342" spans="20:20">
      <c r="T1010342" s="69"/>
    </row>
    <row r="1010343" spans="20:20">
      <c r="T1010343" s="69"/>
    </row>
    <row r="1010344" spans="20:20">
      <c r="T1010344" s="69"/>
    </row>
    <row r="1010345" spans="20:20">
      <c r="T1010345" s="69"/>
    </row>
    <row r="1010346" spans="20:20">
      <c r="T1010346" s="69"/>
    </row>
    <row r="1010347" spans="20:20">
      <c r="T1010347" s="69"/>
    </row>
    <row r="1010348" spans="20:20">
      <c r="T1010348" s="69"/>
    </row>
    <row r="1010349" spans="20:20">
      <c r="T1010349" s="69"/>
    </row>
    <row r="1010350" spans="20:20">
      <c r="T1010350" s="69"/>
    </row>
    <row r="1010351" spans="20:20">
      <c r="T1010351" s="69"/>
    </row>
    <row r="1010352" spans="20:20">
      <c r="T1010352" s="69"/>
    </row>
    <row r="1010353" spans="20:20">
      <c r="T1010353" s="69"/>
    </row>
    <row r="1010354" spans="20:20">
      <c r="T1010354" s="69"/>
    </row>
    <row r="1010355" spans="20:20">
      <c r="T1010355" s="69"/>
    </row>
    <row r="1010356" spans="20:20">
      <c r="T1010356" s="69"/>
    </row>
    <row r="1010357" spans="20:20">
      <c r="T1010357" s="69"/>
    </row>
    <row r="1010358" spans="20:20">
      <c r="T1010358" s="69"/>
    </row>
    <row r="1010359" spans="20:20">
      <c r="T1010359" s="69"/>
    </row>
    <row r="1010360" spans="20:20">
      <c r="T1010360" s="69"/>
    </row>
    <row r="1010361" spans="20:20">
      <c r="T1010361" s="69"/>
    </row>
    <row r="1010362" spans="20:20">
      <c r="T1010362" s="69"/>
    </row>
    <row r="1010363" spans="20:20">
      <c r="T1010363" s="69"/>
    </row>
    <row r="1010364" spans="20:20">
      <c r="T1010364" s="69"/>
    </row>
    <row r="1010365" spans="20:20">
      <c r="T1010365" s="69"/>
    </row>
    <row r="1010366" spans="20:20">
      <c r="T1010366" s="69"/>
    </row>
    <row r="1010367" spans="20:20">
      <c r="T1010367" s="69"/>
    </row>
    <row r="1010368" spans="20:20">
      <c r="T1010368" s="69"/>
    </row>
    <row r="1010369" spans="20:20">
      <c r="T1010369" s="69"/>
    </row>
    <row r="1010370" spans="20:20">
      <c r="T1010370" s="69"/>
    </row>
    <row r="1010371" spans="20:20">
      <c r="T1010371" s="69"/>
    </row>
    <row r="1010372" spans="20:20">
      <c r="T1010372" s="69"/>
    </row>
    <row r="1010373" spans="20:20">
      <c r="T1010373" s="69"/>
    </row>
    <row r="1010374" spans="20:20">
      <c r="T1010374" s="69"/>
    </row>
    <row r="1010375" spans="20:20">
      <c r="T1010375" s="69"/>
    </row>
    <row r="1010376" spans="20:20">
      <c r="T1010376" s="69"/>
    </row>
    <row r="1010377" spans="20:20">
      <c r="T1010377" s="69"/>
    </row>
    <row r="1010378" spans="20:20">
      <c r="T1010378" s="69"/>
    </row>
    <row r="1010379" spans="20:20">
      <c r="T1010379" s="69"/>
    </row>
    <row r="1010380" spans="20:20">
      <c r="T1010380" s="69"/>
    </row>
    <row r="1010381" spans="20:20">
      <c r="T1010381" s="69"/>
    </row>
    <row r="1010382" spans="20:20">
      <c r="T1010382" s="69"/>
    </row>
    <row r="1010383" spans="20:20">
      <c r="T1010383" s="69"/>
    </row>
    <row r="1010384" spans="20:20">
      <c r="T1010384" s="69"/>
    </row>
    <row r="1010385" spans="20:20">
      <c r="T1010385" s="69"/>
    </row>
    <row r="1010386" spans="20:20">
      <c r="T1010386" s="69"/>
    </row>
    <row r="1010387" spans="20:20">
      <c r="T1010387" s="69"/>
    </row>
    <row r="1010388" spans="20:20">
      <c r="T1010388" s="69"/>
    </row>
    <row r="1010389" spans="20:20">
      <c r="T1010389" s="69"/>
    </row>
    <row r="1010390" spans="20:20">
      <c r="T1010390" s="69"/>
    </row>
    <row r="1010391" spans="20:20">
      <c r="T1010391" s="69"/>
    </row>
    <row r="1010392" spans="20:20">
      <c r="T1010392" s="69"/>
    </row>
    <row r="1010393" spans="20:20">
      <c r="T1010393" s="69"/>
    </row>
    <row r="1010394" spans="20:20">
      <c r="T1010394" s="69"/>
    </row>
    <row r="1010395" spans="20:20">
      <c r="T1010395" s="69"/>
    </row>
    <row r="1010396" spans="20:20">
      <c r="T1010396" s="69"/>
    </row>
    <row r="1010397" spans="20:20">
      <c r="T1010397" s="69"/>
    </row>
    <row r="1010398" spans="20:20">
      <c r="T1010398" s="69"/>
    </row>
    <row r="1010399" spans="20:20">
      <c r="T1010399" s="69"/>
    </row>
    <row r="1010400" spans="20:20">
      <c r="T1010400" s="69"/>
    </row>
    <row r="1010401" spans="20:20">
      <c r="T1010401" s="69"/>
    </row>
    <row r="1010402" spans="20:20">
      <c r="T1010402" s="69"/>
    </row>
    <row r="1010403" spans="20:20">
      <c r="T1010403" s="69"/>
    </row>
    <row r="1010404" spans="20:20">
      <c r="T1010404" s="69"/>
    </row>
    <row r="1010405" spans="20:20">
      <c r="T1010405" s="69"/>
    </row>
    <row r="1010406" spans="20:20">
      <c r="T1010406" s="69"/>
    </row>
    <row r="1010407" spans="20:20">
      <c r="T1010407" s="69"/>
    </row>
    <row r="1010408" spans="20:20">
      <c r="T1010408" s="69"/>
    </row>
    <row r="1010409" spans="20:20">
      <c r="T1010409" s="69"/>
    </row>
    <row r="1010410" spans="20:20">
      <c r="T1010410" s="69"/>
    </row>
    <row r="1010411" spans="20:20">
      <c r="T1010411" s="69"/>
    </row>
    <row r="1010412" spans="20:20">
      <c r="T1010412" s="69"/>
    </row>
    <row r="1010413" spans="20:20">
      <c r="T1010413" s="69"/>
    </row>
    <row r="1010414" spans="20:20">
      <c r="T1010414" s="69"/>
    </row>
    <row r="1010415" spans="20:20">
      <c r="T1010415" s="69"/>
    </row>
    <row r="1010416" spans="20:20">
      <c r="T1010416" s="69"/>
    </row>
    <row r="1010417" spans="20:20">
      <c r="T1010417" s="69"/>
    </row>
    <row r="1010418" spans="20:20">
      <c r="T1010418" s="69"/>
    </row>
    <row r="1010419" spans="20:20">
      <c r="T1010419" s="69"/>
    </row>
    <row r="1010420" spans="20:20">
      <c r="T1010420" s="69"/>
    </row>
    <row r="1010421" spans="20:20">
      <c r="T1010421" s="69"/>
    </row>
    <row r="1010422" spans="20:20">
      <c r="T1010422" s="69"/>
    </row>
    <row r="1010423" spans="20:20">
      <c r="T1010423" s="69"/>
    </row>
    <row r="1010424" spans="20:20">
      <c r="T1010424" s="69"/>
    </row>
    <row r="1010425" spans="20:20">
      <c r="T1010425" s="69"/>
    </row>
    <row r="1010426" spans="20:20">
      <c r="T1010426" s="69"/>
    </row>
    <row r="1010427" spans="20:20">
      <c r="T1010427" s="69"/>
    </row>
    <row r="1010428" spans="20:20">
      <c r="T1010428" s="69"/>
    </row>
    <row r="1010429" spans="20:20">
      <c r="T1010429" s="69"/>
    </row>
    <row r="1010430" spans="20:20">
      <c r="T1010430" s="69"/>
    </row>
    <row r="1010431" spans="20:20">
      <c r="T1010431" s="69"/>
    </row>
    <row r="1010432" spans="20:20">
      <c r="T1010432" s="69"/>
    </row>
    <row r="1010433" spans="20:20">
      <c r="T1010433" s="69"/>
    </row>
    <row r="1010434" spans="20:20">
      <c r="T1010434" s="69"/>
    </row>
    <row r="1010435" spans="20:20">
      <c r="T1010435" s="69"/>
    </row>
    <row r="1010436" spans="20:20">
      <c r="T1010436" s="69"/>
    </row>
    <row r="1010437" spans="20:20">
      <c r="T1010437" s="69"/>
    </row>
    <row r="1010438" spans="20:20">
      <c r="T1010438" s="69"/>
    </row>
    <row r="1010439" spans="20:20">
      <c r="T1010439" s="69"/>
    </row>
    <row r="1010440" spans="20:20">
      <c r="T1010440" s="69"/>
    </row>
    <row r="1010441" spans="20:20">
      <c r="T1010441" s="69"/>
    </row>
    <row r="1010442" spans="20:20">
      <c r="T1010442" s="69"/>
    </row>
    <row r="1010443" spans="20:20">
      <c r="T1010443" s="69"/>
    </row>
    <row r="1010444" spans="20:20">
      <c r="T1010444" s="69"/>
    </row>
    <row r="1010445" spans="20:20">
      <c r="T1010445" s="69"/>
    </row>
    <row r="1010446" spans="20:20">
      <c r="T1010446" s="69"/>
    </row>
    <row r="1010447" spans="20:20">
      <c r="T1010447" s="69"/>
    </row>
    <row r="1010448" spans="20:20">
      <c r="T1010448" s="69"/>
    </row>
    <row r="1010449" spans="20:20">
      <c r="T1010449" s="69"/>
    </row>
    <row r="1010450" spans="20:20">
      <c r="T1010450" s="69"/>
    </row>
    <row r="1010451" spans="20:20">
      <c r="T1010451" s="69"/>
    </row>
    <row r="1010452" spans="20:20">
      <c r="T1010452" s="69"/>
    </row>
    <row r="1010453" spans="20:20">
      <c r="T1010453" s="69"/>
    </row>
    <row r="1010454" spans="20:20">
      <c r="T1010454" s="69"/>
    </row>
    <row r="1010455" spans="20:20">
      <c r="T1010455" s="69"/>
    </row>
    <row r="1010456" spans="20:20">
      <c r="T1010456" s="69"/>
    </row>
    <row r="1010457" spans="20:20">
      <c r="T1010457" s="69"/>
    </row>
    <row r="1010458" spans="20:20">
      <c r="T1010458" s="69"/>
    </row>
    <row r="1010459" spans="20:20">
      <c r="T1010459" s="69"/>
    </row>
    <row r="1010460" spans="20:20">
      <c r="T1010460" s="69"/>
    </row>
    <row r="1010461" spans="20:20">
      <c r="T1010461" s="69"/>
    </row>
    <row r="1010462" spans="20:20">
      <c r="T1010462" s="69"/>
    </row>
    <row r="1010463" spans="20:20">
      <c r="T1010463" s="69"/>
    </row>
    <row r="1010464" spans="20:20">
      <c r="T1010464" s="69"/>
    </row>
    <row r="1010465" spans="20:20">
      <c r="T1010465" s="69"/>
    </row>
    <row r="1010466" spans="20:20">
      <c r="T1010466" s="69"/>
    </row>
    <row r="1010467" spans="20:20">
      <c r="T1010467" s="69"/>
    </row>
    <row r="1010468" spans="20:20">
      <c r="T1010468" s="69"/>
    </row>
    <row r="1010469" spans="20:20">
      <c r="T1010469" s="69"/>
    </row>
    <row r="1010470" spans="20:20">
      <c r="T1010470" s="69"/>
    </row>
    <row r="1010471" spans="20:20">
      <c r="T1010471" s="69"/>
    </row>
    <row r="1010472" spans="20:20">
      <c r="T1010472" s="69"/>
    </row>
    <row r="1010473" spans="20:20">
      <c r="T1010473" s="69"/>
    </row>
    <row r="1010474" spans="20:20">
      <c r="T1010474" s="69"/>
    </row>
    <row r="1010475" spans="20:20">
      <c r="T1010475" s="69"/>
    </row>
    <row r="1010476" spans="20:20">
      <c r="T1010476" s="69"/>
    </row>
    <row r="1010477" spans="20:20">
      <c r="T1010477" s="69"/>
    </row>
    <row r="1010478" spans="20:20">
      <c r="T1010478" s="69"/>
    </row>
    <row r="1010479" spans="20:20">
      <c r="T1010479" s="69"/>
    </row>
    <row r="1010480" spans="20:20">
      <c r="T1010480" s="69"/>
    </row>
    <row r="1010481" spans="20:20">
      <c r="T1010481" s="69"/>
    </row>
    <row r="1010482" spans="20:20">
      <c r="T1010482" s="69"/>
    </row>
    <row r="1010483" spans="20:20">
      <c r="T1010483" s="69"/>
    </row>
    <row r="1010484" spans="20:20">
      <c r="T1010484" s="69"/>
    </row>
    <row r="1010485" spans="20:20">
      <c r="T1010485" s="69"/>
    </row>
    <row r="1010486" spans="20:20">
      <c r="T1010486" s="69"/>
    </row>
    <row r="1010487" spans="20:20">
      <c r="T1010487" s="69"/>
    </row>
    <row r="1010488" spans="20:20">
      <c r="T1010488" s="69"/>
    </row>
    <row r="1010489" spans="20:20">
      <c r="T1010489" s="69"/>
    </row>
    <row r="1010490" spans="20:20">
      <c r="T1010490" s="69"/>
    </row>
    <row r="1010491" spans="20:20">
      <c r="T1010491" s="69"/>
    </row>
    <row r="1010492" spans="20:20">
      <c r="T1010492" s="69"/>
    </row>
    <row r="1010493" spans="20:20">
      <c r="T1010493" s="69"/>
    </row>
    <row r="1010494" spans="20:20">
      <c r="T1010494" s="69"/>
    </row>
    <row r="1010495" spans="20:20">
      <c r="T1010495" s="69"/>
    </row>
    <row r="1010496" spans="20:20">
      <c r="T1010496" s="69"/>
    </row>
    <row r="1010497" spans="20:20">
      <c r="T1010497" s="69"/>
    </row>
    <row r="1010498" spans="20:20">
      <c r="T1010498" s="69"/>
    </row>
    <row r="1010499" spans="20:20">
      <c r="T1010499" s="69"/>
    </row>
    <row r="1010500" spans="20:20">
      <c r="T1010500" s="69"/>
    </row>
    <row r="1010501" spans="20:20">
      <c r="T1010501" s="69"/>
    </row>
    <row r="1010502" spans="20:20">
      <c r="T1010502" s="69"/>
    </row>
    <row r="1010503" spans="20:20">
      <c r="T1010503" s="69"/>
    </row>
    <row r="1010504" spans="20:20">
      <c r="T1010504" s="69"/>
    </row>
    <row r="1010505" spans="20:20">
      <c r="T1010505" s="69"/>
    </row>
    <row r="1010506" spans="20:20">
      <c r="T1010506" s="69"/>
    </row>
    <row r="1010507" spans="20:20">
      <c r="T1010507" s="69"/>
    </row>
    <row r="1010508" spans="20:20">
      <c r="T1010508" s="69"/>
    </row>
    <row r="1010509" spans="20:20">
      <c r="T1010509" s="69"/>
    </row>
    <row r="1010510" spans="20:20">
      <c r="T1010510" s="69"/>
    </row>
    <row r="1010511" spans="20:20">
      <c r="T1010511" s="69"/>
    </row>
    <row r="1010512" spans="20:20">
      <c r="T1010512" s="69"/>
    </row>
    <row r="1010513" spans="20:20">
      <c r="T1010513" s="69"/>
    </row>
    <row r="1010514" spans="20:20">
      <c r="T1010514" s="69"/>
    </row>
    <row r="1010515" spans="20:20">
      <c r="T1010515" s="69"/>
    </row>
    <row r="1010516" spans="20:20">
      <c r="T1010516" s="69"/>
    </row>
    <row r="1010517" spans="20:20">
      <c r="T1010517" s="69"/>
    </row>
    <row r="1010518" spans="20:20">
      <c r="T1010518" s="69"/>
    </row>
    <row r="1010519" spans="20:20">
      <c r="T1010519" s="69"/>
    </row>
    <row r="1010520" spans="20:20">
      <c r="T1010520" s="69"/>
    </row>
    <row r="1010521" spans="20:20">
      <c r="T1010521" s="69"/>
    </row>
    <row r="1010522" spans="20:20">
      <c r="T1010522" s="69"/>
    </row>
    <row r="1010523" spans="20:20">
      <c r="T1010523" s="69"/>
    </row>
    <row r="1010524" spans="20:20">
      <c r="T1010524" s="69"/>
    </row>
    <row r="1010525" spans="20:20">
      <c r="T1010525" s="69"/>
    </row>
    <row r="1010526" spans="20:20">
      <c r="T1010526" s="69"/>
    </row>
    <row r="1010527" spans="20:20">
      <c r="T1010527" s="69"/>
    </row>
    <row r="1010528" spans="20:20">
      <c r="T1010528" s="69"/>
    </row>
    <row r="1010529" spans="20:20">
      <c r="T1010529" s="69"/>
    </row>
    <row r="1010530" spans="20:20">
      <c r="T1010530" s="69"/>
    </row>
    <row r="1010531" spans="20:20">
      <c r="T1010531" s="69"/>
    </row>
    <row r="1010532" spans="20:20">
      <c r="T1010532" s="69"/>
    </row>
    <row r="1010533" spans="20:20">
      <c r="T1010533" s="69"/>
    </row>
    <row r="1010534" spans="20:20">
      <c r="T1010534" s="69"/>
    </row>
    <row r="1010535" spans="20:20">
      <c r="T1010535" s="69"/>
    </row>
    <row r="1010536" spans="20:20">
      <c r="T1010536" s="69"/>
    </row>
    <row r="1010537" spans="20:20">
      <c r="T1010537" s="69"/>
    </row>
    <row r="1010538" spans="20:20">
      <c r="T1010538" s="69"/>
    </row>
    <row r="1010539" spans="20:20">
      <c r="T1010539" s="69"/>
    </row>
    <row r="1010540" spans="20:20">
      <c r="T1010540" s="69"/>
    </row>
    <row r="1010541" spans="20:20">
      <c r="T1010541" s="69"/>
    </row>
    <row r="1010542" spans="20:20">
      <c r="T1010542" s="69"/>
    </row>
    <row r="1010543" spans="20:20">
      <c r="T1010543" s="69"/>
    </row>
    <row r="1010544" spans="20:20">
      <c r="T1010544" s="69"/>
    </row>
    <row r="1010545" spans="20:20">
      <c r="T1010545" s="69"/>
    </row>
    <row r="1010546" spans="20:20">
      <c r="T1010546" s="69"/>
    </row>
    <row r="1010547" spans="20:20">
      <c r="T1010547" s="69"/>
    </row>
    <row r="1010548" spans="20:20">
      <c r="T1010548" s="69"/>
    </row>
    <row r="1010549" spans="20:20">
      <c r="T1010549" s="69"/>
    </row>
    <row r="1010550" spans="20:20">
      <c r="T1010550" s="69"/>
    </row>
    <row r="1010551" spans="20:20">
      <c r="T1010551" s="69"/>
    </row>
    <row r="1010552" spans="20:20">
      <c r="T1010552" s="69"/>
    </row>
    <row r="1010553" spans="20:20">
      <c r="T1010553" s="69"/>
    </row>
    <row r="1010554" spans="20:20">
      <c r="T1010554" s="69"/>
    </row>
    <row r="1010555" spans="20:20">
      <c r="T1010555" s="69"/>
    </row>
    <row r="1010556" spans="20:20">
      <c r="T1010556" s="69"/>
    </row>
    <row r="1010557" spans="20:20">
      <c r="T1010557" s="69"/>
    </row>
    <row r="1010558" spans="20:20">
      <c r="T1010558" s="69"/>
    </row>
    <row r="1010559" spans="20:20">
      <c r="T1010559" s="69"/>
    </row>
    <row r="1010560" spans="20:20">
      <c r="T1010560" s="69"/>
    </row>
    <row r="1010561" spans="20:20">
      <c r="T1010561" s="69"/>
    </row>
    <row r="1010562" spans="20:20">
      <c r="T1010562" s="69"/>
    </row>
    <row r="1010563" spans="20:20">
      <c r="T1010563" s="69"/>
    </row>
    <row r="1010564" spans="20:20">
      <c r="T1010564" s="69"/>
    </row>
    <row r="1010565" spans="20:20">
      <c r="T1010565" s="69"/>
    </row>
    <row r="1010566" spans="20:20">
      <c r="T1010566" s="69"/>
    </row>
    <row r="1010567" spans="20:20">
      <c r="T1010567" s="69"/>
    </row>
    <row r="1010568" spans="20:20">
      <c r="T1010568" s="69"/>
    </row>
    <row r="1010569" spans="20:20">
      <c r="T1010569" s="69"/>
    </row>
    <row r="1010570" spans="20:20">
      <c r="T1010570" s="69"/>
    </row>
    <row r="1010571" spans="20:20">
      <c r="T1010571" s="69"/>
    </row>
    <row r="1010572" spans="20:20">
      <c r="T1010572" s="69"/>
    </row>
    <row r="1010573" spans="20:20">
      <c r="T1010573" s="69"/>
    </row>
    <row r="1010574" spans="20:20">
      <c r="T1010574" s="69"/>
    </row>
    <row r="1010575" spans="20:20">
      <c r="T1010575" s="69"/>
    </row>
    <row r="1010576" spans="20:20">
      <c r="T1010576" s="69"/>
    </row>
    <row r="1010577" spans="20:20">
      <c r="T1010577" s="69"/>
    </row>
    <row r="1010578" spans="20:20">
      <c r="T1010578" s="69"/>
    </row>
    <row r="1010579" spans="20:20">
      <c r="T1010579" s="69"/>
    </row>
    <row r="1010580" spans="20:20">
      <c r="T1010580" s="69"/>
    </row>
    <row r="1010581" spans="20:20">
      <c r="T1010581" s="69"/>
    </row>
    <row r="1010582" spans="20:20">
      <c r="T1010582" s="69"/>
    </row>
    <row r="1010583" spans="20:20">
      <c r="T1010583" s="69"/>
    </row>
    <row r="1010584" spans="20:20">
      <c r="T1010584" s="69"/>
    </row>
    <row r="1010585" spans="20:20">
      <c r="T1010585" s="69"/>
    </row>
    <row r="1010586" spans="20:20">
      <c r="T1010586" s="69"/>
    </row>
    <row r="1010587" spans="20:20">
      <c r="T1010587" s="69"/>
    </row>
    <row r="1010588" spans="20:20">
      <c r="T1010588" s="69"/>
    </row>
    <row r="1010589" spans="20:20">
      <c r="T1010589" s="69"/>
    </row>
    <row r="1010590" spans="20:20">
      <c r="T1010590" s="69"/>
    </row>
    <row r="1010591" spans="20:20">
      <c r="T1010591" s="69"/>
    </row>
    <row r="1010592" spans="20:20">
      <c r="T1010592" s="69"/>
    </row>
    <row r="1010593" spans="20:20">
      <c r="T1010593" s="69"/>
    </row>
    <row r="1010594" spans="20:20">
      <c r="T1010594" s="69"/>
    </row>
    <row r="1010595" spans="20:20">
      <c r="T1010595" s="69"/>
    </row>
    <row r="1010596" spans="20:20">
      <c r="T1010596" s="69"/>
    </row>
    <row r="1010597" spans="20:20">
      <c r="T1010597" s="69"/>
    </row>
    <row r="1010598" spans="20:20">
      <c r="T1010598" s="69"/>
    </row>
    <row r="1010599" spans="20:20">
      <c r="T1010599" s="69"/>
    </row>
    <row r="1010600" spans="20:20">
      <c r="T1010600" s="69"/>
    </row>
    <row r="1010601" spans="20:20">
      <c r="T1010601" s="69"/>
    </row>
    <row r="1010602" spans="20:20">
      <c r="T1010602" s="69"/>
    </row>
    <row r="1010603" spans="20:20">
      <c r="T1010603" s="69"/>
    </row>
    <row r="1010604" spans="20:20">
      <c r="T1010604" s="69"/>
    </row>
    <row r="1010605" spans="20:20">
      <c r="T1010605" s="69"/>
    </row>
    <row r="1010606" spans="20:20">
      <c r="T1010606" s="69"/>
    </row>
    <row r="1010607" spans="20:20">
      <c r="T1010607" s="69"/>
    </row>
    <row r="1010608" spans="20:20">
      <c r="T1010608" s="69"/>
    </row>
    <row r="1010609" spans="20:20">
      <c r="T1010609" s="69"/>
    </row>
    <row r="1010610" spans="20:20">
      <c r="T1010610" s="69"/>
    </row>
    <row r="1010611" spans="20:20">
      <c r="T1010611" s="69"/>
    </row>
    <row r="1010612" spans="20:20">
      <c r="T1010612" s="69"/>
    </row>
    <row r="1010613" spans="20:20">
      <c r="T1010613" s="69"/>
    </row>
    <row r="1010614" spans="20:20">
      <c r="T1010614" s="69"/>
    </row>
    <row r="1010615" spans="20:20">
      <c r="T1010615" s="69"/>
    </row>
    <row r="1010616" spans="20:20">
      <c r="T1010616" s="69"/>
    </row>
    <row r="1010617" spans="20:20">
      <c r="T1010617" s="69"/>
    </row>
    <row r="1010618" spans="20:20">
      <c r="T1010618" s="69"/>
    </row>
    <row r="1010619" spans="20:20">
      <c r="T1010619" s="69"/>
    </row>
    <row r="1010620" spans="20:20">
      <c r="T1010620" s="69"/>
    </row>
    <row r="1010621" spans="20:20">
      <c r="T1010621" s="69"/>
    </row>
    <row r="1010622" spans="20:20">
      <c r="T1010622" s="69"/>
    </row>
    <row r="1010623" spans="20:20">
      <c r="T1010623" s="69"/>
    </row>
    <row r="1010624" spans="20:20">
      <c r="T1010624" s="69"/>
    </row>
    <row r="1010625" spans="20:20">
      <c r="T1010625" s="69"/>
    </row>
    <row r="1010626" spans="20:20">
      <c r="T1010626" s="69"/>
    </row>
    <row r="1010627" spans="20:20">
      <c r="T1010627" s="69"/>
    </row>
    <row r="1010628" spans="20:20">
      <c r="T1010628" s="69"/>
    </row>
    <row r="1010629" spans="20:20">
      <c r="T1010629" s="69"/>
    </row>
    <row r="1010630" spans="20:20">
      <c r="T1010630" s="69"/>
    </row>
    <row r="1010631" spans="20:20">
      <c r="T1010631" s="69"/>
    </row>
    <row r="1010632" spans="20:20">
      <c r="T1010632" s="69"/>
    </row>
    <row r="1010633" spans="20:20">
      <c r="T1010633" s="69"/>
    </row>
    <row r="1010634" spans="20:20">
      <c r="T1010634" s="69"/>
    </row>
    <row r="1010635" spans="20:20">
      <c r="T1010635" s="69"/>
    </row>
    <row r="1010636" spans="20:20">
      <c r="T1010636" s="69"/>
    </row>
    <row r="1010637" spans="20:20">
      <c r="T1010637" s="69"/>
    </row>
    <row r="1010638" spans="20:20">
      <c r="T1010638" s="69"/>
    </row>
    <row r="1010639" spans="20:20">
      <c r="T1010639" s="69"/>
    </row>
    <row r="1010640" spans="20:20">
      <c r="T1010640" s="69"/>
    </row>
    <row r="1010641" spans="20:20">
      <c r="T1010641" s="69"/>
    </row>
    <row r="1010642" spans="20:20">
      <c r="T1010642" s="69"/>
    </row>
    <row r="1010643" spans="20:20">
      <c r="T1010643" s="69"/>
    </row>
    <row r="1010644" spans="20:20">
      <c r="T1010644" s="69"/>
    </row>
    <row r="1010645" spans="20:20">
      <c r="T1010645" s="69"/>
    </row>
    <row r="1010646" spans="20:20">
      <c r="T1010646" s="69"/>
    </row>
    <row r="1010647" spans="20:20">
      <c r="T1010647" s="69"/>
    </row>
    <row r="1010648" spans="20:20">
      <c r="T1010648" s="69"/>
    </row>
    <row r="1010649" spans="20:20">
      <c r="T1010649" s="69"/>
    </row>
    <row r="1010650" spans="20:20">
      <c r="T1010650" s="69"/>
    </row>
    <row r="1010651" spans="20:20">
      <c r="T1010651" s="69"/>
    </row>
    <row r="1010652" spans="20:20">
      <c r="T1010652" s="69"/>
    </row>
    <row r="1010653" spans="20:20">
      <c r="T1010653" s="69"/>
    </row>
    <row r="1010654" spans="20:20">
      <c r="T1010654" s="69"/>
    </row>
    <row r="1010655" spans="20:20">
      <c r="T1010655" s="69"/>
    </row>
    <row r="1010656" spans="20:20">
      <c r="T1010656" s="69"/>
    </row>
    <row r="1010657" spans="20:20">
      <c r="T1010657" s="69"/>
    </row>
    <row r="1010658" spans="20:20">
      <c r="T1010658" s="69"/>
    </row>
    <row r="1010659" spans="20:20">
      <c r="T1010659" s="69"/>
    </row>
    <row r="1010660" spans="20:20">
      <c r="T1010660" s="69"/>
    </row>
    <row r="1010661" spans="20:20">
      <c r="T1010661" s="69"/>
    </row>
    <row r="1010662" spans="20:20">
      <c r="T1010662" s="69"/>
    </row>
    <row r="1010663" spans="20:20">
      <c r="T1010663" s="69"/>
    </row>
    <row r="1010664" spans="20:20">
      <c r="T1010664" s="69"/>
    </row>
    <row r="1010665" spans="20:20">
      <c r="T1010665" s="69"/>
    </row>
    <row r="1010666" spans="20:20">
      <c r="T1010666" s="69"/>
    </row>
    <row r="1010667" spans="20:20">
      <c r="T1010667" s="69"/>
    </row>
    <row r="1010668" spans="20:20">
      <c r="T1010668" s="69"/>
    </row>
    <row r="1010669" spans="20:20">
      <c r="T1010669" s="69"/>
    </row>
    <row r="1010670" spans="20:20">
      <c r="T1010670" s="69"/>
    </row>
    <row r="1010671" spans="20:20">
      <c r="T1010671" s="69"/>
    </row>
    <row r="1010672" spans="20:20">
      <c r="T1010672" s="69"/>
    </row>
    <row r="1010673" spans="20:20">
      <c r="T1010673" s="69"/>
    </row>
    <row r="1010674" spans="20:20">
      <c r="T1010674" s="69"/>
    </row>
    <row r="1010675" spans="20:20">
      <c r="T1010675" s="69"/>
    </row>
    <row r="1010676" spans="20:20">
      <c r="T1010676" s="69"/>
    </row>
    <row r="1010677" spans="20:20">
      <c r="T1010677" s="69"/>
    </row>
    <row r="1010678" spans="20:20">
      <c r="T1010678" s="69"/>
    </row>
    <row r="1010679" spans="20:20">
      <c r="T1010679" s="69"/>
    </row>
    <row r="1010680" spans="20:20">
      <c r="T1010680" s="69"/>
    </row>
    <row r="1010681" spans="20:20">
      <c r="T1010681" s="69"/>
    </row>
    <row r="1010682" spans="20:20">
      <c r="T1010682" s="69"/>
    </row>
    <row r="1010683" spans="20:20">
      <c r="T1010683" s="69"/>
    </row>
    <row r="1010684" spans="20:20">
      <c r="T1010684" s="69"/>
    </row>
    <row r="1010685" spans="20:20">
      <c r="T1010685" s="69"/>
    </row>
    <row r="1010686" spans="20:20">
      <c r="T1010686" s="69"/>
    </row>
    <row r="1010687" spans="20:20">
      <c r="T1010687" s="69"/>
    </row>
    <row r="1010688" spans="20:20">
      <c r="T1010688" s="69"/>
    </row>
    <row r="1010689" spans="20:20">
      <c r="T1010689" s="69"/>
    </row>
    <row r="1010690" spans="20:20">
      <c r="T1010690" s="69"/>
    </row>
    <row r="1010691" spans="20:20">
      <c r="T1010691" s="69"/>
    </row>
    <row r="1010692" spans="20:20">
      <c r="T1010692" s="69"/>
    </row>
    <row r="1010693" spans="20:20">
      <c r="T1010693" s="69"/>
    </row>
    <row r="1010694" spans="20:20">
      <c r="T1010694" s="69"/>
    </row>
    <row r="1010695" spans="20:20">
      <c r="T1010695" s="69"/>
    </row>
    <row r="1010696" spans="20:20">
      <c r="T1010696" s="69"/>
    </row>
    <row r="1010697" spans="20:20">
      <c r="T1010697" s="69"/>
    </row>
    <row r="1010698" spans="20:20">
      <c r="T1010698" s="69"/>
    </row>
    <row r="1010699" spans="20:20">
      <c r="T1010699" s="69"/>
    </row>
    <row r="1010700" spans="20:20">
      <c r="T1010700" s="69"/>
    </row>
    <row r="1010701" spans="20:20">
      <c r="T1010701" s="69"/>
    </row>
    <row r="1010702" spans="20:20">
      <c r="T1010702" s="69"/>
    </row>
    <row r="1010703" spans="20:20">
      <c r="T1010703" s="69"/>
    </row>
    <row r="1010704" spans="20:20">
      <c r="T1010704" s="69"/>
    </row>
    <row r="1010705" spans="20:20">
      <c r="T1010705" s="69"/>
    </row>
    <row r="1010706" spans="20:20">
      <c r="T1010706" s="69"/>
    </row>
    <row r="1010707" spans="20:20">
      <c r="T1010707" s="69"/>
    </row>
    <row r="1010708" spans="20:20">
      <c r="T1010708" s="69"/>
    </row>
    <row r="1010709" spans="20:20">
      <c r="T1010709" s="69"/>
    </row>
    <row r="1010710" spans="20:20">
      <c r="T1010710" s="69"/>
    </row>
    <row r="1010711" spans="20:20">
      <c r="T1010711" s="69"/>
    </row>
    <row r="1010712" spans="20:20">
      <c r="T1010712" s="69"/>
    </row>
    <row r="1010713" spans="20:20">
      <c r="T1010713" s="69"/>
    </row>
    <row r="1010714" spans="20:20">
      <c r="T1010714" s="69"/>
    </row>
    <row r="1010715" spans="20:20">
      <c r="T1010715" s="69"/>
    </row>
    <row r="1010716" spans="20:20">
      <c r="T1010716" s="69"/>
    </row>
    <row r="1010717" spans="20:20">
      <c r="T1010717" s="69"/>
    </row>
    <row r="1010718" spans="20:20">
      <c r="T1010718" s="69"/>
    </row>
    <row r="1010719" spans="20:20">
      <c r="T1010719" s="69"/>
    </row>
    <row r="1010720" spans="20:20">
      <c r="T1010720" s="69"/>
    </row>
    <row r="1010721" spans="20:20">
      <c r="T1010721" s="69"/>
    </row>
    <row r="1010722" spans="20:20">
      <c r="T1010722" s="69"/>
    </row>
    <row r="1010723" spans="20:20">
      <c r="T1010723" s="69"/>
    </row>
    <row r="1010724" spans="20:20">
      <c r="T1010724" s="69"/>
    </row>
    <row r="1010725" spans="20:20">
      <c r="T1010725" s="69"/>
    </row>
    <row r="1010726" spans="20:20">
      <c r="T1010726" s="69"/>
    </row>
    <row r="1010727" spans="20:20">
      <c r="T1010727" s="69"/>
    </row>
    <row r="1010728" spans="20:20">
      <c r="T1010728" s="69"/>
    </row>
    <row r="1010729" spans="20:20">
      <c r="T1010729" s="69"/>
    </row>
    <row r="1010730" spans="20:20">
      <c r="T1010730" s="69"/>
    </row>
    <row r="1010731" spans="20:20">
      <c r="T1010731" s="69"/>
    </row>
    <row r="1010732" spans="20:20">
      <c r="T1010732" s="69"/>
    </row>
    <row r="1010733" spans="20:20">
      <c r="T1010733" s="69"/>
    </row>
    <row r="1010734" spans="20:20">
      <c r="T1010734" s="69"/>
    </row>
    <row r="1010735" spans="20:20">
      <c r="T1010735" s="69"/>
    </row>
    <row r="1010736" spans="20:20">
      <c r="T1010736" s="69"/>
    </row>
    <row r="1010737" spans="20:20">
      <c r="T1010737" s="69"/>
    </row>
    <row r="1010738" spans="20:20">
      <c r="T1010738" s="69"/>
    </row>
    <row r="1010739" spans="20:20">
      <c r="T1010739" s="69"/>
    </row>
    <row r="1010740" spans="20:20">
      <c r="T1010740" s="69"/>
    </row>
    <row r="1010741" spans="20:20">
      <c r="T1010741" s="69"/>
    </row>
    <row r="1010742" spans="20:20">
      <c r="T1010742" s="69"/>
    </row>
    <row r="1010743" spans="20:20">
      <c r="T1010743" s="69"/>
    </row>
    <row r="1010744" spans="20:20">
      <c r="T1010744" s="69"/>
    </row>
    <row r="1010745" spans="20:20">
      <c r="T1010745" s="69"/>
    </row>
    <row r="1010746" spans="20:20">
      <c r="T1010746" s="69"/>
    </row>
    <row r="1010747" spans="20:20">
      <c r="T1010747" s="69"/>
    </row>
    <row r="1010748" spans="20:20">
      <c r="T1010748" s="69"/>
    </row>
    <row r="1010749" spans="20:20">
      <c r="T1010749" s="69"/>
    </row>
    <row r="1010750" spans="20:20">
      <c r="T1010750" s="69"/>
    </row>
    <row r="1010751" spans="20:20">
      <c r="T1010751" s="69"/>
    </row>
    <row r="1010752" spans="20:20">
      <c r="T1010752" s="69"/>
    </row>
    <row r="1010753" spans="20:20">
      <c r="T1010753" s="69"/>
    </row>
    <row r="1010754" spans="20:20">
      <c r="T1010754" s="69"/>
    </row>
    <row r="1010755" spans="20:20">
      <c r="T1010755" s="69"/>
    </row>
    <row r="1010756" spans="20:20">
      <c r="T1010756" s="69"/>
    </row>
    <row r="1010757" spans="20:20">
      <c r="T1010757" s="69"/>
    </row>
    <row r="1010758" spans="20:20">
      <c r="T1010758" s="69"/>
    </row>
    <row r="1010759" spans="20:20">
      <c r="T1010759" s="69"/>
    </row>
    <row r="1010760" spans="20:20">
      <c r="T1010760" s="69"/>
    </row>
    <row r="1010761" spans="20:20">
      <c r="T1010761" s="69"/>
    </row>
    <row r="1010762" spans="20:20">
      <c r="T1010762" s="69"/>
    </row>
    <row r="1010763" spans="20:20">
      <c r="T1010763" s="69"/>
    </row>
    <row r="1010764" spans="20:20">
      <c r="T1010764" s="69"/>
    </row>
    <row r="1010765" spans="20:20">
      <c r="T1010765" s="69"/>
    </row>
    <row r="1010766" spans="20:20">
      <c r="T1010766" s="69"/>
    </row>
    <row r="1010767" spans="20:20">
      <c r="T1010767" s="69"/>
    </row>
    <row r="1010768" spans="20:20">
      <c r="T1010768" s="69"/>
    </row>
    <row r="1010769" spans="20:20">
      <c r="T1010769" s="69"/>
    </row>
    <row r="1010770" spans="20:20">
      <c r="T1010770" s="69"/>
    </row>
    <row r="1010771" spans="20:20">
      <c r="T1010771" s="69"/>
    </row>
    <row r="1010772" spans="20:20">
      <c r="T1010772" s="69"/>
    </row>
    <row r="1010773" spans="20:20">
      <c r="T1010773" s="69"/>
    </row>
    <row r="1010774" spans="20:20">
      <c r="T1010774" s="69"/>
    </row>
    <row r="1010775" spans="20:20">
      <c r="T1010775" s="69"/>
    </row>
    <row r="1010776" spans="20:20">
      <c r="T1010776" s="69"/>
    </row>
    <row r="1010777" spans="20:20">
      <c r="T1010777" s="69"/>
    </row>
    <row r="1010778" spans="20:20">
      <c r="T1010778" s="69"/>
    </row>
    <row r="1010779" spans="20:20">
      <c r="T1010779" s="69"/>
    </row>
    <row r="1010780" spans="20:20">
      <c r="T1010780" s="69"/>
    </row>
    <row r="1010781" spans="20:20">
      <c r="T1010781" s="69"/>
    </row>
    <row r="1010782" spans="20:20">
      <c r="T1010782" s="69"/>
    </row>
    <row r="1010783" spans="20:20">
      <c r="T1010783" s="69"/>
    </row>
    <row r="1010784" spans="20:20">
      <c r="T1010784" s="69"/>
    </row>
    <row r="1010785" spans="20:20">
      <c r="T1010785" s="69"/>
    </row>
    <row r="1010786" spans="20:20">
      <c r="T1010786" s="69"/>
    </row>
    <row r="1010787" spans="20:20">
      <c r="T1010787" s="69"/>
    </row>
    <row r="1010788" spans="20:20">
      <c r="T1010788" s="69"/>
    </row>
    <row r="1010789" spans="20:20">
      <c r="T1010789" s="69"/>
    </row>
    <row r="1010790" spans="20:20">
      <c r="T1010790" s="69"/>
    </row>
    <row r="1010791" spans="20:20">
      <c r="T1010791" s="69"/>
    </row>
    <row r="1010792" spans="20:20">
      <c r="T1010792" s="69"/>
    </row>
    <row r="1010793" spans="20:20">
      <c r="T1010793" s="69"/>
    </row>
    <row r="1010794" spans="20:20">
      <c r="T1010794" s="69"/>
    </row>
    <row r="1010795" spans="20:20">
      <c r="T1010795" s="69"/>
    </row>
    <row r="1010796" spans="20:20">
      <c r="T1010796" s="69"/>
    </row>
    <row r="1010797" spans="20:20">
      <c r="T1010797" s="69"/>
    </row>
    <row r="1010798" spans="20:20">
      <c r="T1010798" s="69"/>
    </row>
    <row r="1010799" spans="20:20">
      <c r="T1010799" s="69"/>
    </row>
    <row r="1010800" spans="20:20">
      <c r="T1010800" s="69"/>
    </row>
    <row r="1010801" spans="20:20">
      <c r="T1010801" s="69"/>
    </row>
    <row r="1010802" spans="20:20">
      <c r="T1010802" s="69"/>
    </row>
    <row r="1010803" spans="20:20">
      <c r="T1010803" s="69"/>
    </row>
    <row r="1010804" spans="20:20">
      <c r="T1010804" s="69"/>
    </row>
    <row r="1010805" spans="20:20">
      <c r="T1010805" s="69"/>
    </row>
    <row r="1010806" spans="20:20">
      <c r="T1010806" s="69"/>
    </row>
    <row r="1010807" spans="20:20">
      <c r="T1010807" s="69"/>
    </row>
    <row r="1010808" spans="20:20">
      <c r="T1010808" s="69"/>
    </row>
    <row r="1010809" spans="20:20">
      <c r="T1010809" s="69"/>
    </row>
    <row r="1010810" spans="20:20">
      <c r="T1010810" s="69"/>
    </row>
    <row r="1010811" spans="20:20">
      <c r="T1010811" s="69"/>
    </row>
    <row r="1010812" spans="20:20">
      <c r="T1010812" s="69"/>
    </row>
    <row r="1010813" spans="20:20">
      <c r="T1010813" s="69"/>
    </row>
    <row r="1010814" spans="20:20">
      <c r="T1010814" s="69"/>
    </row>
    <row r="1010815" spans="20:20">
      <c r="T1010815" s="69"/>
    </row>
    <row r="1010816" spans="20:20">
      <c r="T1010816" s="69"/>
    </row>
    <row r="1010817" spans="20:20">
      <c r="T1010817" s="69"/>
    </row>
    <row r="1010818" spans="20:20">
      <c r="T1010818" s="69"/>
    </row>
    <row r="1010819" spans="20:20">
      <c r="T1010819" s="69"/>
    </row>
    <row r="1010820" spans="20:20">
      <c r="T1010820" s="69"/>
    </row>
    <row r="1010821" spans="20:20">
      <c r="T1010821" s="69"/>
    </row>
    <row r="1010822" spans="20:20">
      <c r="T1010822" s="69"/>
    </row>
    <row r="1010823" spans="20:20">
      <c r="T1010823" s="69"/>
    </row>
    <row r="1010824" spans="20:20">
      <c r="T1010824" s="69"/>
    </row>
    <row r="1010825" spans="20:20">
      <c r="T1010825" s="69"/>
    </row>
    <row r="1010826" spans="20:20">
      <c r="T1010826" s="69"/>
    </row>
    <row r="1010827" spans="20:20">
      <c r="T1010827" s="69"/>
    </row>
    <row r="1010828" spans="20:20">
      <c r="T1010828" s="69"/>
    </row>
    <row r="1010829" spans="20:20">
      <c r="T1010829" s="69"/>
    </row>
    <row r="1010830" spans="20:20">
      <c r="T1010830" s="69"/>
    </row>
    <row r="1010831" spans="20:20">
      <c r="T1010831" s="69"/>
    </row>
    <row r="1010832" spans="20:20">
      <c r="T1010832" s="69"/>
    </row>
    <row r="1010833" spans="20:20">
      <c r="T1010833" s="69"/>
    </row>
    <row r="1010834" spans="20:20">
      <c r="T1010834" s="69"/>
    </row>
    <row r="1010835" spans="20:20">
      <c r="T1010835" s="69"/>
    </row>
    <row r="1010836" spans="20:20">
      <c r="T1010836" s="69"/>
    </row>
    <row r="1010837" spans="20:20">
      <c r="T1010837" s="69"/>
    </row>
    <row r="1010838" spans="20:20">
      <c r="T1010838" s="69"/>
    </row>
    <row r="1010839" spans="20:20">
      <c r="T1010839" s="69"/>
    </row>
    <row r="1010840" spans="20:20">
      <c r="T1010840" s="69"/>
    </row>
    <row r="1010841" spans="20:20">
      <c r="T1010841" s="69"/>
    </row>
    <row r="1010842" spans="20:20">
      <c r="T1010842" s="69"/>
    </row>
    <row r="1010843" spans="20:20">
      <c r="T1010843" s="69"/>
    </row>
    <row r="1010844" spans="20:20">
      <c r="T1010844" s="69"/>
    </row>
    <row r="1010845" spans="20:20">
      <c r="T1010845" s="69"/>
    </row>
    <row r="1010846" spans="20:20">
      <c r="T1010846" s="69"/>
    </row>
    <row r="1010847" spans="20:20">
      <c r="T1010847" s="69"/>
    </row>
    <row r="1010848" spans="20:20">
      <c r="T1010848" s="69"/>
    </row>
    <row r="1010849" spans="20:20">
      <c r="T1010849" s="69"/>
    </row>
    <row r="1010850" spans="20:20">
      <c r="T1010850" s="69"/>
    </row>
    <row r="1010851" spans="20:20">
      <c r="T1010851" s="69"/>
    </row>
    <row r="1010852" spans="20:20">
      <c r="T1010852" s="69"/>
    </row>
    <row r="1010853" spans="20:20">
      <c r="T1010853" s="69"/>
    </row>
    <row r="1010854" spans="20:20">
      <c r="T1010854" s="69"/>
    </row>
    <row r="1010855" spans="20:20">
      <c r="T1010855" s="69"/>
    </row>
    <row r="1010856" spans="20:20">
      <c r="T1010856" s="69"/>
    </row>
    <row r="1010857" spans="20:20">
      <c r="T1010857" s="69"/>
    </row>
    <row r="1010858" spans="20:20">
      <c r="T1010858" s="69"/>
    </row>
    <row r="1010859" spans="20:20">
      <c r="T1010859" s="69"/>
    </row>
    <row r="1010860" spans="20:20">
      <c r="T1010860" s="69"/>
    </row>
    <row r="1010861" spans="20:20">
      <c r="T1010861" s="69"/>
    </row>
    <row r="1010862" spans="20:20">
      <c r="T1010862" s="69"/>
    </row>
    <row r="1010863" spans="20:20">
      <c r="T1010863" s="69"/>
    </row>
    <row r="1010864" spans="20:20">
      <c r="T1010864" s="69"/>
    </row>
    <row r="1010865" spans="20:20">
      <c r="T1010865" s="69"/>
    </row>
    <row r="1010866" spans="20:20">
      <c r="T1010866" s="69"/>
    </row>
    <row r="1010867" spans="20:20">
      <c r="T1010867" s="69"/>
    </row>
    <row r="1010868" spans="20:20">
      <c r="T1010868" s="69"/>
    </row>
    <row r="1010869" spans="20:20">
      <c r="T1010869" s="69"/>
    </row>
    <row r="1010870" spans="20:20">
      <c r="T1010870" s="69"/>
    </row>
    <row r="1010871" spans="20:20">
      <c r="T1010871" s="69"/>
    </row>
    <row r="1010872" spans="20:20">
      <c r="T1010872" s="69"/>
    </row>
    <row r="1010873" spans="20:20">
      <c r="T1010873" s="69"/>
    </row>
    <row r="1010874" spans="20:20">
      <c r="T1010874" s="69"/>
    </row>
    <row r="1010875" spans="20:20">
      <c r="T1010875" s="69"/>
    </row>
    <row r="1010876" spans="20:20">
      <c r="T1010876" s="69"/>
    </row>
    <row r="1010877" spans="20:20">
      <c r="T1010877" s="69"/>
    </row>
    <row r="1010878" spans="20:20">
      <c r="T1010878" s="69"/>
    </row>
    <row r="1010879" spans="20:20">
      <c r="T1010879" s="69"/>
    </row>
    <row r="1010880" spans="20:20">
      <c r="T1010880" s="69"/>
    </row>
    <row r="1010881" spans="20:20">
      <c r="T1010881" s="69"/>
    </row>
    <row r="1010882" spans="20:20">
      <c r="T1010882" s="69"/>
    </row>
    <row r="1010883" spans="20:20">
      <c r="T1010883" s="69"/>
    </row>
    <row r="1010884" spans="20:20">
      <c r="T1010884" s="69"/>
    </row>
    <row r="1010885" spans="20:20">
      <c r="T1010885" s="69"/>
    </row>
    <row r="1010886" spans="20:20">
      <c r="T1010886" s="69"/>
    </row>
    <row r="1010887" spans="20:20">
      <c r="T1010887" s="69"/>
    </row>
    <row r="1010888" spans="20:20">
      <c r="T1010888" s="69"/>
    </row>
    <row r="1010889" spans="20:20">
      <c r="T1010889" s="69"/>
    </row>
    <row r="1010890" spans="20:20">
      <c r="T1010890" s="69"/>
    </row>
    <row r="1010891" spans="20:20">
      <c r="T1010891" s="69"/>
    </row>
    <row r="1010892" spans="20:20">
      <c r="T1010892" s="69"/>
    </row>
    <row r="1010893" spans="20:20">
      <c r="T1010893" s="69"/>
    </row>
    <row r="1010894" spans="20:20">
      <c r="T1010894" s="69"/>
    </row>
    <row r="1010895" spans="20:20">
      <c r="T1010895" s="69"/>
    </row>
    <row r="1010896" spans="20:20">
      <c r="T1010896" s="69"/>
    </row>
    <row r="1010897" spans="20:20">
      <c r="T1010897" s="69"/>
    </row>
    <row r="1010898" spans="20:20">
      <c r="T1010898" s="69"/>
    </row>
    <row r="1010899" spans="20:20">
      <c r="T1010899" s="69"/>
    </row>
    <row r="1010900" spans="20:20">
      <c r="T1010900" s="69"/>
    </row>
    <row r="1010901" spans="20:20">
      <c r="T1010901" s="69"/>
    </row>
    <row r="1010902" spans="20:20">
      <c r="T1010902" s="69"/>
    </row>
    <row r="1010903" spans="20:20">
      <c r="T1010903" s="69"/>
    </row>
    <row r="1010904" spans="20:20">
      <c r="T1010904" s="69"/>
    </row>
    <row r="1010905" spans="20:20">
      <c r="T1010905" s="69"/>
    </row>
    <row r="1010906" spans="20:20">
      <c r="T1010906" s="69"/>
    </row>
    <row r="1010907" spans="20:20">
      <c r="T1010907" s="69"/>
    </row>
    <row r="1010908" spans="20:20">
      <c r="T1010908" s="69"/>
    </row>
    <row r="1010909" spans="20:20">
      <c r="T1010909" s="69"/>
    </row>
    <row r="1010910" spans="20:20">
      <c r="T1010910" s="69"/>
    </row>
    <row r="1010911" spans="20:20">
      <c r="T1010911" s="69"/>
    </row>
    <row r="1010912" spans="20:20">
      <c r="T1010912" s="69"/>
    </row>
    <row r="1010913" spans="20:20">
      <c r="T1010913" s="69"/>
    </row>
    <row r="1010914" spans="20:20">
      <c r="T1010914" s="69"/>
    </row>
    <row r="1010915" spans="20:20">
      <c r="T1010915" s="69"/>
    </row>
    <row r="1010916" spans="20:20">
      <c r="T1010916" s="69"/>
    </row>
    <row r="1010917" spans="20:20">
      <c r="T1010917" s="69"/>
    </row>
    <row r="1010918" spans="20:20">
      <c r="T1010918" s="69"/>
    </row>
    <row r="1010919" spans="20:20">
      <c r="T1010919" s="69"/>
    </row>
    <row r="1010920" spans="20:20">
      <c r="T1010920" s="69"/>
    </row>
    <row r="1010921" spans="20:20">
      <c r="T1010921" s="69"/>
    </row>
    <row r="1010922" spans="20:20">
      <c r="T1010922" s="69"/>
    </row>
    <row r="1010923" spans="20:20">
      <c r="T1010923" s="69"/>
    </row>
    <row r="1010924" spans="20:20">
      <c r="T1010924" s="69"/>
    </row>
    <row r="1010925" spans="20:20">
      <c r="T1010925" s="69"/>
    </row>
    <row r="1010926" spans="20:20">
      <c r="T1010926" s="69"/>
    </row>
    <row r="1010927" spans="20:20">
      <c r="T1010927" s="69"/>
    </row>
    <row r="1010928" spans="20:20">
      <c r="T1010928" s="69"/>
    </row>
    <row r="1010929" spans="20:20">
      <c r="T1010929" s="69"/>
    </row>
    <row r="1010930" spans="20:20">
      <c r="T1010930" s="69"/>
    </row>
    <row r="1010931" spans="20:20">
      <c r="T1010931" s="69"/>
    </row>
    <row r="1010932" spans="20:20">
      <c r="T1010932" s="69"/>
    </row>
    <row r="1010933" spans="20:20">
      <c r="T1010933" s="69"/>
    </row>
    <row r="1010934" spans="20:20">
      <c r="T1010934" s="69"/>
    </row>
    <row r="1010935" spans="20:20">
      <c r="T1010935" s="69"/>
    </row>
    <row r="1010936" spans="20:20">
      <c r="T1010936" s="69"/>
    </row>
    <row r="1010937" spans="20:20">
      <c r="T1010937" s="69"/>
    </row>
    <row r="1010938" spans="20:20">
      <c r="T1010938" s="69"/>
    </row>
    <row r="1010939" spans="20:20">
      <c r="T1010939" s="69"/>
    </row>
    <row r="1010940" spans="20:20">
      <c r="T1010940" s="69"/>
    </row>
    <row r="1010941" spans="20:20">
      <c r="T1010941" s="69"/>
    </row>
    <row r="1010942" spans="20:20">
      <c r="T1010942" s="69"/>
    </row>
    <row r="1010943" spans="20:20">
      <c r="T1010943" s="69"/>
    </row>
    <row r="1010944" spans="20:20">
      <c r="T1010944" s="69"/>
    </row>
    <row r="1010945" spans="20:20">
      <c r="T1010945" s="69"/>
    </row>
    <row r="1010946" spans="20:20">
      <c r="T1010946" s="69"/>
    </row>
    <row r="1010947" spans="20:20">
      <c r="T1010947" s="69"/>
    </row>
    <row r="1010948" spans="20:20">
      <c r="T1010948" s="69"/>
    </row>
    <row r="1010949" spans="20:20">
      <c r="T1010949" s="69"/>
    </row>
    <row r="1010950" spans="20:20">
      <c r="T1010950" s="69"/>
    </row>
    <row r="1010951" spans="20:20">
      <c r="T1010951" s="69"/>
    </row>
    <row r="1010952" spans="20:20">
      <c r="T1010952" s="69"/>
    </row>
    <row r="1010953" spans="20:20">
      <c r="T1010953" s="69"/>
    </row>
    <row r="1010954" spans="20:20">
      <c r="T1010954" s="69"/>
    </row>
    <row r="1010955" spans="20:20">
      <c r="T1010955" s="69"/>
    </row>
    <row r="1010956" spans="20:20">
      <c r="T1010956" s="69"/>
    </row>
    <row r="1010957" spans="20:20">
      <c r="T1010957" s="69"/>
    </row>
    <row r="1010958" spans="20:20">
      <c r="T1010958" s="69"/>
    </row>
    <row r="1010959" spans="20:20">
      <c r="T1010959" s="69"/>
    </row>
    <row r="1010960" spans="20:20">
      <c r="T1010960" s="69"/>
    </row>
    <row r="1010961" spans="20:20">
      <c r="T1010961" s="69"/>
    </row>
    <row r="1010962" spans="20:20">
      <c r="T1010962" s="69"/>
    </row>
    <row r="1010963" spans="20:20">
      <c r="T1010963" s="69"/>
    </row>
    <row r="1010964" spans="20:20">
      <c r="T1010964" s="69"/>
    </row>
    <row r="1010965" spans="20:20">
      <c r="T1010965" s="69"/>
    </row>
    <row r="1010966" spans="20:20">
      <c r="T1010966" s="69"/>
    </row>
    <row r="1010967" spans="20:20">
      <c r="T1010967" s="69"/>
    </row>
    <row r="1010968" spans="20:20">
      <c r="T1010968" s="69"/>
    </row>
    <row r="1010969" spans="20:20">
      <c r="T1010969" s="69"/>
    </row>
    <row r="1010970" spans="20:20">
      <c r="T1010970" s="69"/>
    </row>
    <row r="1010971" spans="20:20">
      <c r="T1010971" s="69"/>
    </row>
    <row r="1010972" spans="20:20">
      <c r="T1010972" s="69"/>
    </row>
    <row r="1010973" spans="20:20">
      <c r="T1010973" s="69"/>
    </row>
    <row r="1010974" spans="20:20">
      <c r="T1010974" s="69"/>
    </row>
    <row r="1010975" spans="20:20">
      <c r="T1010975" s="69"/>
    </row>
    <row r="1010976" spans="20:20">
      <c r="T1010976" s="69"/>
    </row>
    <row r="1010977" spans="20:20">
      <c r="T1010977" s="69"/>
    </row>
    <row r="1010978" spans="20:20">
      <c r="T1010978" s="69"/>
    </row>
    <row r="1010979" spans="20:20">
      <c r="T1010979" s="69"/>
    </row>
    <row r="1010980" spans="20:20">
      <c r="T1010980" s="69"/>
    </row>
    <row r="1010981" spans="20:20">
      <c r="T1010981" s="69"/>
    </row>
    <row r="1010982" spans="20:20">
      <c r="T1010982" s="69"/>
    </row>
    <row r="1010983" spans="20:20">
      <c r="T1010983" s="69"/>
    </row>
    <row r="1010984" spans="20:20">
      <c r="T1010984" s="69"/>
    </row>
    <row r="1010985" spans="20:20">
      <c r="T1010985" s="69"/>
    </row>
    <row r="1010986" spans="20:20">
      <c r="T1010986" s="69"/>
    </row>
    <row r="1010987" spans="20:20">
      <c r="T1010987" s="69"/>
    </row>
    <row r="1010988" spans="20:20">
      <c r="T1010988" s="69"/>
    </row>
    <row r="1010989" spans="20:20">
      <c r="T1010989" s="69"/>
    </row>
    <row r="1010990" spans="20:20">
      <c r="T1010990" s="69"/>
    </row>
    <row r="1010991" spans="20:20">
      <c r="T1010991" s="69"/>
    </row>
    <row r="1010992" spans="20:20">
      <c r="T1010992" s="69"/>
    </row>
    <row r="1010993" spans="20:20">
      <c r="T1010993" s="69"/>
    </row>
    <row r="1010994" spans="20:20">
      <c r="T1010994" s="69"/>
    </row>
    <row r="1010995" spans="20:20">
      <c r="T1010995" s="69"/>
    </row>
    <row r="1010996" spans="20:20">
      <c r="T1010996" s="69"/>
    </row>
    <row r="1010997" spans="20:20">
      <c r="T1010997" s="69"/>
    </row>
    <row r="1010998" spans="20:20">
      <c r="T1010998" s="69"/>
    </row>
    <row r="1010999" spans="20:20">
      <c r="T1010999" s="69"/>
    </row>
    <row r="1011000" spans="20:20">
      <c r="T1011000" s="69"/>
    </row>
    <row r="1011001" spans="20:20">
      <c r="T1011001" s="69"/>
    </row>
    <row r="1011002" spans="20:20">
      <c r="T1011002" s="69"/>
    </row>
    <row r="1011003" spans="20:20">
      <c r="T1011003" s="69"/>
    </row>
    <row r="1011004" spans="20:20">
      <c r="T1011004" s="69"/>
    </row>
    <row r="1011005" spans="20:20">
      <c r="T1011005" s="69"/>
    </row>
    <row r="1011006" spans="20:20">
      <c r="T1011006" s="69"/>
    </row>
    <row r="1011007" spans="20:20">
      <c r="T1011007" s="69"/>
    </row>
    <row r="1011008" spans="20:20">
      <c r="T1011008" s="69"/>
    </row>
    <row r="1011009" spans="20:20">
      <c r="T1011009" s="69"/>
    </row>
    <row r="1011010" spans="20:20">
      <c r="T1011010" s="69"/>
    </row>
    <row r="1011011" spans="20:20">
      <c r="T1011011" s="69"/>
    </row>
    <row r="1011012" spans="20:20">
      <c r="T1011012" s="69"/>
    </row>
    <row r="1011013" spans="20:20">
      <c r="T1011013" s="69"/>
    </row>
    <row r="1011014" spans="20:20">
      <c r="T1011014" s="69"/>
    </row>
    <row r="1011015" spans="20:20">
      <c r="T1011015" s="69"/>
    </row>
    <row r="1011016" spans="20:20">
      <c r="T1011016" s="69"/>
    </row>
    <row r="1011017" spans="20:20">
      <c r="T1011017" s="69"/>
    </row>
    <row r="1011018" spans="20:20">
      <c r="T1011018" s="69"/>
    </row>
    <row r="1011019" spans="20:20">
      <c r="T1011019" s="69"/>
    </row>
    <row r="1011020" spans="20:20">
      <c r="T1011020" s="69"/>
    </row>
    <row r="1011021" spans="20:20">
      <c r="T1011021" s="69"/>
    </row>
    <row r="1011022" spans="20:20">
      <c r="T1011022" s="69"/>
    </row>
    <row r="1011023" spans="20:20">
      <c r="T1011023" s="69"/>
    </row>
    <row r="1011024" spans="20:20">
      <c r="T1011024" s="69"/>
    </row>
    <row r="1011025" spans="20:20">
      <c r="T1011025" s="69"/>
    </row>
    <row r="1011026" spans="20:20">
      <c r="T1011026" s="69"/>
    </row>
    <row r="1011027" spans="20:20">
      <c r="T1011027" s="69"/>
    </row>
    <row r="1011028" spans="20:20">
      <c r="T1011028" s="69"/>
    </row>
    <row r="1011029" spans="20:20">
      <c r="T1011029" s="69"/>
    </row>
    <row r="1011030" spans="20:20">
      <c r="T1011030" s="69"/>
    </row>
    <row r="1011031" spans="20:20">
      <c r="T1011031" s="69"/>
    </row>
    <row r="1011032" spans="20:20">
      <c r="T1011032" s="69"/>
    </row>
    <row r="1011033" spans="20:20">
      <c r="T1011033" s="69"/>
    </row>
    <row r="1011034" spans="20:20">
      <c r="T1011034" s="69"/>
    </row>
    <row r="1011035" spans="20:20">
      <c r="T1011035" s="69"/>
    </row>
    <row r="1011036" spans="20:20">
      <c r="T1011036" s="69"/>
    </row>
    <row r="1011037" spans="20:20">
      <c r="T1011037" s="69"/>
    </row>
    <row r="1011038" spans="20:20">
      <c r="T1011038" s="69"/>
    </row>
    <row r="1011039" spans="20:20">
      <c r="T1011039" s="69"/>
    </row>
    <row r="1011040" spans="20:20">
      <c r="T1011040" s="69"/>
    </row>
    <row r="1011041" spans="20:20">
      <c r="T1011041" s="69"/>
    </row>
    <row r="1011042" spans="20:20">
      <c r="T1011042" s="69"/>
    </row>
    <row r="1011043" spans="20:20">
      <c r="T1011043" s="69"/>
    </row>
    <row r="1011044" spans="20:20">
      <c r="T1011044" s="69"/>
    </row>
    <row r="1011045" spans="20:20">
      <c r="T1011045" s="69"/>
    </row>
    <row r="1011046" spans="20:20">
      <c r="T1011046" s="69"/>
    </row>
    <row r="1011047" spans="20:20">
      <c r="T1011047" s="69"/>
    </row>
    <row r="1011048" spans="20:20">
      <c r="T1011048" s="69"/>
    </row>
    <row r="1011049" spans="20:20">
      <c r="T1011049" s="69"/>
    </row>
    <row r="1011050" spans="20:20">
      <c r="T1011050" s="69"/>
    </row>
    <row r="1011051" spans="20:20">
      <c r="T1011051" s="69"/>
    </row>
    <row r="1011052" spans="20:20">
      <c r="T1011052" s="69"/>
    </row>
    <row r="1011053" spans="20:20">
      <c r="T1011053" s="69"/>
    </row>
    <row r="1011054" spans="20:20">
      <c r="T1011054" s="69"/>
    </row>
    <row r="1011055" spans="20:20">
      <c r="T1011055" s="69"/>
    </row>
    <row r="1011056" spans="20:20">
      <c r="T1011056" s="69"/>
    </row>
    <row r="1011057" spans="20:20">
      <c r="T1011057" s="69"/>
    </row>
    <row r="1011058" spans="20:20">
      <c r="T1011058" s="69"/>
    </row>
    <row r="1011059" spans="20:20">
      <c r="T1011059" s="69"/>
    </row>
    <row r="1011060" spans="20:20">
      <c r="T1011060" s="69"/>
    </row>
    <row r="1011061" spans="20:20">
      <c r="T1011061" s="69"/>
    </row>
    <row r="1011062" spans="20:20">
      <c r="T1011062" s="69"/>
    </row>
    <row r="1011063" spans="20:20">
      <c r="T1011063" s="69"/>
    </row>
    <row r="1011064" spans="20:20">
      <c r="T1011064" s="69"/>
    </row>
    <row r="1011065" spans="20:20">
      <c r="T1011065" s="69"/>
    </row>
    <row r="1011066" spans="20:20">
      <c r="T1011066" s="69"/>
    </row>
    <row r="1011067" spans="20:20">
      <c r="T1011067" s="69"/>
    </row>
    <row r="1011068" spans="20:20">
      <c r="T1011068" s="69"/>
    </row>
    <row r="1011069" spans="20:20">
      <c r="T1011069" s="69"/>
    </row>
    <row r="1011070" spans="20:20">
      <c r="T1011070" s="69"/>
    </row>
    <row r="1011071" spans="20:20">
      <c r="T1011071" s="69"/>
    </row>
    <row r="1011072" spans="20:20">
      <c r="T1011072" s="69"/>
    </row>
    <row r="1011073" spans="20:20">
      <c r="T1011073" s="69"/>
    </row>
    <row r="1011074" spans="20:20">
      <c r="T1011074" s="69"/>
    </row>
    <row r="1011075" spans="20:20">
      <c r="T1011075" s="69"/>
    </row>
    <row r="1011076" spans="20:20">
      <c r="T1011076" s="69"/>
    </row>
    <row r="1011077" spans="20:20">
      <c r="T1011077" s="69"/>
    </row>
    <row r="1011078" spans="20:20">
      <c r="T1011078" s="69"/>
    </row>
    <row r="1011079" spans="20:20">
      <c r="T1011079" s="69"/>
    </row>
    <row r="1011080" spans="20:20">
      <c r="T1011080" s="69"/>
    </row>
    <row r="1011081" spans="20:20">
      <c r="T1011081" s="69"/>
    </row>
    <row r="1011082" spans="20:20">
      <c r="T1011082" s="69"/>
    </row>
    <row r="1011083" spans="20:20">
      <c r="T1011083" s="69"/>
    </row>
    <row r="1011084" spans="20:20">
      <c r="T1011084" s="69"/>
    </row>
    <row r="1011085" spans="20:20">
      <c r="T1011085" s="69"/>
    </row>
    <row r="1011086" spans="20:20">
      <c r="T1011086" s="69"/>
    </row>
    <row r="1011087" spans="20:20">
      <c r="T1011087" s="69"/>
    </row>
    <row r="1011088" spans="20:20">
      <c r="T1011088" s="69"/>
    </row>
    <row r="1011089" spans="20:20">
      <c r="T1011089" s="69"/>
    </row>
    <row r="1011090" spans="20:20">
      <c r="T1011090" s="69"/>
    </row>
    <row r="1011091" spans="20:20">
      <c r="T1011091" s="69"/>
    </row>
    <row r="1011092" spans="20:20">
      <c r="T1011092" s="69"/>
    </row>
    <row r="1011093" spans="20:20">
      <c r="T1011093" s="69"/>
    </row>
    <row r="1011094" spans="20:20">
      <c r="T1011094" s="69"/>
    </row>
    <row r="1011095" spans="20:20">
      <c r="T1011095" s="69"/>
    </row>
    <row r="1011096" spans="20:20">
      <c r="T1011096" s="69"/>
    </row>
    <row r="1011097" spans="20:20">
      <c r="T1011097" s="69"/>
    </row>
    <row r="1011098" spans="20:20">
      <c r="T1011098" s="69"/>
    </row>
    <row r="1011099" spans="20:20">
      <c r="T1011099" s="69"/>
    </row>
    <row r="1011100" spans="20:20">
      <c r="T1011100" s="69"/>
    </row>
    <row r="1011101" spans="20:20">
      <c r="T1011101" s="69"/>
    </row>
    <row r="1011102" spans="20:20">
      <c r="T1011102" s="69"/>
    </row>
    <row r="1011103" spans="20:20">
      <c r="T1011103" s="69"/>
    </row>
    <row r="1011104" spans="20:20">
      <c r="T1011104" s="69"/>
    </row>
    <row r="1011105" spans="20:20">
      <c r="T1011105" s="69"/>
    </row>
    <row r="1011106" spans="20:20">
      <c r="T1011106" s="69"/>
    </row>
    <row r="1011107" spans="20:20">
      <c r="T1011107" s="69"/>
    </row>
    <row r="1011108" spans="20:20">
      <c r="T1011108" s="69"/>
    </row>
    <row r="1011109" spans="20:20">
      <c r="T1011109" s="69"/>
    </row>
    <row r="1011110" spans="20:20">
      <c r="T1011110" s="69"/>
    </row>
    <row r="1011111" spans="20:20">
      <c r="T1011111" s="69"/>
    </row>
    <row r="1011112" spans="20:20">
      <c r="T1011112" s="69"/>
    </row>
    <row r="1011113" spans="20:20">
      <c r="T1011113" s="69"/>
    </row>
    <row r="1011114" spans="20:20">
      <c r="T1011114" s="69"/>
    </row>
    <row r="1011115" spans="20:20">
      <c r="T1011115" s="69"/>
    </row>
    <row r="1011116" spans="20:20">
      <c r="T1011116" s="69"/>
    </row>
    <row r="1011117" spans="20:20">
      <c r="T1011117" s="69"/>
    </row>
    <row r="1011118" spans="20:20">
      <c r="T1011118" s="69"/>
    </row>
    <row r="1011119" spans="20:20">
      <c r="T1011119" s="69"/>
    </row>
    <row r="1011120" spans="20:20">
      <c r="T1011120" s="69"/>
    </row>
    <row r="1011121" spans="20:20">
      <c r="T1011121" s="69"/>
    </row>
    <row r="1011122" spans="20:20">
      <c r="T1011122" s="69"/>
    </row>
    <row r="1011123" spans="20:20">
      <c r="T1011123" s="69"/>
    </row>
    <row r="1011124" spans="20:20">
      <c r="T1011124" s="69"/>
    </row>
    <row r="1011125" spans="20:20">
      <c r="T1011125" s="69"/>
    </row>
    <row r="1011126" spans="20:20">
      <c r="T1011126" s="69"/>
    </row>
    <row r="1011127" spans="20:20">
      <c r="T1011127" s="69"/>
    </row>
    <row r="1011128" spans="20:20">
      <c r="T1011128" s="69"/>
    </row>
    <row r="1011129" spans="20:20">
      <c r="T1011129" s="69"/>
    </row>
    <row r="1011130" spans="20:20">
      <c r="T1011130" s="69"/>
    </row>
    <row r="1011131" spans="20:20">
      <c r="T1011131" s="69"/>
    </row>
    <row r="1011132" spans="20:20">
      <c r="T1011132" s="69"/>
    </row>
    <row r="1011133" spans="20:20">
      <c r="T1011133" s="69"/>
    </row>
    <row r="1011134" spans="20:20">
      <c r="T1011134" s="69"/>
    </row>
    <row r="1011135" spans="20:20">
      <c r="T1011135" s="69"/>
    </row>
    <row r="1011136" spans="20:20">
      <c r="T1011136" s="69"/>
    </row>
    <row r="1011137" spans="20:20">
      <c r="T1011137" s="69"/>
    </row>
    <row r="1011138" spans="20:20">
      <c r="T1011138" s="69"/>
    </row>
    <row r="1011139" spans="20:20">
      <c r="T1011139" s="69"/>
    </row>
    <row r="1011140" spans="20:20">
      <c r="T1011140" s="69"/>
    </row>
    <row r="1011141" spans="20:20">
      <c r="T1011141" s="69"/>
    </row>
    <row r="1011142" spans="20:20">
      <c r="T1011142" s="69"/>
    </row>
    <row r="1011143" spans="20:20">
      <c r="T1011143" s="69"/>
    </row>
    <row r="1011144" spans="20:20">
      <c r="T1011144" s="69"/>
    </row>
    <row r="1011145" spans="20:20">
      <c r="T1011145" s="69"/>
    </row>
    <row r="1011146" spans="20:20">
      <c r="T1011146" s="69"/>
    </row>
    <row r="1011147" spans="20:20">
      <c r="T1011147" s="69"/>
    </row>
    <row r="1011148" spans="20:20">
      <c r="T1011148" s="69"/>
    </row>
    <row r="1011149" spans="20:20">
      <c r="T1011149" s="69"/>
    </row>
    <row r="1011150" spans="20:20">
      <c r="T1011150" s="69"/>
    </row>
    <row r="1011151" spans="20:20">
      <c r="T1011151" s="69"/>
    </row>
    <row r="1011152" spans="20:20">
      <c r="T1011152" s="69"/>
    </row>
    <row r="1011153" spans="20:20">
      <c r="T1011153" s="69"/>
    </row>
    <row r="1011154" spans="20:20">
      <c r="T1011154" s="69"/>
    </row>
    <row r="1011155" spans="20:20">
      <c r="T1011155" s="69"/>
    </row>
    <row r="1011156" spans="20:20">
      <c r="T1011156" s="69"/>
    </row>
    <row r="1011157" spans="20:20">
      <c r="T1011157" s="69"/>
    </row>
    <row r="1011158" spans="20:20">
      <c r="T1011158" s="69"/>
    </row>
    <row r="1011159" spans="20:20">
      <c r="T1011159" s="69"/>
    </row>
    <row r="1011160" spans="20:20">
      <c r="T1011160" s="69"/>
    </row>
    <row r="1011161" spans="20:20">
      <c r="T1011161" s="69"/>
    </row>
    <row r="1011162" spans="20:20">
      <c r="T1011162" s="69"/>
    </row>
    <row r="1011163" spans="20:20">
      <c r="T1011163" s="69"/>
    </row>
    <row r="1011164" spans="20:20">
      <c r="T1011164" s="69"/>
    </row>
    <row r="1011165" spans="20:20">
      <c r="T1011165" s="69"/>
    </row>
    <row r="1011166" spans="20:20">
      <c r="T1011166" s="69"/>
    </row>
    <row r="1011167" spans="20:20">
      <c r="T1011167" s="69"/>
    </row>
    <row r="1011168" spans="20:20">
      <c r="T1011168" s="69"/>
    </row>
    <row r="1011169" spans="20:20">
      <c r="T1011169" s="69"/>
    </row>
    <row r="1011170" spans="20:20">
      <c r="T1011170" s="69"/>
    </row>
    <row r="1011171" spans="20:20">
      <c r="T1011171" s="69"/>
    </row>
    <row r="1011172" spans="20:20">
      <c r="T1011172" s="69"/>
    </row>
    <row r="1011173" spans="20:20">
      <c r="T1011173" s="69"/>
    </row>
    <row r="1011174" spans="20:20">
      <c r="T1011174" s="69"/>
    </row>
    <row r="1011175" spans="20:20">
      <c r="T1011175" s="69"/>
    </row>
    <row r="1011176" spans="20:20">
      <c r="T1011176" s="69"/>
    </row>
    <row r="1011177" spans="20:20">
      <c r="T1011177" s="69"/>
    </row>
    <row r="1011178" spans="20:20">
      <c r="T1011178" s="69"/>
    </row>
    <row r="1011179" spans="20:20">
      <c r="T1011179" s="69"/>
    </row>
    <row r="1011180" spans="20:20">
      <c r="T1011180" s="69"/>
    </row>
    <row r="1011181" spans="20:20">
      <c r="T1011181" s="69"/>
    </row>
    <row r="1011182" spans="20:20">
      <c r="T1011182" s="69"/>
    </row>
    <row r="1011183" spans="20:20">
      <c r="T1011183" s="69"/>
    </row>
    <row r="1011184" spans="20:20">
      <c r="T1011184" s="69"/>
    </row>
    <row r="1011185" spans="20:20">
      <c r="T1011185" s="69"/>
    </row>
    <row r="1011186" spans="20:20">
      <c r="T1011186" s="69"/>
    </row>
    <row r="1011187" spans="20:20">
      <c r="T1011187" s="69"/>
    </row>
    <row r="1011188" spans="20:20">
      <c r="T1011188" s="69"/>
    </row>
    <row r="1011189" spans="20:20">
      <c r="T1011189" s="69"/>
    </row>
    <row r="1011190" spans="20:20">
      <c r="T1011190" s="69"/>
    </row>
    <row r="1011191" spans="20:20">
      <c r="T1011191" s="69"/>
    </row>
    <row r="1011192" spans="20:20">
      <c r="T1011192" s="69"/>
    </row>
    <row r="1011193" spans="20:20">
      <c r="T1011193" s="69"/>
    </row>
    <row r="1011194" spans="20:20">
      <c r="T1011194" s="69"/>
    </row>
    <row r="1011195" spans="20:20">
      <c r="T1011195" s="69"/>
    </row>
    <row r="1011196" spans="20:20">
      <c r="T1011196" s="69"/>
    </row>
    <row r="1011197" spans="20:20">
      <c r="T1011197" s="69"/>
    </row>
    <row r="1011198" spans="20:20">
      <c r="T1011198" s="69"/>
    </row>
    <row r="1011199" spans="20:20">
      <c r="T1011199" s="69"/>
    </row>
    <row r="1011200" spans="20:20">
      <c r="T1011200" s="69"/>
    </row>
    <row r="1011201" spans="20:20">
      <c r="T1011201" s="69"/>
    </row>
    <row r="1011202" spans="20:20">
      <c r="T1011202" s="69"/>
    </row>
    <row r="1011203" spans="20:20">
      <c r="T1011203" s="69"/>
    </row>
    <row r="1011204" spans="20:20">
      <c r="T1011204" s="69"/>
    </row>
    <row r="1011205" spans="20:20">
      <c r="T1011205" s="69"/>
    </row>
    <row r="1011206" spans="20:20">
      <c r="T1011206" s="69"/>
    </row>
    <row r="1011207" spans="20:20">
      <c r="T1011207" s="69"/>
    </row>
    <row r="1011208" spans="20:20">
      <c r="T1011208" s="69"/>
    </row>
    <row r="1011209" spans="20:20">
      <c r="T1011209" s="69"/>
    </row>
    <row r="1011210" spans="20:20">
      <c r="T1011210" s="69"/>
    </row>
    <row r="1011211" spans="20:20">
      <c r="T1011211" s="69"/>
    </row>
    <row r="1011212" spans="20:20">
      <c r="T1011212" s="69"/>
    </row>
    <row r="1011213" spans="20:20">
      <c r="T1011213" s="69"/>
    </row>
    <row r="1011214" spans="20:20">
      <c r="T1011214" s="69"/>
    </row>
    <row r="1011215" spans="20:20">
      <c r="T1011215" s="69"/>
    </row>
    <row r="1011216" spans="20:20">
      <c r="T1011216" s="69"/>
    </row>
    <row r="1011217" spans="20:20">
      <c r="T1011217" s="69"/>
    </row>
    <row r="1011218" spans="20:20">
      <c r="T1011218" s="69"/>
    </row>
    <row r="1011219" spans="20:20">
      <c r="T1011219" s="69"/>
    </row>
    <row r="1011220" spans="20:20">
      <c r="T1011220" s="69"/>
    </row>
    <row r="1011221" spans="20:20">
      <c r="T1011221" s="69"/>
    </row>
    <row r="1011222" spans="20:20">
      <c r="T1011222" s="69"/>
    </row>
    <row r="1011223" spans="20:20">
      <c r="T1011223" s="69"/>
    </row>
    <row r="1011224" spans="20:20">
      <c r="T1011224" s="69"/>
    </row>
    <row r="1011225" spans="20:20">
      <c r="T1011225" s="69"/>
    </row>
    <row r="1011226" spans="20:20">
      <c r="T1011226" s="69"/>
    </row>
    <row r="1011227" spans="20:20">
      <c r="T1011227" s="69"/>
    </row>
    <row r="1011228" spans="20:20">
      <c r="T1011228" s="69"/>
    </row>
    <row r="1011229" spans="20:20">
      <c r="T1011229" s="69"/>
    </row>
    <row r="1011230" spans="20:20">
      <c r="T1011230" s="69"/>
    </row>
    <row r="1011231" spans="20:20">
      <c r="T1011231" s="69"/>
    </row>
    <row r="1011232" spans="20:20">
      <c r="T1011232" s="69"/>
    </row>
    <row r="1011233" spans="20:20">
      <c r="T1011233" s="69"/>
    </row>
    <row r="1011234" spans="20:20">
      <c r="T1011234" s="69"/>
    </row>
    <row r="1011235" spans="20:20">
      <c r="T1011235" s="69"/>
    </row>
    <row r="1011236" spans="20:20">
      <c r="T1011236" s="69"/>
    </row>
    <row r="1011237" spans="20:20">
      <c r="T1011237" s="69"/>
    </row>
    <row r="1011238" spans="20:20">
      <c r="T1011238" s="69"/>
    </row>
    <row r="1011239" spans="20:20">
      <c r="T1011239" s="69"/>
    </row>
    <row r="1011240" spans="20:20">
      <c r="T1011240" s="69"/>
    </row>
    <row r="1011241" spans="20:20">
      <c r="T1011241" s="69"/>
    </row>
    <row r="1011242" spans="20:20">
      <c r="T1011242" s="69"/>
    </row>
    <row r="1011243" spans="20:20">
      <c r="T1011243" s="69"/>
    </row>
    <row r="1011244" spans="20:20">
      <c r="T1011244" s="69"/>
    </row>
    <row r="1011245" spans="20:20">
      <c r="T1011245" s="69"/>
    </row>
    <row r="1011246" spans="20:20">
      <c r="T1011246" s="69"/>
    </row>
    <row r="1011247" spans="20:20">
      <c r="T1011247" s="69"/>
    </row>
    <row r="1011248" spans="20:20">
      <c r="T1011248" s="69"/>
    </row>
    <row r="1011249" spans="20:20">
      <c r="T1011249" s="69"/>
    </row>
    <row r="1011250" spans="20:20">
      <c r="T1011250" s="69"/>
    </row>
    <row r="1011251" spans="20:20">
      <c r="T1011251" s="69"/>
    </row>
    <row r="1011252" spans="20:20">
      <c r="T1011252" s="69"/>
    </row>
    <row r="1011253" spans="20:20">
      <c r="T1011253" s="69"/>
    </row>
    <row r="1011254" spans="20:20">
      <c r="T1011254" s="69"/>
    </row>
    <row r="1011255" spans="20:20">
      <c r="T1011255" s="69"/>
    </row>
    <row r="1011256" spans="20:20">
      <c r="T1011256" s="69"/>
    </row>
    <row r="1011257" spans="20:20">
      <c r="T1011257" s="69"/>
    </row>
    <row r="1011258" spans="20:20">
      <c r="T1011258" s="69"/>
    </row>
    <row r="1011259" spans="20:20">
      <c r="T1011259" s="69"/>
    </row>
    <row r="1011260" spans="20:20">
      <c r="T1011260" s="69"/>
    </row>
    <row r="1011261" spans="20:20">
      <c r="T1011261" s="69"/>
    </row>
    <row r="1011262" spans="20:20">
      <c r="T1011262" s="69"/>
    </row>
    <row r="1011263" spans="20:20">
      <c r="T1011263" s="69"/>
    </row>
    <row r="1011264" spans="20:20">
      <c r="T1011264" s="69"/>
    </row>
    <row r="1011265" spans="20:20">
      <c r="T1011265" s="69"/>
    </row>
    <row r="1011266" spans="20:20">
      <c r="T1011266" s="69"/>
    </row>
    <row r="1011267" spans="20:20">
      <c r="T1011267" s="69"/>
    </row>
    <row r="1011268" spans="20:20">
      <c r="T1011268" s="69"/>
    </row>
    <row r="1011269" spans="20:20">
      <c r="T1011269" s="69"/>
    </row>
    <row r="1011270" spans="20:20">
      <c r="T1011270" s="69"/>
    </row>
    <row r="1011271" spans="20:20">
      <c r="T1011271" s="69"/>
    </row>
    <row r="1011272" spans="20:20">
      <c r="T1011272" s="69"/>
    </row>
    <row r="1011273" spans="20:20">
      <c r="T1011273" s="69"/>
    </row>
    <row r="1011274" spans="20:20">
      <c r="T1011274" s="69"/>
    </row>
    <row r="1011275" spans="20:20">
      <c r="T1011275" s="69"/>
    </row>
    <row r="1011276" spans="20:20">
      <c r="T1011276" s="69"/>
    </row>
    <row r="1011277" spans="20:20">
      <c r="T1011277" s="69"/>
    </row>
    <row r="1011278" spans="20:20">
      <c r="T1011278" s="69"/>
    </row>
    <row r="1011279" spans="20:20">
      <c r="T1011279" s="69"/>
    </row>
    <row r="1011280" spans="20:20">
      <c r="T1011280" s="69"/>
    </row>
    <row r="1011281" spans="20:20">
      <c r="T1011281" s="69"/>
    </row>
    <row r="1011282" spans="20:20">
      <c r="T1011282" s="69"/>
    </row>
    <row r="1011283" spans="20:20">
      <c r="T1011283" s="69"/>
    </row>
    <row r="1011284" spans="20:20">
      <c r="T1011284" s="69"/>
    </row>
    <row r="1011285" spans="20:20">
      <c r="T1011285" s="69"/>
    </row>
    <row r="1011286" spans="20:20">
      <c r="T1011286" s="69"/>
    </row>
    <row r="1011287" spans="20:20">
      <c r="T1011287" s="69"/>
    </row>
    <row r="1011288" spans="20:20">
      <c r="T1011288" s="69"/>
    </row>
    <row r="1011289" spans="20:20">
      <c r="T1011289" s="69"/>
    </row>
    <row r="1011290" spans="20:20">
      <c r="T1011290" s="69"/>
    </row>
    <row r="1011291" spans="20:20">
      <c r="T1011291" s="69"/>
    </row>
    <row r="1011292" spans="20:20">
      <c r="T1011292" s="69"/>
    </row>
    <row r="1011293" spans="20:20">
      <c r="T1011293" s="69"/>
    </row>
    <row r="1011294" spans="20:20">
      <c r="T1011294" s="69"/>
    </row>
    <row r="1011295" spans="20:20">
      <c r="T1011295" s="69"/>
    </row>
    <row r="1011296" spans="20:20">
      <c r="T1011296" s="69"/>
    </row>
    <row r="1011297" spans="20:20">
      <c r="T1011297" s="69"/>
    </row>
    <row r="1011298" spans="20:20">
      <c r="T1011298" s="69"/>
    </row>
    <row r="1011299" spans="20:20">
      <c r="T1011299" s="69"/>
    </row>
    <row r="1011300" spans="20:20">
      <c r="T1011300" s="69"/>
    </row>
    <row r="1011301" spans="20:20">
      <c r="T1011301" s="69"/>
    </row>
    <row r="1011302" spans="20:20">
      <c r="T1011302" s="69"/>
    </row>
    <row r="1011303" spans="20:20">
      <c r="T1011303" s="69"/>
    </row>
    <row r="1011304" spans="20:20">
      <c r="T1011304" s="69"/>
    </row>
    <row r="1011305" spans="20:20">
      <c r="T1011305" s="69"/>
    </row>
    <row r="1011306" spans="20:20">
      <c r="T1011306" s="69"/>
    </row>
    <row r="1011307" spans="20:20">
      <c r="T1011307" s="69"/>
    </row>
    <row r="1011308" spans="20:20">
      <c r="T1011308" s="69"/>
    </row>
    <row r="1011309" spans="20:20">
      <c r="T1011309" s="69"/>
    </row>
    <row r="1011310" spans="20:20">
      <c r="T1011310" s="69"/>
    </row>
    <row r="1011311" spans="20:20">
      <c r="T1011311" s="69"/>
    </row>
    <row r="1011312" spans="20:20">
      <c r="T1011312" s="69"/>
    </row>
    <row r="1011313" spans="20:20">
      <c r="T1011313" s="69"/>
    </row>
    <row r="1011314" spans="20:20">
      <c r="T1011314" s="69"/>
    </row>
    <row r="1011315" spans="20:20">
      <c r="T1011315" s="69"/>
    </row>
    <row r="1011316" spans="20:20">
      <c r="T1011316" s="69"/>
    </row>
    <row r="1011317" spans="20:20">
      <c r="T1011317" s="69"/>
    </row>
    <row r="1011318" spans="20:20">
      <c r="T1011318" s="69"/>
    </row>
    <row r="1011319" spans="20:20">
      <c r="T1011319" s="69"/>
    </row>
    <row r="1011320" spans="20:20">
      <c r="T1011320" s="69"/>
    </row>
    <row r="1011321" spans="20:20">
      <c r="T1011321" s="69"/>
    </row>
    <row r="1011322" spans="20:20">
      <c r="T1011322" s="69"/>
    </row>
    <row r="1011323" spans="20:20">
      <c r="T1011323" s="69"/>
    </row>
    <row r="1011324" spans="20:20">
      <c r="T1011324" s="69"/>
    </row>
    <row r="1011325" spans="20:20">
      <c r="T1011325" s="69"/>
    </row>
    <row r="1011326" spans="20:20">
      <c r="T1011326" s="69"/>
    </row>
    <row r="1011327" spans="20:20">
      <c r="T1011327" s="69"/>
    </row>
    <row r="1011328" spans="20:20">
      <c r="T1011328" s="69"/>
    </row>
    <row r="1011329" spans="20:20">
      <c r="T1011329" s="69"/>
    </row>
    <row r="1011330" spans="20:20">
      <c r="T1011330" s="69"/>
    </row>
    <row r="1011331" spans="20:20">
      <c r="T1011331" s="69"/>
    </row>
    <row r="1011332" spans="20:20">
      <c r="T1011332" s="69"/>
    </row>
    <row r="1011333" spans="20:20">
      <c r="T1011333" s="69"/>
    </row>
    <row r="1011334" spans="20:20">
      <c r="T1011334" s="69"/>
    </row>
    <row r="1011335" spans="20:20">
      <c r="T1011335" s="69"/>
    </row>
    <row r="1011336" spans="20:20">
      <c r="T1011336" s="69"/>
    </row>
    <row r="1011337" spans="20:20">
      <c r="T1011337" s="69"/>
    </row>
    <row r="1011338" spans="20:20">
      <c r="T1011338" s="69"/>
    </row>
    <row r="1011339" spans="20:20">
      <c r="T1011339" s="69"/>
    </row>
    <row r="1011340" spans="20:20">
      <c r="T1011340" s="69"/>
    </row>
    <row r="1011341" spans="20:20">
      <c r="T1011341" s="69"/>
    </row>
    <row r="1011342" spans="20:20">
      <c r="T1011342" s="69"/>
    </row>
    <row r="1011343" spans="20:20">
      <c r="T1011343" s="69"/>
    </row>
    <row r="1011344" spans="20:20">
      <c r="T1011344" s="69"/>
    </row>
    <row r="1011345" spans="20:20">
      <c r="T1011345" s="69"/>
    </row>
    <row r="1011346" spans="20:20">
      <c r="T1011346" s="69"/>
    </row>
    <row r="1011347" spans="20:20">
      <c r="T1011347" s="69"/>
    </row>
    <row r="1011348" spans="20:20">
      <c r="T1011348" s="69"/>
    </row>
    <row r="1011349" spans="20:20">
      <c r="T1011349" s="69"/>
    </row>
    <row r="1011350" spans="20:20">
      <c r="T1011350" s="69"/>
    </row>
    <row r="1011351" spans="20:20">
      <c r="T1011351" s="69"/>
    </row>
    <row r="1011352" spans="20:20">
      <c r="T1011352" s="69"/>
    </row>
    <row r="1011353" spans="20:20">
      <c r="T1011353" s="69"/>
    </row>
    <row r="1011354" spans="20:20">
      <c r="T1011354" s="69"/>
    </row>
    <row r="1011355" spans="20:20">
      <c r="T1011355" s="69"/>
    </row>
    <row r="1011356" spans="20:20">
      <c r="T1011356" s="69"/>
    </row>
    <row r="1011357" spans="20:20">
      <c r="T1011357" s="69"/>
    </row>
    <row r="1011358" spans="20:20">
      <c r="T1011358" s="69"/>
    </row>
    <row r="1011359" spans="20:20">
      <c r="T1011359" s="69"/>
    </row>
    <row r="1011360" spans="20:20">
      <c r="T1011360" s="69"/>
    </row>
    <row r="1011361" spans="20:20">
      <c r="T1011361" s="69"/>
    </row>
    <row r="1011362" spans="20:20">
      <c r="T1011362" s="69"/>
    </row>
    <row r="1011363" spans="20:20">
      <c r="T1011363" s="69"/>
    </row>
    <row r="1011364" spans="20:20">
      <c r="T1011364" s="69"/>
    </row>
    <row r="1011365" spans="20:20">
      <c r="T1011365" s="69"/>
    </row>
    <row r="1011366" spans="20:20">
      <c r="T1011366" s="69"/>
    </row>
    <row r="1011367" spans="20:20">
      <c r="T1011367" s="69"/>
    </row>
    <row r="1011368" spans="20:20">
      <c r="T1011368" s="69"/>
    </row>
    <row r="1011369" spans="20:20">
      <c r="T1011369" s="69"/>
    </row>
    <row r="1011370" spans="20:20">
      <c r="T1011370" s="69"/>
    </row>
    <row r="1011371" spans="20:20">
      <c r="T1011371" s="69"/>
    </row>
    <row r="1011372" spans="20:20">
      <c r="T1011372" s="69"/>
    </row>
    <row r="1011373" spans="20:20">
      <c r="T1011373" s="69"/>
    </row>
    <row r="1011374" spans="20:20">
      <c r="T1011374" s="69"/>
    </row>
    <row r="1011375" spans="20:20">
      <c r="T1011375" s="69"/>
    </row>
    <row r="1011376" spans="20:20">
      <c r="T1011376" s="69"/>
    </row>
    <row r="1011377" spans="20:20">
      <c r="T1011377" s="69"/>
    </row>
    <row r="1011378" spans="20:20">
      <c r="T1011378" s="69"/>
    </row>
    <row r="1011379" spans="20:20">
      <c r="T1011379" s="69"/>
    </row>
    <row r="1011380" spans="20:20">
      <c r="T1011380" s="69"/>
    </row>
    <row r="1011381" spans="20:20">
      <c r="T1011381" s="69"/>
    </row>
    <row r="1011382" spans="20:20">
      <c r="T1011382" s="69"/>
    </row>
    <row r="1011383" spans="20:20">
      <c r="T1011383" s="69"/>
    </row>
    <row r="1011384" spans="20:20">
      <c r="T1011384" s="69"/>
    </row>
    <row r="1011385" spans="20:20">
      <c r="T1011385" s="69"/>
    </row>
    <row r="1011386" spans="20:20">
      <c r="T1011386" s="69"/>
    </row>
    <row r="1011387" spans="20:20">
      <c r="T1011387" s="69"/>
    </row>
    <row r="1011388" spans="20:20">
      <c r="T1011388" s="69"/>
    </row>
    <row r="1011389" spans="20:20">
      <c r="T1011389" s="69"/>
    </row>
    <row r="1011390" spans="20:20">
      <c r="T1011390" s="69"/>
    </row>
    <row r="1011391" spans="20:20">
      <c r="T1011391" s="69"/>
    </row>
    <row r="1011392" spans="20:20">
      <c r="T1011392" s="69"/>
    </row>
    <row r="1011393" spans="20:20">
      <c r="T1011393" s="69"/>
    </row>
    <row r="1011394" spans="20:20">
      <c r="T1011394" s="69"/>
    </row>
    <row r="1011395" spans="20:20">
      <c r="T1011395" s="69"/>
    </row>
    <row r="1011396" spans="20:20">
      <c r="T1011396" s="69"/>
    </row>
    <row r="1011397" spans="20:20">
      <c r="T1011397" s="69"/>
    </row>
    <row r="1011398" spans="20:20">
      <c r="T1011398" s="69"/>
    </row>
    <row r="1011399" spans="20:20">
      <c r="T1011399" s="69"/>
    </row>
    <row r="1011400" spans="20:20">
      <c r="T1011400" s="69"/>
    </row>
    <row r="1011401" spans="20:20">
      <c r="T1011401" s="69"/>
    </row>
    <row r="1011402" spans="20:20">
      <c r="T1011402" s="69"/>
    </row>
    <row r="1011403" spans="20:20">
      <c r="T1011403" s="69"/>
    </row>
    <row r="1011404" spans="20:20">
      <c r="T1011404" s="69"/>
    </row>
    <row r="1011405" spans="20:20">
      <c r="T1011405" s="69"/>
    </row>
    <row r="1011406" spans="20:20">
      <c r="T1011406" s="69"/>
    </row>
    <row r="1011407" spans="20:20">
      <c r="T1011407" s="69"/>
    </row>
    <row r="1011408" spans="20:20">
      <c r="T1011408" s="69"/>
    </row>
    <row r="1011409" spans="20:20">
      <c r="T1011409" s="69"/>
    </row>
    <row r="1011410" spans="20:20">
      <c r="T1011410" s="69"/>
    </row>
    <row r="1011411" spans="20:20">
      <c r="T1011411" s="69"/>
    </row>
    <row r="1011412" spans="20:20">
      <c r="T1011412" s="69"/>
    </row>
    <row r="1011413" spans="20:20">
      <c r="T1011413" s="69"/>
    </row>
    <row r="1011414" spans="20:20">
      <c r="T1011414" s="69"/>
    </row>
    <row r="1011415" spans="20:20">
      <c r="T1011415" s="69"/>
    </row>
    <row r="1011416" spans="20:20">
      <c r="T1011416" s="69"/>
    </row>
    <row r="1011417" spans="20:20">
      <c r="T1011417" s="69"/>
    </row>
    <row r="1011418" spans="20:20">
      <c r="T1011418" s="69"/>
    </row>
    <row r="1011419" spans="20:20">
      <c r="T1011419" s="69"/>
    </row>
    <row r="1011420" spans="20:20">
      <c r="T1011420" s="69"/>
    </row>
    <row r="1011421" spans="20:20">
      <c r="T1011421" s="69"/>
    </row>
    <row r="1011422" spans="20:20">
      <c r="T1011422" s="69"/>
    </row>
    <row r="1011423" spans="20:20">
      <c r="T1011423" s="69"/>
    </row>
    <row r="1011424" spans="20:20">
      <c r="T1011424" s="69"/>
    </row>
    <row r="1011425" spans="20:20">
      <c r="T1011425" s="69"/>
    </row>
    <row r="1011426" spans="20:20">
      <c r="T1011426" s="69"/>
    </row>
    <row r="1011427" spans="20:20">
      <c r="T1011427" s="69"/>
    </row>
    <row r="1011428" spans="20:20">
      <c r="T1011428" s="69"/>
    </row>
    <row r="1011429" spans="20:20">
      <c r="T1011429" s="69"/>
    </row>
    <row r="1011430" spans="20:20">
      <c r="T1011430" s="69"/>
    </row>
    <row r="1011431" spans="20:20">
      <c r="T1011431" s="69"/>
    </row>
    <row r="1011432" spans="20:20">
      <c r="T1011432" s="69"/>
    </row>
    <row r="1011433" spans="20:20">
      <c r="T1011433" s="69"/>
    </row>
    <row r="1011434" spans="20:20">
      <c r="T1011434" s="69"/>
    </row>
    <row r="1011435" spans="20:20">
      <c r="T1011435" s="69"/>
    </row>
    <row r="1011436" spans="20:20">
      <c r="T1011436" s="69"/>
    </row>
    <row r="1011437" spans="20:20">
      <c r="T1011437" s="69"/>
    </row>
    <row r="1011438" spans="20:20">
      <c r="T1011438" s="69"/>
    </row>
    <row r="1011439" spans="20:20">
      <c r="T1011439" s="69"/>
    </row>
    <row r="1011440" spans="20:20">
      <c r="T1011440" s="69"/>
    </row>
    <row r="1011441" spans="20:20">
      <c r="T1011441" s="69"/>
    </row>
    <row r="1011442" spans="20:20">
      <c r="T1011442" s="69"/>
    </row>
    <row r="1011443" spans="20:20">
      <c r="T1011443" s="69"/>
    </row>
    <row r="1011444" spans="20:20">
      <c r="T1011444" s="69"/>
    </row>
    <row r="1011445" spans="20:20">
      <c r="T1011445" s="69"/>
    </row>
    <row r="1011446" spans="20:20">
      <c r="T1011446" s="69"/>
    </row>
    <row r="1011447" spans="20:20">
      <c r="T1011447" s="69"/>
    </row>
    <row r="1011448" spans="20:20">
      <c r="T1011448" s="69"/>
    </row>
    <row r="1011449" spans="20:20">
      <c r="T1011449" s="69"/>
    </row>
    <row r="1011450" spans="20:20">
      <c r="T1011450" s="69"/>
    </row>
    <row r="1011451" spans="20:20">
      <c r="T1011451" s="69"/>
    </row>
    <row r="1011452" spans="20:20">
      <c r="T1011452" s="69"/>
    </row>
    <row r="1011453" spans="20:20">
      <c r="T1011453" s="69"/>
    </row>
    <row r="1011454" spans="20:20">
      <c r="T1011454" s="69"/>
    </row>
    <row r="1011455" spans="20:20">
      <c r="T1011455" s="69"/>
    </row>
    <row r="1011456" spans="20:20">
      <c r="T1011456" s="69"/>
    </row>
    <row r="1011457" spans="20:20">
      <c r="T1011457" s="69"/>
    </row>
    <row r="1011458" spans="20:20">
      <c r="T1011458" s="69"/>
    </row>
    <row r="1011459" spans="20:20">
      <c r="T1011459" s="69"/>
    </row>
    <row r="1011460" spans="20:20">
      <c r="T1011460" s="69"/>
    </row>
    <row r="1011461" spans="20:20">
      <c r="T1011461" s="69"/>
    </row>
    <row r="1011462" spans="20:20">
      <c r="T1011462" s="69"/>
    </row>
    <row r="1011463" spans="20:20">
      <c r="T1011463" s="69"/>
    </row>
    <row r="1011464" spans="20:20">
      <c r="T1011464" s="69"/>
    </row>
    <row r="1011465" spans="20:20">
      <c r="T1011465" s="69"/>
    </row>
    <row r="1011466" spans="20:20">
      <c r="T1011466" s="69"/>
    </row>
    <row r="1011467" spans="20:20">
      <c r="T1011467" s="69"/>
    </row>
    <row r="1011468" spans="20:20">
      <c r="T1011468" s="69"/>
    </row>
    <row r="1011469" spans="20:20">
      <c r="T1011469" s="69"/>
    </row>
    <row r="1011470" spans="20:20">
      <c r="T1011470" s="69"/>
    </row>
    <row r="1011471" spans="20:20">
      <c r="T1011471" s="69"/>
    </row>
    <row r="1011472" spans="20:20">
      <c r="T1011472" s="69"/>
    </row>
    <row r="1011473" spans="20:20">
      <c r="T1011473" s="69"/>
    </row>
    <row r="1011474" spans="20:20">
      <c r="T1011474" s="69"/>
    </row>
    <row r="1011475" spans="20:20">
      <c r="T1011475" s="69"/>
    </row>
    <row r="1011476" spans="20:20">
      <c r="T1011476" s="69"/>
    </row>
    <row r="1011477" spans="20:20">
      <c r="T1011477" s="69"/>
    </row>
    <row r="1011478" spans="20:20">
      <c r="T1011478" s="69"/>
    </row>
    <row r="1011479" spans="20:20">
      <c r="T1011479" s="69"/>
    </row>
    <row r="1011480" spans="20:20">
      <c r="T1011480" s="69"/>
    </row>
    <row r="1011481" spans="20:20">
      <c r="T1011481" s="69"/>
    </row>
    <row r="1011482" spans="20:20">
      <c r="T1011482" s="69"/>
    </row>
    <row r="1011483" spans="20:20">
      <c r="T1011483" s="69"/>
    </row>
    <row r="1011484" spans="20:20">
      <c r="T1011484" s="69"/>
    </row>
    <row r="1011485" spans="20:20">
      <c r="T1011485" s="69"/>
    </row>
    <row r="1011486" spans="20:20">
      <c r="T1011486" s="69"/>
    </row>
    <row r="1011487" spans="20:20">
      <c r="T1011487" s="69"/>
    </row>
    <row r="1011488" spans="20:20">
      <c r="T1011488" s="69"/>
    </row>
    <row r="1011489" spans="20:20">
      <c r="T1011489" s="69"/>
    </row>
    <row r="1011490" spans="20:20">
      <c r="T1011490" s="69"/>
    </row>
    <row r="1011491" spans="20:20">
      <c r="T1011491" s="69"/>
    </row>
    <row r="1011492" spans="20:20">
      <c r="T1011492" s="69"/>
    </row>
    <row r="1011493" spans="20:20">
      <c r="T1011493" s="69"/>
    </row>
    <row r="1011494" spans="20:20">
      <c r="T1011494" s="69"/>
    </row>
    <row r="1011495" spans="20:20">
      <c r="T1011495" s="69"/>
    </row>
    <row r="1011496" spans="20:20">
      <c r="T1011496" s="69"/>
    </row>
    <row r="1011497" spans="20:20">
      <c r="T1011497" s="69"/>
    </row>
    <row r="1011498" spans="20:20">
      <c r="T1011498" s="69"/>
    </row>
    <row r="1011499" spans="20:20">
      <c r="T1011499" s="69"/>
    </row>
    <row r="1011500" spans="20:20">
      <c r="T1011500" s="69"/>
    </row>
    <row r="1011501" spans="20:20">
      <c r="T1011501" s="69"/>
    </row>
    <row r="1011502" spans="20:20">
      <c r="T1011502" s="69"/>
    </row>
    <row r="1011503" spans="20:20">
      <c r="T1011503" s="69"/>
    </row>
    <row r="1011504" spans="20:20">
      <c r="T1011504" s="69"/>
    </row>
    <row r="1011505" spans="20:20">
      <c r="T1011505" s="69"/>
    </row>
    <row r="1011506" spans="20:20">
      <c r="T1011506" s="69"/>
    </row>
    <row r="1011507" spans="20:20">
      <c r="T1011507" s="69"/>
    </row>
    <row r="1011508" spans="20:20">
      <c r="T1011508" s="69"/>
    </row>
    <row r="1011509" spans="20:20">
      <c r="T1011509" s="69"/>
    </row>
    <row r="1011510" spans="20:20">
      <c r="T1011510" s="69"/>
    </row>
    <row r="1011511" spans="20:20">
      <c r="T1011511" s="69"/>
    </row>
    <row r="1011512" spans="20:20">
      <c r="T1011512" s="69"/>
    </row>
    <row r="1011513" spans="20:20">
      <c r="T1011513" s="69"/>
    </row>
    <row r="1011514" spans="20:20">
      <c r="T1011514" s="69"/>
    </row>
    <row r="1011515" spans="20:20">
      <c r="T1011515" s="69"/>
    </row>
    <row r="1011516" spans="20:20">
      <c r="T1011516" s="69"/>
    </row>
    <row r="1011517" spans="20:20">
      <c r="T1011517" s="69"/>
    </row>
    <row r="1011518" spans="20:20">
      <c r="T1011518" s="69"/>
    </row>
    <row r="1011519" spans="20:20">
      <c r="T1011519" s="69"/>
    </row>
    <row r="1011520" spans="20:20">
      <c r="T1011520" s="69"/>
    </row>
    <row r="1011521" spans="20:20">
      <c r="T1011521" s="69"/>
    </row>
    <row r="1011522" spans="20:20">
      <c r="T1011522" s="69"/>
    </row>
    <row r="1011523" spans="20:20">
      <c r="T1011523" s="69"/>
    </row>
    <row r="1011524" spans="20:20">
      <c r="T1011524" s="69"/>
    </row>
    <row r="1011525" spans="20:20">
      <c r="T1011525" s="69"/>
    </row>
    <row r="1011526" spans="20:20">
      <c r="T1011526" s="69"/>
    </row>
    <row r="1011527" spans="20:20">
      <c r="T1011527" s="69"/>
    </row>
    <row r="1011528" spans="20:20">
      <c r="T1011528" s="69"/>
    </row>
    <row r="1011529" spans="20:20">
      <c r="T1011529" s="69"/>
    </row>
    <row r="1011530" spans="20:20">
      <c r="T1011530" s="69"/>
    </row>
    <row r="1011531" spans="20:20">
      <c r="T1011531" s="69"/>
    </row>
    <row r="1011532" spans="20:20">
      <c r="T1011532" s="69"/>
    </row>
    <row r="1011533" spans="20:20">
      <c r="T1011533" s="69"/>
    </row>
    <row r="1011534" spans="20:20">
      <c r="T1011534" s="69"/>
    </row>
    <row r="1011535" spans="20:20">
      <c r="T1011535" s="69"/>
    </row>
    <row r="1011536" spans="20:20">
      <c r="T1011536" s="69"/>
    </row>
    <row r="1011537" spans="20:20">
      <c r="T1011537" s="69"/>
    </row>
    <row r="1011538" spans="20:20">
      <c r="T1011538" s="69"/>
    </row>
    <row r="1011539" spans="20:20">
      <c r="T1011539" s="69"/>
    </row>
    <row r="1011540" spans="20:20">
      <c r="T1011540" s="69"/>
    </row>
    <row r="1011541" spans="20:20">
      <c r="T1011541" s="69"/>
    </row>
    <row r="1011542" spans="20:20">
      <c r="T1011542" s="69"/>
    </row>
    <row r="1011543" spans="20:20">
      <c r="T1011543" s="69"/>
    </row>
    <row r="1011544" spans="20:20">
      <c r="T1011544" s="69"/>
    </row>
    <row r="1011545" spans="20:20">
      <c r="T1011545" s="69"/>
    </row>
    <row r="1011546" spans="20:20">
      <c r="T1011546" s="69"/>
    </row>
    <row r="1011547" spans="20:20">
      <c r="T1011547" s="69"/>
    </row>
    <row r="1011548" spans="20:20">
      <c r="T1011548" s="69"/>
    </row>
    <row r="1011549" spans="20:20">
      <c r="T1011549" s="69"/>
    </row>
    <row r="1011550" spans="20:20">
      <c r="T1011550" s="69"/>
    </row>
    <row r="1011551" spans="20:20">
      <c r="T1011551" s="69"/>
    </row>
    <row r="1011552" spans="20:20">
      <c r="T1011552" s="69"/>
    </row>
    <row r="1011553" spans="20:20">
      <c r="T1011553" s="69"/>
    </row>
    <row r="1011554" spans="20:20">
      <c r="T1011554" s="69"/>
    </row>
    <row r="1011555" spans="20:20">
      <c r="T1011555" s="69"/>
    </row>
    <row r="1011556" spans="20:20">
      <c r="T1011556" s="69"/>
    </row>
    <row r="1011557" spans="20:20">
      <c r="T1011557" s="69"/>
    </row>
    <row r="1011558" spans="20:20">
      <c r="T1011558" s="69"/>
    </row>
    <row r="1011559" spans="20:20">
      <c r="T1011559" s="69"/>
    </row>
    <row r="1011560" spans="20:20">
      <c r="T1011560" s="69"/>
    </row>
    <row r="1011561" spans="20:20">
      <c r="T1011561" s="69"/>
    </row>
    <row r="1011562" spans="20:20">
      <c r="T1011562" s="69"/>
    </row>
    <row r="1011563" spans="20:20">
      <c r="T1011563" s="69"/>
    </row>
    <row r="1011564" spans="20:20">
      <c r="T1011564" s="69"/>
    </row>
    <row r="1011565" spans="20:20">
      <c r="T1011565" s="69"/>
    </row>
    <row r="1011566" spans="20:20">
      <c r="T1011566" s="69"/>
    </row>
    <row r="1011567" spans="20:20">
      <c r="T1011567" s="69"/>
    </row>
    <row r="1011568" spans="20:20">
      <c r="T1011568" s="69"/>
    </row>
    <row r="1011569" spans="20:20">
      <c r="T1011569" s="69"/>
    </row>
    <row r="1011570" spans="20:20">
      <c r="T1011570" s="69"/>
    </row>
    <row r="1011571" spans="20:20">
      <c r="T1011571" s="69"/>
    </row>
    <row r="1011572" spans="20:20">
      <c r="T1011572" s="69"/>
    </row>
    <row r="1011573" spans="20:20">
      <c r="T1011573" s="69"/>
    </row>
    <row r="1011574" spans="20:20">
      <c r="T1011574" s="69"/>
    </row>
    <row r="1011575" spans="20:20">
      <c r="T1011575" s="69"/>
    </row>
    <row r="1011576" spans="20:20">
      <c r="T1011576" s="69"/>
    </row>
    <row r="1011577" spans="20:20">
      <c r="T1011577" s="69"/>
    </row>
    <row r="1011578" spans="20:20">
      <c r="T1011578" s="69"/>
    </row>
    <row r="1011579" spans="20:20">
      <c r="T1011579" s="69"/>
    </row>
    <row r="1011580" spans="20:20">
      <c r="T1011580" s="69"/>
    </row>
    <row r="1011581" spans="20:20">
      <c r="T1011581" s="69"/>
    </row>
    <row r="1011582" spans="20:20">
      <c r="T1011582" s="69"/>
    </row>
    <row r="1011583" spans="20:20">
      <c r="T1011583" s="69"/>
    </row>
    <row r="1011584" spans="20:20">
      <c r="T1011584" s="69"/>
    </row>
    <row r="1011585" spans="20:20">
      <c r="T1011585" s="69"/>
    </row>
    <row r="1011586" spans="20:20">
      <c r="T1011586" s="69"/>
    </row>
    <row r="1011587" spans="20:20">
      <c r="T1011587" s="69"/>
    </row>
    <row r="1011588" spans="20:20">
      <c r="T1011588" s="69"/>
    </row>
    <row r="1011589" spans="20:20">
      <c r="T1011589" s="69"/>
    </row>
    <row r="1011590" spans="20:20">
      <c r="T1011590" s="69"/>
    </row>
    <row r="1011591" spans="20:20">
      <c r="T1011591" s="69"/>
    </row>
    <row r="1011592" spans="20:20">
      <c r="T1011592" s="69"/>
    </row>
    <row r="1011593" spans="20:20">
      <c r="T1011593" s="69"/>
    </row>
    <row r="1011594" spans="20:20">
      <c r="T1011594" s="69"/>
    </row>
    <row r="1011595" spans="20:20">
      <c r="T1011595" s="69"/>
    </row>
    <row r="1011596" spans="20:20">
      <c r="T1011596" s="69"/>
    </row>
    <row r="1011597" spans="20:20">
      <c r="T1011597" s="69"/>
    </row>
    <row r="1011598" spans="20:20">
      <c r="T1011598" s="69"/>
    </row>
    <row r="1011599" spans="20:20">
      <c r="T1011599" s="69"/>
    </row>
    <row r="1011600" spans="20:20">
      <c r="T1011600" s="69"/>
    </row>
    <row r="1011601" spans="20:20">
      <c r="T1011601" s="69"/>
    </row>
    <row r="1011602" spans="20:20">
      <c r="T1011602" s="69"/>
    </row>
    <row r="1011603" spans="20:20">
      <c r="T1011603" s="69"/>
    </row>
    <row r="1011604" spans="20:20">
      <c r="T1011604" s="69"/>
    </row>
    <row r="1011605" spans="20:20">
      <c r="T1011605" s="69"/>
    </row>
    <row r="1011606" spans="20:20">
      <c r="T1011606" s="69"/>
    </row>
    <row r="1011607" spans="20:20">
      <c r="T1011607" s="69"/>
    </row>
    <row r="1011608" spans="20:20">
      <c r="T1011608" s="69"/>
    </row>
    <row r="1011609" spans="20:20">
      <c r="T1011609" s="69"/>
    </row>
    <row r="1011610" spans="20:20">
      <c r="T1011610" s="69"/>
    </row>
    <row r="1011611" spans="20:20">
      <c r="T1011611" s="69"/>
    </row>
    <row r="1011612" spans="20:20">
      <c r="T1011612" s="69"/>
    </row>
    <row r="1011613" spans="20:20">
      <c r="T1011613" s="69"/>
    </row>
    <row r="1011614" spans="20:20">
      <c r="T1011614" s="69"/>
    </row>
    <row r="1011615" spans="20:20">
      <c r="T1011615" s="69"/>
    </row>
    <row r="1011616" spans="20:20">
      <c r="T1011616" s="69"/>
    </row>
    <row r="1011617" spans="20:20">
      <c r="T1011617" s="69"/>
    </row>
    <row r="1011618" spans="20:20">
      <c r="T1011618" s="69"/>
    </row>
    <row r="1011619" spans="20:20">
      <c r="T1011619" s="69"/>
    </row>
    <row r="1011620" spans="20:20">
      <c r="T1011620" s="69"/>
    </row>
    <row r="1011621" spans="20:20">
      <c r="T1011621" s="69"/>
    </row>
    <row r="1011622" spans="20:20">
      <c r="T1011622" s="69"/>
    </row>
    <row r="1011623" spans="20:20">
      <c r="T1011623" s="69"/>
    </row>
    <row r="1011624" spans="20:20">
      <c r="T1011624" s="69"/>
    </row>
    <row r="1011625" spans="20:20">
      <c r="T1011625" s="69"/>
    </row>
    <row r="1011626" spans="20:20">
      <c r="T1011626" s="69"/>
    </row>
    <row r="1011627" spans="20:20">
      <c r="T1011627" s="69"/>
    </row>
    <row r="1011628" spans="20:20">
      <c r="T1011628" s="69"/>
    </row>
    <row r="1011629" spans="20:20">
      <c r="T1011629" s="69"/>
    </row>
    <row r="1011630" spans="20:20">
      <c r="T1011630" s="69"/>
    </row>
    <row r="1011631" spans="20:20">
      <c r="T1011631" s="69"/>
    </row>
    <row r="1011632" spans="20:20">
      <c r="T1011632" s="69"/>
    </row>
    <row r="1011633" spans="20:20">
      <c r="T1011633" s="69"/>
    </row>
    <row r="1011634" spans="20:20">
      <c r="T1011634" s="69"/>
    </row>
    <row r="1011635" spans="20:20">
      <c r="T1011635" s="69"/>
    </row>
    <row r="1011636" spans="20:20">
      <c r="T1011636" s="69"/>
    </row>
    <row r="1011637" spans="20:20">
      <c r="T1011637" s="69"/>
    </row>
    <row r="1011638" spans="20:20">
      <c r="T1011638" s="69"/>
    </row>
    <row r="1011639" spans="20:20">
      <c r="T1011639" s="69"/>
    </row>
    <row r="1011640" spans="20:20">
      <c r="T1011640" s="69"/>
    </row>
    <row r="1011641" spans="20:20">
      <c r="T1011641" s="69"/>
    </row>
    <row r="1011642" spans="20:20">
      <c r="T1011642" s="69"/>
    </row>
    <row r="1011643" spans="20:20">
      <c r="T1011643" s="69"/>
    </row>
    <row r="1011644" spans="20:20">
      <c r="T1011644" s="69"/>
    </row>
    <row r="1011645" spans="20:20">
      <c r="T1011645" s="69"/>
    </row>
    <row r="1011646" spans="20:20">
      <c r="T1011646" s="69"/>
    </row>
    <row r="1011647" spans="20:20">
      <c r="T1011647" s="69"/>
    </row>
    <row r="1011648" spans="20:20">
      <c r="T1011648" s="69"/>
    </row>
    <row r="1011649" spans="20:20">
      <c r="T1011649" s="69"/>
    </row>
    <row r="1011650" spans="20:20">
      <c r="T1011650" s="69"/>
    </row>
    <row r="1011651" spans="20:20">
      <c r="T1011651" s="69"/>
    </row>
    <row r="1011652" spans="20:20">
      <c r="T1011652" s="69"/>
    </row>
    <row r="1011653" spans="20:20">
      <c r="T1011653" s="69"/>
    </row>
    <row r="1011654" spans="20:20">
      <c r="T1011654" s="69"/>
    </row>
    <row r="1011655" spans="20:20">
      <c r="T1011655" s="69"/>
    </row>
    <row r="1011656" spans="20:20">
      <c r="T1011656" s="69"/>
    </row>
    <row r="1011657" spans="20:20">
      <c r="T1011657" s="69"/>
    </row>
    <row r="1011658" spans="20:20">
      <c r="T1011658" s="69"/>
    </row>
    <row r="1011659" spans="20:20">
      <c r="T1011659" s="69"/>
    </row>
    <row r="1011660" spans="20:20">
      <c r="T1011660" s="69"/>
    </row>
    <row r="1011661" spans="20:20">
      <c r="T1011661" s="69"/>
    </row>
    <row r="1011662" spans="20:20">
      <c r="T1011662" s="69"/>
    </row>
    <row r="1011663" spans="20:20">
      <c r="T1011663" s="69"/>
    </row>
    <row r="1011664" spans="20:20">
      <c r="T1011664" s="69"/>
    </row>
    <row r="1011665" spans="20:20">
      <c r="T1011665" s="69"/>
    </row>
    <row r="1011666" spans="20:20">
      <c r="T1011666" s="69"/>
    </row>
    <row r="1011667" spans="20:20">
      <c r="T1011667" s="69"/>
    </row>
    <row r="1011668" spans="20:20">
      <c r="T1011668" s="69"/>
    </row>
    <row r="1011669" spans="20:20">
      <c r="T1011669" s="69"/>
    </row>
    <row r="1011670" spans="20:20">
      <c r="T1011670" s="69"/>
    </row>
    <row r="1011671" spans="20:20">
      <c r="T1011671" s="69"/>
    </row>
    <row r="1011672" spans="20:20">
      <c r="T1011672" s="69"/>
    </row>
    <row r="1011673" spans="20:20">
      <c r="T1011673" s="69"/>
    </row>
    <row r="1011674" spans="20:20">
      <c r="T1011674" s="69"/>
    </row>
    <row r="1011675" spans="20:20">
      <c r="T1011675" s="69"/>
    </row>
    <row r="1011676" spans="20:20">
      <c r="T1011676" s="69"/>
    </row>
    <row r="1011677" spans="20:20">
      <c r="T1011677" s="69"/>
    </row>
    <row r="1011678" spans="20:20">
      <c r="T1011678" s="69"/>
    </row>
    <row r="1011679" spans="20:20">
      <c r="T1011679" s="69"/>
    </row>
    <row r="1011680" spans="20:20">
      <c r="T1011680" s="69"/>
    </row>
    <row r="1011681" spans="20:20">
      <c r="T1011681" s="69"/>
    </row>
    <row r="1011682" spans="20:20">
      <c r="T1011682" s="69"/>
    </row>
    <row r="1011683" spans="20:20">
      <c r="T1011683" s="69"/>
    </row>
    <row r="1011684" spans="20:20">
      <c r="T1011684" s="69"/>
    </row>
    <row r="1011685" spans="20:20">
      <c r="T1011685" s="69"/>
    </row>
    <row r="1011686" spans="20:20">
      <c r="T1011686" s="69"/>
    </row>
    <row r="1011687" spans="20:20">
      <c r="T1011687" s="69"/>
    </row>
    <row r="1011688" spans="20:20">
      <c r="T1011688" s="69"/>
    </row>
    <row r="1011689" spans="20:20">
      <c r="T1011689" s="69"/>
    </row>
    <row r="1011690" spans="20:20">
      <c r="T1011690" s="69"/>
    </row>
    <row r="1011691" spans="20:20">
      <c r="T1011691" s="69"/>
    </row>
    <row r="1011692" spans="20:20">
      <c r="T1011692" s="69"/>
    </row>
    <row r="1011693" spans="20:20">
      <c r="T1011693" s="69"/>
    </row>
    <row r="1011694" spans="20:20">
      <c r="T1011694" s="69"/>
    </row>
    <row r="1011695" spans="20:20">
      <c r="T1011695" s="69"/>
    </row>
    <row r="1011696" spans="20:20">
      <c r="T1011696" s="69"/>
    </row>
    <row r="1011697" spans="20:20">
      <c r="T1011697" s="69"/>
    </row>
    <row r="1011698" spans="20:20">
      <c r="T1011698" s="69"/>
    </row>
    <row r="1011699" spans="20:20">
      <c r="T1011699" s="69"/>
    </row>
    <row r="1011700" spans="20:20">
      <c r="T1011700" s="69"/>
    </row>
    <row r="1011701" spans="20:20">
      <c r="T1011701" s="69"/>
    </row>
    <row r="1011702" spans="20:20">
      <c r="T1011702" s="69"/>
    </row>
    <row r="1011703" spans="20:20">
      <c r="T1011703" s="69"/>
    </row>
    <row r="1011704" spans="20:20">
      <c r="T1011704" s="69"/>
    </row>
    <row r="1011705" spans="20:20">
      <c r="T1011705" s="69"/>
    </row>
    <row r="1011706" spans="20:20">
      <c r="T1011706" s="69"/>
    </row>
    <row r="1011707" spans="20:20">
      <c r="T1011707" s="69"/>
    </row>
    <row r="1011708" spans="20:20">
      <c r="T1011708" s="69"/>
    </row>
    <row r="1011709" spans="20:20">
      <c r="T1011709" s="69"/>
    </row>
    <row r="1011710" spans="20:20">
      <c r="T1011710" s="69"/>
    </row>
    <row r="1011711" spans="20:20">
      <c r="T1011711" s="69"/>
    </row>
    <row r="1011712" spans="20:20">
      <c r="T1011712" s="69"/>
    </row>
    <row r="1011713" spans="20:20">
      <c r="T1011713" s="69"/>
    </row>
    <row r="1011714" spans="20:20">
      <c r="T1011714" s="69"/>
    </row>
    <row r="1011715" spans="20:20">
      <c r="T1011715" s="69"/>
    </row>
    <row r="1011716" spans="20:20">
      <c r="T1011716" s="69"/>
    </row>
    <row r="1011717" spans="20:20">
      <c r="T1011717" s="69"/>
    </row>
    <row r="1011718" spans="20:20">
      <c r="T1011718" s="69"/>
    </row>
    <row r="1011719" spans="20:20">
      <c r="T1011719" s="69"/>
    </row>
    <row r="1011720" spans="20:20">
      <c r="T1011720" s="69"/>
    </row>
    <row r="1011721" spans="20:20">
      <c r="T1011721" s="69"/>
    </row>
    <row r="1011722" spans="20:20">
      <c r="T1011722" s="69"/>
    </row>
    <row r="1011723" spans="20:20">
      <c r="T1011723" s="69"/>
    </row>
    <row r="1011724" spans="20:20">
      <c r="T1011724" s="69"/>
    </row>
    <row r="1011725" spans="20:20">
      <c r="T1011725" s="69"/>
    </row>
    <row r="1011726" spans="20:20">
      <c r="T1011726" s="69"/>
    </row>
    <row r="1011727" spans="20:20">
      <c r="T1011727" s="69"/>
    </row>
    <row r="1011728" spans="20:20">
      <c r="T1011728" s="69"/>
    </row>
    <row r="1011729" spans="20:20">
      <c r="T1011729" s="69"/>
    </row>
    <row r="1011730" spans="20:20">
      <c r="T1011730" s="69"/>
    </row>
    <row r="1011731" spans="20:20">
      <c r="T1011731" s="69"/>
    </row>
    <row r="1011732" spans="20:20">
      <c r="T1011732" s="69"/>
    </row>
    <row r="1011733" spans="20:20">
      <c r="T1011733" s="69"/>
    </row>
    <row r="1011734" spans="20:20">
      <c r="T1011734" s="69"/>
    </row>
    <row r="1011735" spans="20:20">
      <c r="T1011735" s="69"/>
    </row>
    <row r="1011736" spans="20:20">
      <c r="T1011736" s="69"/>
    </row>
    <row r="1011737" spans="20:20">
      <c r="T1011737" s="69"/>
    </row>
    <row r="1011738" spans="20:20">
      <c r="T1011738" s="69"/>
    </row>
    <row r="1011739" spans="20:20">
      <c r="T1011739" s="69"/>
    </row>
    <row r="1011740" spans="20:20">
      <c r="T1011740" s="69"/>
    </row>
    <row r="1011741" spans="20:20">
      <c r="T1011741" s="69"/>
    </row>
    <row r="1011742" spans="20:20">
      <c r="T1011742" s="69"/>
    </row>
    <row r="1011743" spans="20:20">
      <c r="T1011743" s="69"/>
    </row>
    <row r="1011744" spans="20:20">
      <c r="T1011744" s="69"/>
    </row>
    <row r="1011745" spans="20:20">
      <c r="T1011745" s="69"/>
    </row>
    <row r="1011746" spans="20:20">
      <c r="T1011746" s="69"/>
    </row>
    <row r="1011747" spans="20:20">
      <c r="T1011747" s="69"/>
    </row>
    <row r="1011748" spans="20:20">
      <c r="T1011748" s="69"/>
    </row>
    <row r="1011749" spans="20:20">
      <c r="T1011749" s="69"/>
    </row>
    <row r="1011750" spans="20:20">
      <c r="T1011750" s="69"/>
    </row>
    <row r="1011751" spans="20:20">
      <c r="T1011751" s="69"/>
    </row>
    <row r="1011752" spans="20:20">
      <c r="T1011752" s="69"/>
    </row>
    <row r="1011753" spans="20:20">
      <c r="T1011753" s="69"/>
    </row>
    <row r="1011754" spans="20:20">
      <c r="T1011754" s="69"/>
    </row>
    <row r="1011755" spans="20:20">
      <c r="T1011755" s="69"/>
    </row>
    <row r="1011756" spans="20:20">
      <c r="T1011756" s="69"/>
    </row>
    <row r="1011757" spans="20:20">
      <c r="T1011757" s="69"/>
    </row>
    <row r="1011758" spans="20:20">
      <c r="T1011758" s="69"/>
    </row>
    <row r="1011759" spans="20:20">
      <c r="T1011759" s="69"/>
    </row>
    <row r="1011760" spans="20:20">
      <c r="T1011760" s="69"/>
    </row>
    <row r="1011761" spans="20:20">
      <c r="T1011761" s="69"/>
    </row>
    <row r="1011762" spans="20:20">
      <c r="T1011762" s="69"/>
    </row>
    <row r="1011763" spans="20:20">
      <c r="T1011763" s="69"/>
    </row>
    <row r="1011764" spans="20:20">
      <c r="T1011764" s="69"/>
    </row>
    <row r="1011765" spans="20:20">
      <c r="T1011765" s="69"/>
    </row>
    <row r="1011766" spans="20:20">
      <c r="T1011766" s="69"/>
    </row>
    <row r="1011767" spans="20:20">
      <c r="T1011767" s="69"/>
    </row>
    <row r="1011768" spans="20:20">
      <c r="T1011768" s="69"/>
    </row>
    <row r="1011769" spans="20:20">
      <c r="T1011769" s="69"/>
    </row>
    <row r="1011770" spans="20:20">
      <c r="T1011770" s="69"/>
    </row>
    <row r="1011771" spans="20:20">
      <c r="T1011771" s="69"/>
    </row>
    <row r="1011772" spans="20:20">
      <c r="T1011772" s="69"/>
    </row>
    <row r="1011773" spans="20:20">
      <c r="T1011773" s="69"/>
    </row>
    <row r="1011774" spans="20:20">
      <c r="T1011774" s="69"/>
    </row>
    <row r="1011775" spans="20:20">
      <c r="T1011775" s="69"/>
    </row>
    <row r="1011776" spans="20:20">
      <c r="T1011776" s="69"/>
    </row>
    <row r="1011777" spans="20:20">
      <c r="T1011777" s="69"/>
    </row>
    <row r="1011778" spans="20:20">
      <c r="T1011778" s="69"/>
    </row>
    <row r="1011779" spans="20:20">
      <c r="T1011779" s="69"/>
    </row>
    <row r="1011780" spans="20:20">
      <c r="T1011780" s="69"/>
    </row>
    <row r="1011781" spans="20:20">
      <c r="T1011781" s="69"/>
    </row>
    <row r="1011782" spans="20:20">
      <c r="T1011782" s="69"/>
    </row>
    <row r="1011783" spans="20:20">
      <c r="T1011783" s="69"/>
    </row>
    <row r="1011784" spans="20:20">
      <c r="T1011784" s="69"/>
    </row>
    <row r="1011785" spans="20:20">
      <c r="T1011785" s="69"/>
    </row>
    <row r="1011786" spans="20:20">
      <c r="T1011786" s="69"/>
    </row>
    <row r="1011787" spans="20:20">
      <c r="T1011787" s="69"/>
    </row>
    <row r="1011788" spans="20:20">
      <c r="T1011788" s="69"/>
    </row>
    <row r="1011789" spans="20:20">
      <c r="T1011789" s="69"/>
    </row>
    <row r="1011790" spans="20:20">
      <c r="T1011790" s="69"/>
    </row>
    <row r="1011791" spans="20:20">
      <c r="T1011791" s="69"/>
    </row>
    <row r="1011792" spans="20:20">
      <c r="T1011792" s="69"/>
    </row>
    <row r="1011793" spans="20:20">
      <c r="T1011793" s="69"/>
    </row>
    <row r="1011794" spans="20:20">
      <c r="T1011794" s="69"/>
    </row>
    <row r="1011795" spans="20:20">
      <c r="T1011795" s="69"/>
    </row>
    <row r="1011796" spans="20:20">
      <c r="T1011796" s="69"/>
    </row>
    <row r="1011797" spans="20:20">
      <c r="T1011797" s="69"/>
    </row>
    <row r="1011798" spans="20:20">
      <c r="T1011798" s="69"/>
    </row>
    <row r="1011799" spans="20:20">
      <c r="T1011799" s="69"/>
    </row>
    <row r="1011800" spans="20:20">
      <c r="T1011800" s="69"/>
    </row>
    <row r="1011801" spans="20:20">
      <c r="T1011801" s="69"/>
    </row>
    <row r="1011802" spans="20:20">
      <c r="T1011802" s="69"/>
    </row>
    <row r="1011803" spans="20:20">
      <c r="T1011803" s="69"/>
    </row>
    <row r="1011804" spans="20:20">
      <c r="T1011804" s="69"/>
    </row>
    <row r="1011805" spans="20:20">
      <c r="T1011805" s="69"/>
    </row>
    <row r="1011806" spans="20:20">
      <c r="T1011806" s="69"/>
    </row>
    <row r="1011807" spans="20:20">
      <c r="T1011807" s="69"/>
    </row>
    <row r="1011808" spans="20:20">
      <c r="T1011808" s="69"/>
    </row>
    <row r="1011809" spans="20:20">
      <c r="T1011809" s="69"/>
    </row>
    <row r="1011810" spans="20:20">
      <c r="T1011810" s="69"/>
    </row>
    <row r="1011811" spans="20:20">
      <c r="T1011811" s="69"/>
    </row>
    <row r="1011812" spans="20:20">
      <c r="T1011812" s="69"/>
    </row>
    <row r="1011813" spans="20:20">
      <c r="T1011813" s="69"/>
    </row>
    <row r="1011814" spans="20:20">
      <c r="T1011814" s="69"/>
    </row>
    <row r="1011815" spans="20:20">
      <c r="T1011815" s="69"/>
    </row>
    <row r="1011816" spans="20:20">
      <c r="T1011816" s="69"/>
    </row>
    <row r="1011817" spans="20:20">
      <c r="T1011817" s="69"/>
    </row>
    <row r="1011818" spans="20:20">
      <c r="T1011818" s="69"/>
    </row>
    <row r="1011819" spans="20:20">
      <c r="T1011819" s="69"/>
    </row>
    <row r="1011820" spans="20:20">
      <c r="T1011820" s="69"/>
    </row>
    <row r="1011821" spans="20:20">
      <c r="T1011821" s="69"/>
    </row>
    <row r="1011822" spans="20:20">
      <c r="T1011822" s="69"/>
    </row>
    <row r="1011823" spans="20:20">
      <c r="T1011823" s="69"/>
    </row>
    <row r="1011824" spans="20:20">
      <c r="T1011824" s="69"/>
    </row>
    <row r="1011825" spans="20:20">
      <c r="T1011825" s="69"/>
    </row>
    <row r="1011826" spans="20:20">
      <c r="T1011826" s="69"/>
    </row>
    <row r="1011827" spans="20:20">
      <c r="T1011827" s="69"/>
    </row>
    <row r="1011828" spans="20:20">
      <c r="T1011828" s="69"/>
    </row>
    <row r="1011829" spans="20:20">
      <c r="T1011829" s="69"/>
    </row>
    <row r="1011830" spans="20:20">
      <c r="T1011830" s="69"/>
    </row>
    <row r="1011831" spans="20:20">
      <c r="T1011831" s="69"/>
    </row>
    <row r="1011832" spans="20:20">
      <c r="T1011832" s="69"/>
    </row>
    <row r="1011833" spans="20:20">
      <c r="T1011833" s="69"/>
    </row>
    <row r="1011834" spans="20:20">
      <c r="T1011834" s="69"/>
    </row>
    <row r="1011835" spans="20:20">
      <c r="T1011835" s="69"/>
    </row>
    <row r="1011836" spans="20:20">
      <c r="T1011836" s="69"/>
    </row>
    <row r="1011837" spans="20:20">
      <c r="T1011837" s="69"/>
    </row>
    <row r="1011838" spans="20:20">
      <c r="T1011838" s="69"/>
    </row>
    <row r="1011839" spans="20:20">
      <c r="T1011839" s="69"/>
    </row>
    <row r="1011840" spans="20:20">
      <c r="T1011840" s="69"/>
    </row>
    <row r="1011841" spans="20:20">
      <c r="T1011841" s="69"/>
    </row>
    <row r="1011842" spans="20:20">
      <c r="T1011842" s="69"/>
    </row>
    <row r="1011843" spans="20:20">
      <c r="T1011843" s="69"/>
    </row>
    <row r="1011844" spans="20:20">
      <c r="T1011844" s="69"/>
    </row>
    <row r="1011845" spans="20:20">
      <c r="T1011845" s="69"/>
    </row>
    <row r="1011846" spans="20:20">
      <c r="T1011846" s="69"/>
    </row>
    <row r="1011847" spans="20:20">
      <c r="T1011847" s="69"/>
    </row>
    <row r="1011848" spans="20:20">
      <c r="T1011848" s="69"/>
    </row>
    <row r="1011849" spans="20:20">
      <c r="T1011849" s="69"/>
    </row>
    <row r="1011850" spans="20:20">
      <c r="T1011850" s="69"/>
    </row>
    <row r="1011851" spans="20:20">
      <c r="T1011851" s="69"/>
    </row>
    <row r="1011852" spans="20:20">
      <c r="T1011852" s="69"/>
    </row>
    <row r="1011853" spans="20:20">
      <c r="T1011853" s="69"/>
    </row>
    <row r="1011854" spans="20:20">
      <c r="T1011854" s="69"/>
    </row>
    <row r="1011855" spans="20:20">
      <c r="T1011855" s="69"/>
    </row>
    <row r="1011856" spans="20:20">
      <c r="T1011856" s="69"/>
    </row>
    <row r="1011857" spans="20:20">
      <c r="T1011857" s="69"/>
    </row>
    <row r="1011858" spans="20:20">
      <c r="T1011858" s="69"/>
    </row>
    <row r="1011859" spans="20:20">
      <c r="T1011859" s="69"/>
    </row>
    <row r="1011860" spans="20:20">
      <c r="T1011860" s="69"/>
    </row>
    <row r="1011861" spans="20:20">
      <c r="T1011861" s="69"/>
    </row>
    <row r="1011862" spans="20:20">
      <c r="T1011862" s="69"/>
    </row>
    <row r="1011863" spans="20:20">
      <c r="T1011863" s="69"/>
    </row>
    <row r="1011864" spans="20:20">
      <c r="T1011864" s="69"/>
    </row>
    <row r="1011865" spans="20:20">
      <c r="T1011865" s="69"/>
    </row>
    <row r="1011866" spans="20:20">
      <c r="T1011866" s="69"/>
    </row>
    <row r="1011867" spans="20:20">
      <c r="T1011867" s="69"/>
    </row>
    <row r="1011868" spans="20:20">
      <c r="T1011868" s="69"/>
    </row>
    <row r="1011869" spans="20:20">
      <c r="T1011869" s="69"/>
    </row>
    <row r="1011870" spans="20:20">
      <c r="T1011870" s="69"/>
    </row>
    <row r="1011871" spans="20:20">
      <c r="T1011871" s="69"/>
    </row>
    <row r="1011872" spans="20:20">
      <c r="T1011872" s="69"/>
    </row>
    <row r="1011873" spans="20:20">
      <c r="T1011873" s="69"/>
    </row>
    <row r="1011874" spans="20:20">
      <c r="T1011874" s="69"/>
    </row>
    <row r="1011875" spans="20:20">
      <c r="T1011875" s="69"/>
    </row>
    <row r="1011876" spans="20:20">
      <c r="T1011876" s="69"/>
    </row>
    <row r="1011877" spans="20:20">
      <c r="T1011877" s="69"/>
    </row>
    <row r="1011878" spans="20:20">
      <c r="T1011878" s="69"/>
    </row>
    <row r="1011879" spans="20:20">
      <c r="T1011879" s="69"/>
    </row>
    <row r="1011880" spans="20:20">
      <c r="T1011880" s="69"/>
    </row>
    <row r="1011881" spans="20:20">
      <c r="T1011881" s="69"/>
    </row>
    <row r="1011882" spans="20:20">
      <c r="T1011882" s="69"/>
    </row>
    <row r="1011883" spans="20:20">
      <c r="T1011883" s="69"/>
    </row>
    <row r="1011884" spans="20:20">
      <c r="T1011884" s="69"/>
    </row>
    <row r="1011885" spans="20:20">
      <c r="T1011885" s="69"/>
    </row>
    <row r="1011886" spans="20:20">
      <c r="T1011886" s="69"/>
    </row>
    <row r="1011887" spans="20:20">
      <c r="T1011887" s="69"/>
    </row>
    <row r="1011888" spans="20:20">
      <c r="T1011888" s="69"/>
    </row>
    <row r="1011889" spans="20:20">
      <c r="T1011889" s="69"/>
    </row>
    <row r="1011890" spans="20:20">
      <c r="T1011890" s="69"/>
    </row>
    <row r="1011891" spans="20:20">
      <c r="T1011891" s="69"/>
    </row>
    <row r="1011892" spans="20:20">
      <c r="T1011892" s="69"/>
    </row>
    <row r="1011893" spans="20:20">
      <c r="T1011893" s="69"/>
    </row>
    <row r="1011894" spans="20:20">
      <c r="T1011894" s="69"/>
    </row>
    <row r="1011895" spans="20:20">
      <c r="T1011895" s="69"/>
    </row>
    <row r="1011896" spans="20:20">
      <c r="T1011896" s="69"/>
    </row>
    <row r="1011897" spans="20:20">
      <c r="T1011897" s="69"/>
    </row>
    <row r="1011898" spans="20:20">
      <c r="T1011898" s="69"/>
    </row>
    <row r="1011899" spans="20:20">
      <c r="T1011899" s="69"/>
    </row>
    <row r="1011900" spans="20:20">
      <c r="T1011900" s="69"/>
    </row>
    <row r="1011901" spans="20:20">
      <c r="T1011901" s="69"/>
    </row>
    <row r="1011902" spans="20:20">
      <c r="T1011902" s="69"/>
    </row>
    <row r="1011903" spans="20:20">
      <c r="T1011903" s="69"/>
    </row>
    <row r="1011904" spans="20:20">
      <c r="T1011904" s="69"/>
    </row>
    <row r="1011905" spans="20:20">
      <c r="T1011905" s="69"/>
    </row>
    <row r="1011906" spans="20:20">
      <c r="T1011906" s="69"/>
    </row>
    <row r="1011907" spans="20:20">
      <c r="T1011907" s="69"/>
    </row>
    <row r="1011908" spans="20:20">
      <c r="T1011908" s="69"/>
    </row>
    <row r="1011909" spans="20:20">
      <c r="T1011909" s="69"/>
    </row>
    <row r="1011910" spans="20:20">
      <c r="T1011910" s="69"/>
    </row>
    <row r="1011911" spans="20:20">
      <c r="T1011911" s="69"/>
    </row>
    <row r="1011912" spans="20:20">
      <c r="T1011912" s="69"/>
    </row>
    <row r="1011913" spans="20:20">
      <c r="T1011913" s="69"/>
    </row>
    <row r="1011914" spans="20:20">
      <c r="T1011914" s="69"/>
    </row>
    <row r="1011915" spans="20:20">
      <c r="T1011915" s="69"/>
    </row>
    <row r="1011916" spans="20:20">
      <c r="T1011916" s="69"/>
    </row>
    <row r="1011917" spans="20:20">
      <c r="T1011917" s="69"/>
    </row>
    <row r="1011918" spans="20:20">
      <c r="T1011918" s="69"/>
    </row>
    <row r="1011919" spans="20:20">
      <c r="T1011919" s="69"/>
    </row>
    <row r="1011920" spans="20:20">
      <c r="T1011920" s="69"/>
    </row>
    <row r="1011921" spans="20:20">
      <c r="T1011921" s="69"/>
    </row>
    <row r="1011922" spans="20:20">
      <c r="T1011922" s="69"/>
    </row>
    <row r="1011923" spans="20:20">
      <c r="T1011923" s="69"/>
    </row>
    <row r="1011924" spans="20:20">
      <c r="T1011924" s="69"/>
    </row>
    <row r="1011925" spans="20:20">
      <c r="T1011925" s="69"/>
    </row>
    <row r="1011926" spans="20:20">
      <c r="T1011926" s="69"/>
    </row>
    <row r="1011927" spans="20:20">
      <c r="T1011927" s="69"/>
    </row>
    <row r="1011928" spans="20:20">
      <c r="T1011928" s="69"/>
    </row>
    <row r="1011929" spans="20:20">
      <c r="T1011929" s="69"/>
    </row>
    <row r="1011930" spans="20:20">
      <c r="T1011930" s="69"/>
    </row>
    <row r="1011931" spans="20:20">
      <c r="T1011931" s="69"/>
    </row>
    <row r="1011932" spans="20:20">
      <c r="T1011932" s="69"/>
    </row>
    <row r="1011933" spans="20:20">
      <c r="T1011933" s="69"/>
    </row>
    <row r="1011934" spans="20:20">
      <c r="T1011934" s="69"/>
    </row>
    <row r="1011935" spans="20:20">
      <c r="T1011935" s="69"/>
    </row>
    <row r="1011936" spans="20:20">
      <c r="T1011936" s="69"/>
    </row>
    <row r="1011937" spans="20:20">
      <c r="T1011937" s="69"/>
    </row>
    <row r="1011938" spans="20:20">
      <c r="T1011938" s="69"/>
    </row>
    <row r="1011939" spans="20:20">
      <c r="T1011939" s="69"/>
    </row>
    <row r="1011940" spans="20:20">
      <c r="T1011940" s="69"/>
    </row>
    <row r="1011941" spans="20:20">
      <c r="T1011941" s="69"/>
    </row>
    <row r="1011942" spans="20:20">
      <c r="T1011942" s="69"/>
    </row>
    <row r="1011943" spans="20:20">
      <c r="T1011943" s="69"/>
    </row>
    <row r="1011944" spans="20:20">
      <c r="T1011944" s="69"/>
    </row>
    <row r="1011945" spans="20:20">
      <c r="T1011945" s="69"/>
    </row>
    <row r="1011946" spans="20:20">
      <c r="T1011946" s="69"/>
    </row>
    <row r="1011947" spans="20:20">
      <c r="T1011947" s="69"/>
    </row>
    <row r="1011948" spans="20:20">
      <c r="T1011948" s="69"/>
    </row>
    <row r="1011949" spans="20:20">
      <c r="T1011949" s="69"/>
    </row>
    <row r="1011950" spans="20:20">
      <c r="T1011950" s="69"/>
    </row>
    <row r="1011951" spans="20:20">
      <c r="T1011951" s="69"/>
    </row>
    <row r="1011952" spans="20:20">
      <c r="T1011952" s="69"/>
    </row>
    <row r="1011953" spans="20:20">
      <c r="T1011953" s="69"/>
    </row>
    <row r="1011954" spans="20:20">
      <c r="T1011954" s="69"/>
    </row>
    <row r="1011955" spans="20:20">
      <c r="T1011955" s="69"/>
    </row>
    <row r="1011956" spans="20:20">
      <c r="T1011956" s="69"/>
    </row>
    <row r="1011957" spans="20:20">
      <c r="T1011957" s="69"/>
    </row>
    <row r="1011958" spans="20:20">
      <c r="T1011958" s="69"/>
    </row>
    <row r="1011959" spans="20:20">
      <c r="T1011959" s="69"/>
    </row>
    <row r="1011960" spans="20:20">
      <c r="T1011960" s="69"/>
    </row>
    <row r="1011961" spans="20:20">
      <c r="T1011961" s="69"/>
    </row>
    <row r="1011962" spans="20:20">
      <c r="T1011962" s="69"/>
    </row>
    <row r="1011963" spans="20:20">
      <c r="T1011963" s="69"/>
    </row>
    <row r="1011964" spans="20:20">
      <c r="T1011964" s="69"/>
    </row>
    <row r="1011965" spans="20:20">
      <c r="T1011965" s="69"/>
    </row>
    <row r="1011966" spans="20:20">
      <c r="T1011966" s="69"/>
    </row>
    <row r="1011967" spans="20:20">
      <c r="T1011967" s="69"/>
    </row>
    <row r="1011968" spans="20:20">
      <c r="T1011968" s="69"/>
    </row>
    <row r="1011969" spans="20:20">
      <c r="T1011969" s="69"/>
    </row>
    <row r="1011970" spans="20:20">
      <c r="T1011970" s="69"/>
    </row>
    <row r="1011971" spans="20:20">
      <c r="T1011971" s="69"/>
    </row>
    <row r="1011972" spans="20:20">
      <c r="T1011972" s="69"/>
    </row>
    <row r="1011973" spans="20:20">
      <c r="T1011973" s="69"/>
    </row>
    <row r="1011974" spans="20:20">
      <c r="T1011974" s="69"/>
    </row>
    <row r="1011975" spans="20:20">
      <c r="T1011975" s="69"/>
    </row>
    <row r="1011976" spans="20:20">
      <c r="T1011976" s="69"/>
    </row>
    <row r="1011977" spans="20:20">
      <c r="T1011977" s="69"/>
    </row>
    <row r="1011978" spans="20:20">
      <c r="T1011978" s="69"/>
    </row>
    <row r="1011979" spans="20:20">
      <c r="T1011979" s="69"/>
    </row>
    <row r="1011980" spans="20:20">
      <c r="T1011980" s="69"/>
    </row>
    <row r="1011981" spans="20:20">
      <c r="T1011981" s="69"/>
    </row>
    <row r="1011982" spans="20:20">
      <c r="T1011982" s="69"/>
    </row>
    <row r="1011983" spans="20:20">
      <c r="T1011983" s="69"/>
    </row>
    <row r="1011984" spans="20:20">
      <c r="T1011984" s="69"/>
    </row>
    <row r="1011985" spans="20:20">
      <c r="T1011985" s="69"/>
    </row>
    <row r="1011986" spans="20:20">
      <c r="T1011986" s="69"/>
    </row>
    <row r="1011987" spans="20:20">
      <c r="T1011987" s="69"/>
    </row>
    <row r="1011988" spans="20:20">
      <c r="T1011988" s="69"/>
    </row>
    <row r="1011989" spans="20:20">
      <c r="T1011989" s="69"/>
    </row>
    <row r="1011990" spans="20:20">
      <c r="T1011990" s="69"/>
    </row>
    <row r="1011991" spans="20:20">
      <c r="T1011991" s="69"/>
    </row>
    <row r="1011992" spans="20:20">
      <c r="T1011992" s="69"/>
    </row>
    <row r="1011993" spans="20:20">
      <c r="T1011993" s="69"/>
    </row>
    <row r="1011994" spans="20:20">
      <c r="T1011994" s="69"/>
    </row>
    <row r="1011995" spans="20:20">
      <c r="T1011995" s="69"/>
    </row>
    <row r="1011996" spans="20:20">
      <c r="T1011996" s="69"/>
    </row>
    <row r="1011997" spans="20:20">
      <c r="T1011997" s="69"/>
    </row>
    <row r="1011998" spans="20:20">
      <c r="T1011998" s="69"/>
    </row>
    <row r="1011999" spans="20:20">
      <c r="T1011999" s="69"/>
    </row>
    <row r="1012000" spans="20:20">
      <c r="T1012000" s="69"/>
    </row>
    <row r="1012001" spans="20:20">
      <c r="T1012001" s="69"/>
    </row>
    <row r="1012002" spans="20:20">
      <c r="T1012002" s="69"/>
    </row>
    <row r="1012003" spans="20:20">
      <c r="T1012003" s="69"/>
    </row>
    <row r="1012004" spans="20:20">
      <c r="T1012004" s="69"/>
    </row>
    <row r="1012005" spans="20:20">
      <c r="T1012005" s="69"/>
    </row>
    <row r="1012006" spans="20:20">
      <c r="T1012006" s="69"/>
    </row>
    <row r="1012007" spans="20:20">
      <c r="T1012007" s="69"/>
    </row>
    <row r="1012008" spans="20:20">
      <c r="T1012008" s="69"/>
    </row>
    <row r="1012009" spans="20:20">
      <c r="T1012009" s="69"/>
    </row>
    <row r="1012010" spans="20:20">
      <c r="T1012010" s="69"/>
    </row>
    <row r="1012011" spans="20:20">
      <c r="T1012011" s="69"/>
    </row>
    <row r="1012012" spans="20:20">
      <c r="T1012012" s="69"/>
    </row>
    <row r="1012013" spans="20:20">
      <c r="T1012013" s="69"/>
    </row>
    <row r="1012014" spans="20:20">
      <c r="T1012014" s="69"/>
    </row>
    <row r="1012015" spans="20:20">
      <c r="T1012015" s="69"/>
    </row>
    <row r="1012016" spans="20:20">
      <c r="T1012016" s="69"/>
    </row>
    <row r="1012017" spans="20:20">
      <c r="T1012017" s="69"/>
    </row>
    <row r="1012018" spans="20:20">
      <c r="T1012018" s="69"/>
    </row>
    <row r="1012019" spans="20:20">
      <c r="T1012019" s="69"/>
    </row>
    <row r="1012020" spans="20:20">
      <c r="T1012020" s="69"/>
    </row>
    <row r="1012021" spans="20:20">
      <c r="T1012021" s="69"/>
    </row>
    <row r="1012022" spans="20:20">
      <c r="T1012022" s="69"/>
    </row>
    <row r="1012023" spans="20:20">
      <c r="T1012023" s="69"/>
    </row>
    <row r="1012024" spans="20:20">
      <c r="T1012024" s="69"/>
    </row>
    <row r="1012025" spans="20:20">
      <c r="T1012025" s="69"/>
    </row>
    <row r="1012026" spans="20:20">
      <c r="T1012026" s="69"/>
    </row>
    <row r="1012027" spans="20:20">
      <c r="T1012027" s="69"/>
    </row>
    <row r="1012028" spans="20:20">
      <c r="T1012028" s="69"/>
    </row>
    <row r="1012029" spans="20:20">
      <c r="T1012029" s="69"/>
    </row>
    <row r="1012030" spans="20:20">
      <c r="T1012030" s="69"/>
    </row>
    <row r="1012031" spans="20:20">
      <c r="T1012031" s="69"/>
    </row>
    <row r="1012032" spans="20:20">
      <c r="T1012032" s="69"/>
    </row>
    <row r="1012033" spans="20:20">
      <c r="T1012033" s="69"/>
    </row>
    <row r="1012034" spans="20:20">
      <c r="T1012034" s="69"/>
    </row>
    <row r="1012035" spans="20:20">
      <c r="T1012035" s="69"/>
    </row>
    <row r="1012036" spans="20:20">
      <c r="T1012036" s="69"/>
    </row>
    <row r="1012037" spans="20:20">
      <c r="T1012037" s="69"/>
    </row>
    <row r="1012038" spans="20:20">
      <c r="T1012038" s="69"/>
    </row>
    <row r="1012039" spans="20:20">
      <c r="T1012039" s="69"/>
    </row>
    <row r="1012040" spans="20:20">
      <c r="T1012040" s="69"/>
    </row>
    <row r="1012041" spans="20:20">
      <c r="T1012041" s="69"/>
    </row>
    <row r="1012042" spans="20:20">
      <c r="T1012042" s="69"/>
    </row>
    <row r="1012043" spans="20:20">
      <c r="T1012043" s="69"/>
    </row>
    <row r="1012044" spans="20:20">
      <c r="T1012044" s="69"/>
    </row>
    <row r="1012045" spans="20:20">
      <c r="T1012045" s="69"/>
    </row>
    <row r="1012046" spans="20:20">
      <c r="T1012046" s="69"/>
    </row>
    <row r="1012047" spans="20:20">
      <c r="T1012047" s="69"/>
    </row>
    <row r="1012048" spans="20:20">
      <c r="T1012048" s="69"/>
    </row>
    <row r="1012049" spans="20:20">
      <c r="T1012049" s="69"/>
    </row>
    <row r="1012050" spans="20:20">
      <c r="T1012050" s="69"/>
    </row>
    <row r="1012051" spans="20:20">
      <c r="T1012051" s="69"/>
    </row>
    <row r="1012052" spans="20:20">
      <c r="T1012052" s="69"/>
    </row>
    <row r="1012053" spans="20:20">
      <c r="T1012053" s="69"/>
    </row>
    <row r="1012054" spans="20:20">
      <c r="T1012054" s="69"/>
    </row>
    <row r="1012055" spans="20:20">
      <c r="T1012055" s="69"/>
    </row>
    <row r="1012056" spans="20:20">
      <c r="T1012056" s="69"/>
    </row>
    <row r="1012057" spans="20:20">
      <c r="T1012057" s="69"/>
    </row>
    <row r="1012058" spans="20:20">
      <c r="T1012058" s="69"/>
    </row>
    <row r="1012059" spans="20:20">
      <c r="T1012059" s="69"/>
    </row>
    <row r="1012060" spans="20:20">
      <c r="T1012060" s="69"/>
    </row>
    <row r="1012061" spans="20:20">
      <c r="T1012061" s="69"/>
    </row>
    <row r="1012062" spans="20:20">
      <c r="T1012062" s="69"/>
    </row>
    <row r="1012063" spans="20:20">
      <c r="T1012063" s="69"/>
    </row>
    <row r="1012064" spans="20:20">
      <c r="T1012064" s="69"/>
    </row>
    <row r="1012065" spans="20:20">
      <c r="T1012065" s="69"/>
    </row>
    <row r="1012066" spans="20:20">
      <c r="T1012066" s="69"/>
    </row>
    <row r="1012067" spans="20:20">
      <c r="T1012067" s="69"/>
    </row>
    <row r="1012068" spans="20:20">
      <c r="T1012068" s="69"/>
    </row>
    <row r="1012069" spans="20:20">
      <c r="T1012069" s="69"/>
    </row>
    <row r="1012070" spans="20:20">
      <c r="T1012070" s="69"/>
    </row>
    <row r="1012071" spans="20:20">
      <c r="T1012071" s="69"/>
    </row>
    <row r="1012072" spans="20:20">
      <c r="T1012072" s="69"/>
    </row>
    <row r="1012073" spans="20:20">
      <c r="T1012073" s="69"/>
    </row>
    <row r="1012074" spans="20:20">
      <c r="T1012074" s="69"/>
    </row>
    <row r="1012075" spans="20:20">
      <c r="T1012075" s="69"/>
    </row>
    <row r="1012076" spans="20:20">
      <c r="T1012076" s="69"/>
    </row>
    <row r="1012077" spans="20:20">
      <c r="T1012077" s="69"/>
    </row>
    <row r="1012078" spans="20:20">
      <c r="T1012078" s="69"/>
    </row>
    <row r="1012079" spans="20:20">
      <c r="T1012079" s="69"/>
    </row>
    <row r="1012080" spans="20:20">
      <c r="T1012080" s="69"/>
    </row>
    <row r="1012081" spans="20:20">
      <c r="T1012081" s="69"/>
    </row>
    <row r="1012082" spans="20:20">
      <c r="T1012082" s="69"/>
    </row>
    <row r="1012083" spans="20:20">
      <c r="T1012083" s="69"/>
    </row>
    <row r="1012084" spans="20:20">
      <c r="T1012084" s="69"/>
    </row>
    <row r="1012085" spans="20:20">
      <c r="T1012085" s="69"/>
    </row>
    <row r="1012086" spans="20:20">
      <c r="T1012086" s="69"/>
    </row>
    <row r="1012087" spans="20:20">
      <c r="T1012087" s="69"/>
    </row>
    <row r="1012088" spans="20:20">
      <c r="T1012088" s="69"/>
    </row>
    <row r="1012089" spans="20:20">
      <c r="T1012089" s="69"/>
    </row>
    <row r="1012090" spans="20:20">
      <c r="T1012090" s="69"/>
    </row>
    <row r="1012091" spans="20:20">
      <c r="T1012091" s="69"/>
    </row>
    <row r="1012092" spans="20:20">
      <c r="T1012092" s="69"/>
    </row>
    <row r="1012093" spans="20:20">
      <c r="T1012093" s="69"/>
    </row>
    <row r="1012094" spans="20:20">
      <c r="T1012094" s="69"/>
    </row>
    <row r="1012095" spans="20:20">
      <c r="T1012095" s="69"/>
    </row>
    <row r="1012096" spans="20:20">
      <c r="T1012096" s="69"/>
    </row>
    <row r="1012097" spans="20:20">
      <c r="T1012097" s="69"/>
    </row>
    <row r="1012098" spans="20:20">
      <c r="T1012098" s="69"/>
    </row>
    <row r="1012099" spans="20:20">
      <c r="T1012099" s="69"/>
    </row>
    <row r="1012100" spans="20:20">
      <c r="T1012100" s="69"/>
    </row>
    <row r="1012101" spans="20:20">
      <c r="T1012101" s="69"/>
    </row>
    <row r="1012102" spans="20:20">
      <c r="T1012102" s="69"/>
    </row>
    <row r="1012103" spans="20:20">
      <c r="T1012103" s="69"/>
    </row>
    <row r="1012104" spans="20:20">
      <c r="T1012104" s="69"/>
    </row>
    <row r="1012105" spans="20:20">
      <c r="T1012105" s="69"/>
    </row>
    <row r="1012106" spans="20:20">
      <c r="T1012106" s="69"/>
    </row>
    <row r="1012107" spans="20:20">
      <c r="T1012107" s="69"/>
    </row>
    <row r="1012108" spans="20:20">
      <c r="T1012108" s="69"/>
    </row>
    <row r="1012109" spans="20:20">
      <c r="T1012109" s="69"/>
    </row>
    <row r="1012110" spans="20:20">
      <c r="T1012110" s="69"/>
    </row>
    <row r="1012111" spans="20:20">
      <c r="T1012111" s="69"/>
    </row>
    <row r="1012112" spans="20:20">
      <c r="T1012112" s="69"/>
    </row>
    <row r="1012113" spans="20:20">
      <c r="T1012113" s="69"/>
    </row>
    <row r="1012114" spans="20:20">
      <c r="T1012114" s="69"/>
    </row>
    <row r="1012115" spans="20:20">
      <c r="T1012115" s="69"/>
    </row>
    <row r="1012116" spans="20:20">
      <c r="T1012116" s="69"/>
    </row>
    <row r="1012117" spans="20:20">
      <c r="T1012117" s="69"/>
    </row>
    <row r="1012118" spans="20:20">
      <c r="T1012118" s="69"/>
    </row>
    <row r="1012119" spans="20:20">
      <c r="T1012119" s="69"/>
    </row>
    <row r="1012120" spans="20:20">
      <c r="T1012120" s="69"/>
    </row>
    <row r="1012121" spans="20:20">
      <c r="T1012121" s="69"/>
    </row>
    <row r="1012122" spans="20:20">
      <c r="T1012122" s="69"/>
    </row>
    <row r="1012123" spans="20:20">
      <c r="T1012123" s="69"/>
    </row>
    <row r="1012124" spans="20:20">
      <c r="T1012124" s="69"/>
    </row>
    <row r="1012125" spans="20:20">
      <c r="T1012125" s="69"/>
    </row>
    <row r="1012126" spans="20:20">
      <c r="T1012126" s="69"/>
    </row>
    <row r="1012127" spans="20:20">
      <c r="T1012127" s="69"/>
    </row>
    <row r="1012128" spans="20:20">
      <c r="T1012128" s="69"/>
    </row>
    <row r="1012129" spans="20:20">
      <c r="T1012129" s="69"/>
    </row>
    <row r="1012130" spans="20:20">
      <c r="T1012130" s="69"/>
    </row>
    <row r="1012131" spans="20:20">
      <c r="T1012131" s="69"/>
    </row>
    <row r="1012132" spans="20:20">
      <c r="T1012132" s="69"/>
    </row>
    <row r="1012133" spans="20:20">
      <c r="T1012133" s="69"/>
    </row>
    <row r="1012134" spans="20:20">
      <c r="T1012134" s="69"/>
    </row>
    <row r="1012135" spans="20:20">
      <c r="T1012135" s="69"/>
    </row>
    <row r="1012136" spans="20:20">
      <c r="T1012136" s="69"/>
    </row>
    <row r="1012137" spans="20:20">
      <c r="T1012137" s="69"/>
    </row>
    <row r="1012138" spans="20:20">
      <c r="T1012138" s="69"/>
    </row>
    <row r="1012139" spans="20:20">
      <c r="T1012139" s="69"/>
    </row>
    <row r="1012140" spans="20:20">
      <c r="T1012140" s="69"/>
    </row>
    <row r="1012141" spans="20:20">
      <c r="T1012141" s="69"/>
    </row>
    <row r="1012142" spans="20:20">
      <c r="T1012142" s="69"/>
    </row>
    <row r="1012143" spans="20:20">
      <c r="T1012143" s="69"/>
    </row>
    <row r="1012144" spans="20:20">
      <c r="T1012144" s="69"/>
    </row>
    <row r="1012145" spans="20:20">
      <c r="T1012145" s="69"/>
    </row>
    <row r="1012146" spans="20:20">
      <c r="T1012146" s="69"/>
    </row>
    <row r="1012147" spans="20:20">
      <c r="T1012147" s="69"/>
    </row>
    <row r="1012148" spans="20:20">
      <c r="T1012148" s="69"/>
    </row>
    <row r="1012149" spans="20:20">
      <c r="T1012149" s="69"/>
    </row>
    <row r="1012150" spans="20:20">
      <c r="T1012150" s="69"/>
    </row>
    <row r="1012151" spans="20:20">
      <c r="T1012151" s="69"/>
    </row>
    <row r="1012152" spans="20:20">
      <c r="T1012152" s="69"/>
    </row>
    <row r="1012153" spans="20:20">
      <c r="T1012153" s="69"/>
    </row>
    <row r="1012154" spans="20:20">
      <c r="T1012154" s="69"/>
    </row>
    <row r="1012155" spans="20:20">
      <c r="T1012155" s="69"/>
    </row>
    <row r="1012156" spans="20:20">
      <c r="T1012156" s="69"/>
    </row>
    <row r="1012157" spans="20:20">
      <c r="T1012157" s="69"/>
    </row>
    <row r="1012158" spans="20:20">
      <c r="T1012158" s="69"/>
    </row>
    <row r="1012159" spans="20:20">
      <c r="T1012159" s="69"/>
    </row>
    <row r="1012160" spans="20:20">
      <c r="T1012160" s="69"/>
    </row>
    <row r="1012161" spans="20:20">
      <c r="T1012161" s="69"/>
    </row>
    <row r="1012162" spans="20:20">
      <c r="T1012162" s="69"/>
    </row>
    <row r="1012163" spans="20:20">
      <c r="T1012163" s="69"/>
    </row>
    <row r="1012164" spans="20:20">
      <c r="T1012164" s="69"/>
    </row>
    <row r="1012165" spans="20:20">
      <c r="T1012165" s="69"/>
    </row>
    <row r="1012166" spans="20:20">
      <c r="T1012166" s="69"/>
    </row>
    <row r="1012167" spans="20:20">
      <c r="T1012167" s="69"/>
    </row>
    <row r="1012168" spans="20:20">
      <c r="T1012168" s="69"/>
    </row>
    <row r="1012169" spans="20:20">
      <c r="T1012169" s="69"/>
    </row>
    <row r="1012170" spans="20:20">
      <c r="T1012170" s="69"/>
    </row>
    <row r="1012171" spans="20:20">
      <c r="T1012171" s="69"/>
    </row>
    <row r="1012172" spans="20:20">
      <c r="T1012172" s="69"/>
    </row>
    <row r="1012173" spans="20:20">
      <c r="T1012173" s="69"/>
    </row>
    <row r="1012174" spans="20:20">
      <c r="T1012174" s="69"/>
    </row>
    <row r="1012175" spans="20:20">
      <c r="T1012175" s="69"/>
    </row>
    <row r="1012176" spans="20:20">
      <c r="T1012176" s="69"/>
    </row>
    <row r="1012177" spans="20:20">
      <c r="T1012177" s="69"/>
    </row>
    <row r="1012178" spans="20:20">
      <c r="T1012178" s="69"/>
    </row>
    <row r="1012179" spans="20:20">
      <c r="T1012179" s="69"/>
    </row>
    <row r="1012180" spans="20:20">
      <c r="T1012180" s="69"/>
    </row>
    <row r="1012181" spans="20:20">
      <c r="T1012181" s="69"/>
    </row>
    <row r="1012182" spans="20:20">
      <c r="T1012182" s="69"/>
    </row>
    <row r="1012183" spans="20:20">
      <c r="T1012183" s="69"/>
    </row>
    <row r="1012184" spans="20:20">
      <c r="T1012184" s="69"/>
    </row>
    <row r="1012185" spans="20:20">
      <c r="T1012185" s="69"/>
    </row>
    <row r="1012186" spans="20:20">
      <c r="T1012186" s="69"/>
    </row>
    <row r="1012187" spans="20:20">
      <c r="T1012187" s="69"/>
    </row>
    <row r="1012188" spans="20:20">
      <c r="T1012188" s="69"/>
    </row>
    <row r="1012189" spans="20:20">
      <c r="T1012189" s="69"/>
    </row>
    <row r="1012190" spans="20:20">
      <c r="T1012190" s="69"/>
    </row>
    <row r="1012191" spans="20:20">
      <c r="T1012191" s="69"/>
    </row>
    <row r="1012192" spans="20:20">
      <c r="T1012192" s="69"/>
    </row>
    <row r="1012193" spans="20:20">
      <c r="T1012193" s="69"/>
    </row>
    <row r="1012194" spans="20:20">
      <c r="T1012194" s="69"/>
    </row>
    <row r="1012195" spans="20:20">
      <c r="T1012195" s="69"/>
    </row>
    <row r="1012196" spans="20:20">
      <c r="T1012196" s="69"/>
    </row>
    <row r="1012197" spans="20:20">
      <c r="T1012197" s="69"/>
    </row>
    <row r="1012198" spans="20:20">
      <c r="T1012198" s="69"/>
    </row>
    <row r="1012199" spans="20:20">
      <c r="T1012199" s="69"/>
    </row>
    <row r="1012200" spans="20:20">
      <c r="T1012200" s="69"/>
    </row>
    <row r="1012201" spans="20:20">
      <c r="T1012201" s="69"/>
    </row>
    <row r="1012202" spans="20:20">
      <c r="T1012202" s="69"/>
    </row>
    <row r="1012203" spans="20:20">
      <c r="T1012203" s="69"/>
    </row>
    <row r="1012204" spans="20:20">
      <c r="T1012204" s="69"/>
    </row>
    <row r="1012205" spans="20:20">
      <c r="T1012205" s="69"/>
    </row>
    <row r="1012206" spans="20:20">
      <c r="T1012206" s="69"/>
    </row>
    <row r="1012207" spans="20:20">
      <c r="T1012207" s="69"/>
    </row>
    <row r="1012208" spans="20:20">
      <c r="T1012208" s="69"/>
    </row>
    <row r="1012209" spans="20:20">
      <c r="T1012209" s="69"/>
    </row>
    <row r="1012210" spans="20:20">
      <c r="T1012210" s="69"/>
    </row>
    <row r="1012211" spans="20:20">
      <c r="T1012211" s="69"/>
    </row>
    <row r="1012212" spans="20:20">
      <c r="T1012212" s="69"/>
    </row>
    <row r="1012213" spans="20:20">
      <c r="T1012213" s="69"/>
    </row>
    <row r="1012214" spans="20:20">
      <c r="T1012214" s="69"/>
    </row>
    <row r="1012215" spans="20:20">
      <c r="T1012215" s="69"/>
    </row>
    <row r="1012216" spans="20:20">
      <c r="T1012216" s="69"/>
    </row>
    <row r="1012217" spans="20:20">
      <c r="T1012217" s="69"/>
    </row>
    <row r="1012218" spans="20:20">
      <c r="T1012218" s="69"/>
    </row>
    <row r="1012219" spans="20:20">
      <c r="T1012219" s="69"/>
    </row>
    <row r="1012220" spans="20:20">
      <c r="T1012220" s="69"/>
    </row>
    <row r="1012221" spans="20:20">
      <c r="T1012221" s="69"/>
    </row>
    <row r="1012222" spans="20:20">
      <c r="T1012222" s="69"/>
    </row>
    <row r="1012223" spans="20:20">
      <c r="T1012223" s="69"/>
    </row>
    <row r="1012224" spans="20:20">
      <c r="T1012224" s="69"/>
    </row>
    <row r="1012225" spans="20:20">
      <c r="T1012225" s="69"/>
    </row>
    <row r="1012226" spans="20:20">
      <c r="T1012226" s="69"/>
    </row>
    <row r="1012227" spans="20:20">
      <c r="T1012227" s="69"/>
    </row>
    <row r="1012228" spans="20:20">
      <c r="T1012228" s="69"/>
    </row>
    <row r="1012229" spans="20:20">
      <c r="T1012229" s="69"/>
    </row>
    <row r="1012230" spans="20:20">
      <c r="T1012230" s="69"/>
    </row>
    <row r="1012231" spans="20:20">
      <c r="T1012231" s="69"/>
    </row>
    <row r="1012232" spans="20:20">
      <c r="T1012232" s="69"/>
    </row>
    <row r="1012233" spans="20:20">
      <c r="T1012233" s="69"/>
    </row>
    <row r="1012234" spans="20:20">
      <c r="T1012234" s="69"/>
    </row>
    <row r="1012235" spans="20:20">
      <c r="T1012235" s="69"/>
    </row>
    <row r="1012236" spans="20:20">
      <c r="T1012236" s="69"/>
    </row>
    <row r="1012237" spans="20:20">
      <c r="T1012237" s="69"/>
    </row>
    <row r="1012238" spans="20:20">
      <c r="T1012238" s="69"/>
    </row>
    <row r="1012239" spans="20:20">
      <c r="T1012239" s="69"/>
    </row>
    <row r="1012240" spans="20:20">
      <c r="T1012240" s="69"/>
    </row>
    <row r="1012241" spans="20:20">
      <c r="T1012241" s="69"/>
    </row>
    <row r="1012242" spans="20:20">
      <c r="T1012242" s="69"/>
    </row>
    <row r="1012243" spans="20:20">
      <c r="T1012243" s="69"/>
    </row>
    <row r="1012244" spans="20:20">
      <c r="T1012244" s="69"/>
    </row>
    <row r="1012245" spans="20:20">
      <c r="T1012245" s="69"/>
    </row>
    <row r="1012246" spans="20:20">
      <c r="T1012246" s="69"/>
    </row>
    <row r="1012247" spans="20:20">
      <c r="T1012247" s="69"/>
    </row>
    <row r="1012248" spans="20:20">
      <c r="T1012248" s="69"/>
    </row>
    <row r="1012249" spans="20:20">
      <c r="T1012249" s="69"/>
    </row>
    <row r="1012250" spans="20:20">
      <c r="T1012250" s="69"/>
    </row>
    <row r="1012251" spans="20:20">
      <c r="T1012251" s="69"/>
    </row>
    <row r="1012252" spans="20:20">
      <c r="T1012252" s="69"/>
    </row>
    <row r="1012253" spans="20:20">
      <c r="T1012253" s="69"/>
    </row>
    <row r="1012254" spans="20:20">
      <c r="T1012254" s="69"/>
    </row>
    <row r="1012255" spans="20:20">
      <c r="T1012255" s="69"/>
    </row>
    <row r="1012256" spans="20:20">
      <c r="T1012256" s="69"/>
    </row>
    <row r="1012257" spans="20:20">
      <c r="T1012257" s="69"/>
    </row>
    <row r="1012258" spans="20:20">
      <c r="T1012258" s="69"/>
    </row>
    <row r="1012259" spans="20:20">
      <c r="T1012259" s="69"/>
    </row>
    <row r="1012260" spans="20:20">
      <c r="T1012260" s="69"/>
    </row>
    <row r="1012261" spans="20:20">
      <c r="T1012261" s="69"/>
    </row>
    <row r="1012262" spans="20:20">
      <c r="T1012262" s="69"/>
    </row>
    <row r="1012263" spans="20:20">
      <c r="T1012263" s="69"/>
    </row>
    <row r="1012264" spans="20:20">
      <c r="T1012264" s="69"/>
    </row>
    <row r="1012265" spans="20:20">
      <c r="T1012265" s="69"/>
    </row>
    <row r="1012266" spans="20:20">
      <c r="T1012266" s="69"/>
    </row>
    <row r="1012267" spans="20:20">
      <c r="T1012267" s="69"/>
    </row>
    <row r="1012268" spans="20:20">
      <c r="T1012268" s="69"/>
    </row>
    <row r="1012269" spans="20:20">
      <c r="T1012269" s="69"/>
    </row>
    <row r="1012270" spans="20:20">
      <c r="T1012270" s="69"/>
    </row>
    <row r="1012271" spans="20:20">
      <c r="T1012271" s="69"/>
    </row>
    <row r="1012272" spans="20:20">
      <c r="T1012272" s="69"/>
    </row>
    <row r="1012273" spans="20:20">
      <c r="T1012273" s="69"/>
    </row>
    <row r="1012274" spans="20:20">
      <c r="T1012274" s="69"/>
    </row>
    <row r="1012275" spans="20:20">
      <c r="T1012275" s="69"/>
    </row>
    <row r="1012276" spans="20:20">
      <c r="T1012276" s="69"/>
    </row>
    <row r="1012277" spans="20:20">
      <c r="T1012277" s="69"/>
    </row>
    <row r="1012278" spans="20:20">
      <c r="T1012278" s="69"/>
    </row>
    <row r="1012279" spans="20:20">
      <c r="T1012279" s="69"/>
    </row>
    <row r="1012280" spans="20:20">
      <c r="T1012280" s="69"/>
    </row>
    <row r="1012281" spans="20:20">
      <c r="T1012281" s="69"/>
    </row>
    <row r="1012282" spans="20:20">
      <c r="T1012282" s="69"/>
    </row>
    <row r="1012283" spans="20:20">
      <c r="T1012283" s="69"/>
    </row>
    <row r="1012284" spans="20:20">
      <c r="T1012284" s="69"/>
    </row>
    <row r="1012285" spans="20:20">
      <c r="T1012285" s="69"/>
    </row>
    <row r="1012286" spans="20:20">
      <c r="T1012286" s="69"/>
    </row>
    <row r="1012287" spans="20:20">
      <c r="T1012287" s="69"/>
    </row>
    <row r="1012288" spans="20:20">
      <c r="T1012288" s="69"/>
    </row>
    <row r="1012289" spans="20:20">
      <c r="T1012289" s="69"/>
    </row>
    <row r="1012290" spans="20:20">
      <c r="T1012290" s="69"/>
    </row>
    <row r="1012291" spans="20:20">
      <c r="T1012291" s="69"/>
    </row>
    <row r="1012292" spans="20:20">
      <c r="T1012292" s="69"/>
    </row>
    <row r="1012293" spans="20:20">
      <c r="T1012293" s="69"/>
    </row>
    <row r="1012294" spans="20:20">
      <c r="T1012294" s="69"/>
    </row>
    <row r="1012295" spans="20:20">
      <c r="T1012295" s="69"/>
    </row>
    <row r="1012296" spans="20:20">
      <c r="T1012296" s="69"/>
    </row>
    <row r="1012297" spans="20:20">
      <c r="T1012297" s="69"/>
    </row>
    <row r="1012298" spans="20:20">
      <c r="T1012298" s="69"/>
    </row>
    <row r="1012299" spans="20:20">
      <c r="T1012299" s="69"/>
    </row>
    <row r="1012300" spans="20:20">
      <c r="T1012300" s="69"/>
    </row>
    <row r="1012301" spans="20:20">
      <c r="T1012301" s="69"/>
    </row>
    <row r="1012302" spans="20:20">
      <c r="T1012302" s="69"/>
    </row>
    <row r="1012303" spans="20:20">
      <c r="T1012303" s="69"/>
    </row>
    <row r="1012304" spans="20:20">
      <c r="T1012304" s="69"/>
    </row>
    <row r="1012305" spans="20:20">
      <c r="T1012305" s="69"/>
    </row>
    <row r="1012306" spans="20:20">
      <c r="T1012306" s="69"/>
    </row>
    <row r="1012307" spans="20:20">
      <c r="T1012307" s="69"/>
    </row>
    <row r="1012308" spans="20:20">
      <c r="T1012308" s="69"/>
    </row>
    <row r="1012309" spans="20:20">
      <c r="T1012309" s="69"/>
    </row>
    <row r="1012310" spans="20:20">
      <c r="T1012310" s="69"/>
    </row>
    <row r="1012311" spans="20:20">
      <c r="T1012311" s="69"/>
    </row>
    <row r="1012312" spans="20:20">
      <c r="T1012312" s="69"/>
    </row>
    <row r="1012313" spans="20:20">
      <c r="T1012313" s="69"/>
    </row>
    <row r="1012314" spans="20:20">
      <c r="T1012314" s="69"/>
    </row>
    <row r="1012315" spans="20:20">
      <c r="T1012315" s="69"/>
    </row>
    <row r="1012316" spans="20:20">
      <c r="T1012316" s="69"/>
    </row>
    <row r="1012317" spans="20:20">
      <c r="T1012317" s="69"/>
    </row>
    <row r="1012318" spans="20:20">
      <c r="T1012318" s="69"/>
    </row>
    <row r="1012319" spans="20:20">
      <c r="T1012319" s="69"/>
    </row>
    <row r="1012320" spans="20:20">
      <c r="T1012320" s="69"/>
    </row>
    <row r="1012321" spans="20:20">
      <c r="T1012321" s="69"/>
    </row>
    <row r="1012322" spans="20:20">
      <c r="T1012322" s="69"/>
    </row>
    <row r="1012323" spans="20:20">
      <c r="T1012323" s="69"/>
    </row>
    <row r="1012324" spans="20:20">
      <c r="T1012324" s="69"/>
    </row>
    <row r="1012325" spans="20:20">
      <c r="T1012325" s="69"/>
    </row>
    <row r="1012326" spans="20:20">
      <c r="T1012326" s="69"/>
    </row>
    <row r="1012327" spans="20:20">
      <c r="T1012327" s="69"/>
    </row>
    <row r="1012328" spans="20:20">
      <c r="T1012328" s="69"/>
    </row>
    <row r="1012329" spans="20:20">
      <c r="T1012329" s="69"/>
    </row>
    <row r="1012330" spans="20:20">
      <c r="T1012330" s="69"/>
    </row>
    <row r="1012331" spans="20:20">
      <c r="T1012331" s="69"/>
    </row>
    <row r="1012332" spans="20:20">
      <c r="T1012332" s="69"/>
    </row>
    <row r="1012333" spans="20:20">
      <c r="T1012333" s="69"/>
    </row>
    <row r="1012334" spans="20:20">
      <c r="T1012334" s="69"/>
    </row>
    <row r="1012335" spans="20:20">
      <c r="T1012335" s="69"/>
    </row>
    <row r="1012336" spans="20:20">
      <c r="T1012336" s="69"/>
    </row>
    <row r="1012337" spans="20:20">
      <c r="T1012337" s="69"/>
    </row>
    <row r="1012338" spans="20:20">
      <c r="T1012338" s="69"/>
    </row>
    <row r="1012339" spans="20:20">
      <c r="T1012339" s="69"/>
    </row>
    <row r="1012340" spans="20:20">
      <c r="T1012340" s="69"/>
    </row>
    <row r="1012341" spans="20:20">
      <c r="T1012341" s="69"/>
    </row>
    <row r="1012342" spans="20:20">
      <c r="T1012342" s="69"/>
    </row>
    <row r="1012343" spans="20:20">
      <c r="T1012343" s="69"/>
    </row>
    <row r="1012344" spans="20:20">
      <c r="T1012344" s="69"/>
    </row>
    <row r="1012345" spans="20:20">
      <c r="T1012345" s="69"/>
    </row>
    <row r="1012346" spans="20:20">
      <c r="T1012346" s="69"/>
    </row>
    <row r="1012347" spans="20:20">
      <c r="T1012347" s="69"/>
    </row>
    <row r="1012348" spans="20:20">
      <c r="T1012348" s="69"/>
    </row>
    <row r="1012349" spans="20:20">
      <c r="T1012349" s="69"/>
    </row>
    <row r="1012350" spans="20:20">
      <c r="T1012350" s="69"/>
    </row>
    <row r="1012351" spans="20:20">
      <c r="T1012351" s="69"/>
    </row>
    <row r="1012352" spans="20:20">
      <c r="T1012352" s="69"/>
    </row>
    <row r="1012353" spans="20:20">
      <c r="T1012353" s="69"/>
    </row>
    <row r="1012354" spans="20:20">
      <c r="T1012354" s="69"/>
    </row>
    <row r="1012355" spans="20:20">
      <c r="T1012355" s="69"/>
    </row>
    <row r="1012356" spans="20:20">
      <c r="T1012356" s="69"/>
    </row>
    <row r="1012357" spans="20:20">
      <c r="T1012357" s="69"/>
    </row>
    <row r="1012358" spans="20:20">
      <c r="T1012358" s="69"/>
    </row>
    <row r="1012359" spans="20:20">
      <c r="T1012359" s="69"/>
    </row>
    <row r="1012360" spans="20:20">
      <c r="T1012360" s="69"/>
    </row>
    <row r="1012361" spans="20:20">
      <c r="T1012361" s="69"/>
    </row>
    <row r="1012362" spans="20:20">
      <c r="T1012362" s="69"/>
    </row>
    <row r="1012363" spans="20:20">
      <c r="T1012363" s="69"/>
    </row>
    <row r="1012364" spans="20:20">
      <c r="T1012364" s="69"/>
    </row>
    <row r="1012365" spans="20:20">
      <c r="T1012365" s="69"/>
    </row>
    <row r="1012366" spans="20:20">
      <c r="T1012366" s="69"/>
    </row>
    <row r="1012367" spans="20:20">
      <c r="T1012367" s="69"/>
    </row>
    <row r="1012368" spans="20:20">
      <c r="T1012368" s="69"/>
    </row>
    <row r="1012369" spans="20:20">
      <c r="T1012369" s="69"/>
    </row>
    <row r="1012370" spans="20:20">
      <c r="T1012370" s="69"/>
    </row>
    <row r="1012371" spans="20:20">
      <c r="T1012371" s="69"/>
    </row>
    <row r="1012372" spans="20:20">
      <c r="T1012372" s="69"/>
    </row>
    <row r="1012373" spans="20:20">
      <c r="T1012373" s="69"/>
    </row>
    <row r="1012374" spans="20:20">
      <c r="T1012374" s="69"/>
    </row>
    <row r="1012375" spans="20:20">
      <c r="T1012375" s="69"/>
    </row>
    <row r="1012376" spans="20:20">
      <c r="T1012376" s="69"/>
    </row>
    <row r="1012377" spans="20:20">
      <c r="T1012377" s="69"/>
    </row>
    <row r="1012378" spans="20:20">
      <c r="T1012378" s="69"/>
    </row>
    <row r="1012379" spans="20:20">
      <c r="T1012379" s="69"/>
    </row>
    <row r="1012380" spans="20:20">
      <c r="T1012380" s="69"/>
    </row>
    <row r="1012381" spans="20:20">
      <c r="T1012381" s="69"/>
    </row>
    <row r="1012382" spans="20:20">
      <c r="T1012382" s="69"/>
    </row>
    <row r="1012383" spans="20:20">
      <c r="T1012383" s="69"/>
    </row>
    <row r="1012384" spans="20:20">
      <c r="T1012384" s="69"/>
    </row>
    <row r="1012385" spans="20:20">
      <c r="T1012385" s="69"/>
    </row>
    <row r="1012386" spans="20:20">
      <c r="T1012386" s="69"/>
    </row>
    <row r="1012387" spans="20:20">
      <c r="T1012387" s="69"/>
    </row>
    <row r="1012388" spans="20:20">
      <c r="T1012388" s="69"/>
    </row>
    <row r="1012389" spans="20:20">
      <c r="T1012389" s="69"/>
    </row>
    <row r="1012390" spans="20:20">
      <c r="T1012390" s="69"/>
    </row>
    <row r="1012391" spans="20:20">
      <c r="T1012391" s="69"/>
    </row>
    <row r="1012392" spans="20:20">
      <c r="T1012392" s="69"/>
    </row>
    <row r="1012393" spans="20:20">
      <c r="T1012393" s="69"/>
    </row>
    <row r="1012394" spans="20:20">
      <c r="T1012394" s="69"/>
    </row>
    <row r="1012395" spans="20:20">
      <c r="T1012395" s="69"/>
    </row>
    <row r="1012396" spans="20:20">
      <c r="T1012396" s="69"/>
    </row>
    <row r="1012397" spans="20:20">
      <c r="T1012397" s="69"/>
    </row>
    <row r="1012398" spans="20:20">
      <c r="T1012398" s="69"/>
    </row>
    <row r="1012399" spans="20:20">
      <c r="T1012399" s="69"/>
    </row>
    <row r="1012400" spans="20:20">
      <c r="T1012400" s="69"/>
    </row>
    <row r="1012401" spans="20:20">
      <c r="T1012401" s="69"/>
    </row>
    <row r="1012402" spans="20:20">
      <c r="T1012402" s="69"/>
    </row>
    <row r="1012403" spans="20:20">
      <c r="T1012403" s="69"/>
    </row>
    <row r="1012404" spans="20:20">
      <c r="T1012404" s="69"/>
    </row>
    <row r="1012405" spans="20:20">
      <c r="T1012405" s="69"/>
    </row>
    <row r="1012406" spans="20:20">
      <c r="T1012406" s="69"/>
    </row>
    <row r="1012407" spans="20:20">
      <c r="T1012407" s="69"/>
    </row>
    <row r="1012408" spans="20:20">
      <c r="T1012408" s="69"/>
    </row>
    <row r="1012409" spans="20:20">
      <c r="T1012409" s="69"/>
    </row>
    <row r="1012410" spans="20:20">
      <c r="T1012410" s="69"/>
    </row>
    <row r="1012411" spans="20:20">
      <c r="T1012411" s="69"/>
    </row>
    <row r="1012412" spans="20:20">
      <c r="T1012412" s="69"/>
    </row>
    <row r="1012413" spans="20:20">
      <c r="T1012413" s="69"/>
    </row>
    <row r="1012414" spans="20:20">
      <c r="T1012414" s="69"/>
    </row>
    <row r="1012415" spans="20:20">
      <c r="T1012415" s="69"/>
    </row>
    <row r="1012416" spans="20:20">
      <c r="T1012416" s="69"/>
    </row>
    <row r="1012417" spans="20:20">
      <c r="T1012417" s="69"/>
    </row>
    <row r="1012418" spans="20:20">
      <c r="T1012418" s="69"/>
    </row>
    <row r="1012419" spans="20:20">
      <c r="T1012419" s="69"/>
    </row>
    <row r="1012420" spans="20:20">
      <c r="T1012420" s="69"/>
    </row>
    <row r="1012421" spans="20:20">
      <c r="T1012421" s="69"/>
    </row>
    <row r="1012422" spans="20:20">
      <c r="T1012422" s="69"/>
    </row>
    <row r="1012423" spans="20:20">
      <c r="T1012423" s="69"/>
    </row>
    <row r="1012424" spans="20:20">
      <c r="T1012424" s="69"/>
    </row>
    <row r="1012425" spans="20:20">
      <c r="T1012425" s="69"/>
    </row>
    <row r="1012426" spans="20:20">
      <c r="T1012426" s="69"/>
    </row>
    <row r="1012427" spans="20:20">
      <c r="T1012427" s="69"/>
    </row>
    <row r="1012428" spans="20:20">
      <c r="T1012428" s="69"/>
    </row>
    <row r="1012429" spans="20:20">
      <c r="T1012429" s="69"/>
    </row>
    <row r="1012430" spans="20:20">
      <c r="T1012430" s="69"/>
    </row>
    <row r="1012431" spans="20:20">
      <c r="T1012431" s="69"/>
    </row>
    <row r="1012432" spans="20:20">
      <c r="T1012432" s="69"/>
    </row>
    <row r="1012433" spans="20:20">
      <c r="T1012433" s="69"/>
    </row>
    <row r="1012434" spans="20:20">
      <c r="T1012434" s="69"/>
    </row>
    <row r="1012435" spans="20:20">
      <c r="T1012435" s="69"/>
    </row>
    <row r="1012436" spans="20:20">
      <c r="T1012436" s="69"/>
    </row>
    <row r="1012437" spans="20:20">
      <c r="T1012437" s="69"/>
    </row>
    <row r="1012438" spans="20:20">
      <c r="T1012438" s="69"/>
    </row>
    <row r="1012439" spans="20:20">
      <c r="T1012439" s="69"/>
    </row>
    <row r="1012440" spans="20:20">
      <c r="T1012440" s="69"/>
    </row>
    <row r="1012441" spans="20:20">
      <c r="T1012441" s="69"/>
    </row>
    <row r="1012442" spans="20:20">
      <c r="T1012442" s="69"/>
    </row>
    <row r="1012443" spans="20:20">
      <c r="T1012443" s="69"/>
    </row>
    <row r="1012444" spans="20:20">
      <c r="T1012444" s="69"/>
    </row>
    <row r="1012445" spans="20:20">
      <c r="T1012445" s="69"/>
    </row>
    <row r="1012446" spans="20:20">
      <c r="T1012446" s="69"/>
    </row>
    <row r="1012447" spans="20:20">
      <c r="T1012447" s="69"/>
    </row>
    <row r="1012448" spans="20:20">
      <c r="T1012448" s="69"/>
    </row>
    <row r="1012449" spans="20:20">
      <c r="T1012449" s="69"/>
    </row>
    <row r="1012450" spans="20:20">
      <c r="T1012450" s="69"/>
    </row>
    <row r="1012451" spans="20:20">
      <c r="T1012451" s="69"/>
    </row>
    <row r="1012452" spans="20:20">
      <c r="T1012452" s="69"/>
    </row>
    <row r="1012453" spans="20:20">
      <c r="T1012453" s="69"/>
    </row>
    <row r="1012454" spans="20:20">
      <c r="T1012454" s="69"/>
    </row>
    <row r="1012455" spans="20:20">
      <c r="T1012455" s="69"/>
    </row>
    <row r="1012456" spans="20:20">
      <c r="T1012456" s="69"/>
    </row>
    <row r="1012457" spans="20:20">
      <c r="T1012457" s="69"/>
    </row>
    <row r="1012458" spans="20:20">
      <c r="T1012458" s="69"/>
    </row>
    <row r="1012459" spans="20:20">
      <c r="T1012459" s="69"/>
    </row>
    <row r="1012460" spans="20:20">
      <c r="T1012460" s="69"/>
    </row>
    <row r="1012461" spans="20:20">
      <c r="T1012461" s="69"/>
    </row>
    <row r="1012462" spans="20:20">
      <c r="T1012462" s="69"/>
    </row>
    <row r="1012463" spans="20:20">
      <c r="T1012463" s="69"/>
    </row>
    <row r="1012464" spans="20:20">
      <c r="T1012464" s="69"/>
    </row>
    <row r="1012465" spans="20:20">
      <c r="T1012465" s="69"/>
    </row>
    <row r="1012466" spans="20:20">
      <c r="T1012466" s="69"/>
    </row>
    <row r="1012467" spans="20:20">
      <c r="T1012467" s="69"/>
    </row>
    <row r="1012468" spans="20:20">
      <c r="T1012468" s="69"/>
    </row>
    <row r="1012469" spans="20:20">
      <c r="T1012469" s="69"/>
    </row>
    <row r="1012470" spans="20:20">
      <c r="T1012470" s="69"/>
    </row>
    <row r="1012471" spans="20:20">
      <c r="T1012471" s="69"/>
    </row>
    <row r="1012472" spans="20:20">
      <c r="T1012472" s="69"/>
    </row>
    <row r="1012473" spans="20:20">
      <c r="T1012473" s="69"/>
    </row>
    <row r="1012474" spans="20:20">
      <c r="T1012474" s="69"/>
    </row>
    <row r="1012475" spans="20:20">
      <c r="T1012475" s="69"/>
    </row>
    <row r="1012476" spans="20:20">
      <c r="T1012476" s="69"/>
    </row>
    <row r="1012477" spans="20:20">
      <c r="T1012477" s="69"/>
    </row>
    <row r="1012478" spans="20:20">
      <c r="T1012478" s="69"/>
    </row>
    <row r="1012479" spans="20:20">
      <c r="T1012479" s="69"/>
    </row>
    <row r="1012480" spans="20:20">
      <c r="T1012480" s="69"/>
    </row>
    <row r="1012481" spans="20:20">
      <c r="T1012481" s="69"/>
    </row>
    <row r="1012482" spans="20:20">
      <c r="T1012482" s="69"/>
    </row>
    <row r="1012483" spans="20:20">
      <c r="T1012483" s="69"/>
    </row>
    <row r="1012484" spans="20:20">
      <c r="T1012484" s="69"/>
    </row>
    <row r="1012485" spans="20:20">
      <c r="T1012485" s="69"/>
    </row>
    <row r="1012486" spans="20:20">
      <c r="T1012486" s="69"/>
    </row>
    <row r="1012487" spans="20:20">
      <c r="T1012487" s="69"/>
    </row>
    <row r="1012488" spans="20:20">
      <c r="T1012488" s="69"/>
    </row>
    <row r="1012489" spans="20:20">
      <c r="T1012489" s="69"/>
    </row>
    <row r="1012490" spans="20:20">
      <c r="T1012490" s="69"/>
    </row>
    <row r="1012491" spans="20:20">
      <c r="T1012491" s="69"/>
    </row>
    <row r="1012492" spans="20:20">
      <c r="T1012492" s="69"/>
    </row>
    <row r="1012493" spans="20:20">
      <c r="T1012493" s="69"/>
    </row>
    <row r="1012494" spans="20:20">
      <c r="T1012494" s="69"/>
    </row>
    <row r="1012495" spans="20:20">
      <c r="T1012495" s="69"/>
    </row>
    <row r="1012496" spans="20:20">
      <c r="T1012496" s="69"/>
    </row>
    <row r="1012497" spans="20:20">
      <c r="T1012497" s="69"/>
    </row>
    <row r="1012498" spans="20:20">
      <c r="T1012498" s="69"/>
    </row>
    <row r="1012499" spans="20:20">
      <c r="T1012499" s="69"/>
    </row>
    <row r="1012500" spans="20:20">
      <c r="T1012500" s="69"/>
    </row>
    <row r="1012501" spans="20:20">
      <c r="T1012501" s="69"/>
    </row>
    <row r="1012502" spans="20:20">
      <c r="T1012502" s="69"/>
    </row>
    <row r="1012503" spans="20:20">
      <c r="T1012503" s="69"/>
    </row>
    <row r="1012504" spans="20:20">
      <c r="T1012504" s="69"/>
    </row>
    <row r="1012505" spans="20:20">
      <c r="T1012505" s="69"/>
    </row>
    <row r="1012506" spans="20:20">
      <c r="T1012506" s="69"/>
    </row>
    <row r="1012507" spans="20:20">
      <c r="T1012507" s="69"/>
    </row>
    <row r="1012508" spans="20:20">
      <c r="T1012508" s="69"/>
    </row>
    <row r="1012509" spans="20:20">
      <c r="T1012509" s="69"/>
    </row>
    <row r="1012510" spans="20:20">
      <c r="T1012510" s="69"/>
    </row>
    <row r="1012511" spans="20:20">
      <c r="T1012511" s="69"/>
    </row>
    <row r="1012512" spans="20:20">
      <c r="T1012512" s="69"/>
    </row>
    <row r="1012513" spans="20:20">
      <c r="T1012513" s="69"/>
    </row>
    <row r="1012514" spans="20:20">
      <c r="T1012514" s="69"/>
    </row>
    <row r="1012515" spans="20:20">
      <c r="T1012515" s="69"/>
    </row>
    <row r="1012516" spans="20:20">
      <c r="T1012516" s="69"/>
    </row>
    <row r="1012517" spans="20:20">
      <c r="T1012517" s="69"/>
    </row>
    <row r="1012518" spans="20:20">
      <c r="T1012518" s="69"/>
    </row>
    <row r="1012519" spans="20:20">
      <c r="T1012519" s="69"/>
    </row>
    <row r="1012520" spans="20:20">
      <c r="T1012520" s="69"/>
    </row>
    <row r="1012521" spans="20:20">
      <c r="T1012521" s="69"/>
    </row>
    <row r="1012522" spans="20:20">
      <c r="T1012522" s="69"/>
    </row>
    <row r="1012523" spans="20:20">
      <c r="T1012523" s="69"/>
    </row>
    <row r="1012524" spans="20:20">
      <c r="T1012524" s="69"/>
    </row>
    <row r="1012525" spans="20:20">
      <c r="T1012525" s="69"/>
    </row>
    <row r="1012526" spans="20:20">
      <c r="T1012526" s="69"/>
    </row>
    <row r="1012527" spans="20:20">
      <c r="T1012527" s="69"/>
    </row>
    <row r="1012528" spans="20:20">
      <c r="T1012528" s="69"/>
    </row>
    <row r="1012529" spans="20:20">
      <c r="T1012529" s="69"/>
    </row>
    <row r="1012530" spans="20:20">
      <c r="T1012530" s="69"/>
    </row>
    <row r="1012531" spans="20:20">
      <c r="T1012531" s="69"/>
    </row>
    <row r="1012532" spans="20:20">
      <c r="T1012532" s="69"/>
    </row>
    <row r="1012533" spans="20:20">
      <c r="T1012533" s="69"/>
    </row>
    <row r="1012534" spans="20:20">
      <c r="T1012534" s="69"/>
    </row>
    <row r="1012535" spans="20:20">
      <c r="T1012535" s="69"/>
    </row>
    <row r="1012536" spans="20:20">
      <c r="T1012536" s="69"/>
    </row>
    <row r="1012537" spans="20:20">
      <c r="T1012537" s="69"/>
    </row>
    <row r="1012538" spans="20:20">
      <c r="T1012538" s="69"/>
    </row>
    <row r="1012539" spans="20:20">
      <c r="T1012539" s="69"/>
    </row>
    <row r="1012540" spans="20:20">
      <c r="T1012540" s="69"/>
    </row>
    <row r="1012541" spans="20:20">
      <c r="T1012541" s="69"/>
    </row>
    <row r="1012542" spans="20:20">
      <c r="T1012542" s="69"/>
    </row>
    <row r="1012543" spans="20:20">
      <c r="T1012543" s="69"/>
    </row>
    <row r="1012544" spans="20:20">
      <c r="T1012544" s="69"/>
    </row>
    <row r="1012545" spans="20:20">
      <c r="T1012545" s="69"/>
    </row>
    <row r="1012546" spans="20:20">
      <c r="T1012546" s="69"/>
    </row>
    <row r="1012547" spans="20:20">
      <c r="T1012547" s="69"/>
    </row>
    <row r="1012548" spans="20:20">
      <c r="T1012548" s="69"/>
    </row>
    <row r="1012549" spans="20:20">
      <c r="T1012549" s="69"/>
    </row>
    <row r="1012550" spans="20:20">
      <c r="T1012550" s="69"/>
    </row>
    <row r="1012551" spans="20:20">
      <c r="T1012551" s="69"/>
    </row>
    <row r="1012552" spans="20:20">
      <c r="T1012552" s="69"/>
    </row>
    <row r="1012553" spans="20:20">
      <c r="T1012553" s="69"/>
    </row>
    <row r="1012554" spans="20:20">
      <c r="T1012554" s="69"/>
    </row>
    <row r="1012555" spans="20:20">
      <c r="T1012555" s="69"/>
    </row>
    <row r="1012556" spans="20:20">
      <c r="T1012556" s="69"/>
    </row>
    <row r="1012557" spans="20:20">
      <c r="T1012557" s="69"/>
    </row>
    <row r="1012558" spans="20:20">
      <c r="T1012558" s="69"/>
    </row>
    <row r="1012559" spans="20:20">
      <c r="T1012559" s="69"/>
    </row>
    <row r="1012560" spans="20:20">
      <c r="T1012560" s="69"/>
    </row>
    <row r="1012561" spans="20:20">
      <c r="T1012561" s="69"/>
    </row>
    <row r="1012562" spans="20:20">
      <c r="T1012562" s="69"/>
    </row>
    <row r="1012563" spans="20:20">
      <c r="T1012563" s="69"/>
    </row>
    <row r="1012564" spans="20:20">
      <c r="T1012564" s="69"/>
    </row>
    <row r="1012565" spans="20:20">
      <c r="T1012565" s="69"/>
    </row>
    <row r="1012566" spans="20:20">
      <c r="T1012566" s="69"/>
    </row>
    <row r="1012567" spans="20:20">
      <c r="T1012567" s="69"/>
    </row>
    <row r="1012568" spans="20:20">
      <c r="T1012568" s="69"/>
    </row>
    <row r="1012569" spans="20:20">
      <c r="T1012569" s="69"/>
    </row>
    <row r="1012570" spans="20:20">
      <c r="T1012570" s="69"/>
    </row>
    <row r="1012571" spans="20:20">
      <c r="T1012571" s="69"/>
    </row>
    <row r="1012572" spans="20:20">
      <c r="T1012572" s="69"/>
    </row>
    <row r="1012573" spans="20:20">
      <c r="T1012573" s="69"/>
    </row>
    <row r="1012574" spans="20:20">
      <c r="T1012574" s="69"/>
    </row>
    <row r="1012575" spans="20:20">
      <c r="T1012575" s="69"/>
    </row>
    <row r="1012576" spans="20:20">
      <c r="T1012576" s="69"/>
    </row>
    <row r="1012577" spans="20:20">
      <c r="T1012577" s="69"/>
    </row>
    <row r="1012578" spans="20:20">
      <c r="T1012578" s="69"/>
    </row>
    <row r="1012579" spans="20:20">
      <c r="T1012579" s="69"/>
    </row>
    <row r="1012580" spans="20:20">
      <c r="T1012580" s="69"/>
    </row>
    <row r="1012581" spans="20:20">
      <c r="T1012581" s="69"/>
    </row>
    <row r="1012582" spans="20:20">
      <c r="T1012582" s="69"/>
    </row>
    <row r="1012583" spans="20:20">
      <c r="T1012583" s="69"/>
    </row>
    <row r="1012584" spans="20:20">
      <c r="T1012584" s="69"/>
    </row>
    <row r="1012585" spans="20:20">
      <c r="T1012585" s="69"/>
    </row>
    <row r="1012586" spans="20:20">
      <c r="T1012586" s="69"/>
    </row>
    <row r="1012587" spans="20:20">
      <c r="T1012587" s="69"/>
    </row>
    <row r="1012588" spans="20:20">
      <c r="T1012588" s="69"/>
    </row>
    <row r="1012589" spans="20:20">
      <c r="T1012589" s="69"/>
    </row>
    <row r="1012590" spans="20:20">
      <c r="T1012590" s="69"/>
    </row>
    <row r="1012591" spans="20:20">
      <c r="T1012591" s="69"/>
    </row>
    <row r="1012592" spans="20:20">
      <c r="T1012592" s="69"/>
    </row>
    <row r="1012593" spans="20:20">
      <c r="T1012593" s="69"/>
    </row>
    <row r="1012594" spans="20:20">
      <c r="T1012594" s="69"/>
    </row>
    <row r="1012595" spans="20:20">
      <c r="T1012595" s="69"/>
    </row>
    <row r="1012596" spans="20:20">
      <c r="T1012596" s="69"/>
    </row>
    <row r="1012597" spans="20:20">
      <c r="T1012597" s="69"/>
    </row>
    <row r="1012598" spans="20:20">
      <c r="T1012598" s="69"/>
    </row>
    <row r="1012599" spans="20:20">
      <c r="T1012599" s="69"/>
    </row>
    <row r="1012600" spans="20:20">
      <c r="T1012600" s="69"/>
    </row>
    <row r="1012601" spans="20:20">
      <c r="T1012601" s="69"/>
    </row>
    <row r="1012602" spans="20:20">
      <c r="T1012602" s="69"/>
    </row>
    <row r="1012603" spans="20:20">
      <c r="T1012603" s="69"/>
    </row>
    <row r="1012604" spans="20:20">
      <c r="T1012604" s="69"/>
    </row>
    <row r="1012605" spans="20:20">
      <c r="T1012605" s="69"/>
    </row>
    <row r="1012606" spans="20:20">
      <c r="T1012606" s="69"/>
    </row>
    <row r="1012607" spans="20:20">
      <c r="T1012607" s="69"/>
    </row>
    <row r="1012608" spans="20:20">
      <c r="T1012608" s="69"/>
    </row>
    <row r="1012609" spans="20:20">
      <c r="T1012609" s="69"/>
    </row>
    <row r="1012610" spans="20:20">
      <c r="T1012610" s="69"/>
    </row>
    <row r="1012611" spans="20:20">
      <c r="T1012611" s="69"/>
    </row>
    <row r="1012612" spans="20:20">
      <c r="T1012612" s="69"/>
    </row>
    <row r="1012613" spans="20:20">
      <c r="T1012613" s="69"/>
    </row>
    <row r="1012614" spans="20:20">
      <c r="T1012614" s="69"/>
    </row>
    <row r="1012615" spans="20:20">
      <c r="T1012615" s="69"/>
    </row>
    <row r="1012616" spans="20:20">
      <c r="T1012616" s="69"/>
    </row>
    <row r="1012617" spans="20:20">
      <c r="T1012617" s="69"/>
    </row>
    <row r="1012618" spans="20:20">
      <c r="T1012618" s="69"/>
    </row>
    <row r="1012619" spans="20:20">
      <c r="T1012619" s="69"/>
    </row>
    <row r="1012620" spans="20:20">
      <c r="T1012620" s="69"/>
    </row>
    <row r="1012621" spans="20:20">
      <c r="T1012621" s="69"/>
    </row>
    <row r="1012622" spans="20:20">
      <c r="T1012622" s="69"/>
    </row>
    <row r="1012623" spans="20:20">
      <c r="T1012623" s="69"/>
    </row>
    <row r="1012624" spans="20:20">
      <c r="T1012624" s="69"/>
    </row>
    <row r="1012625" spans="20:20">
      <c r="T1012625" s="69"/>
    </row>
    <row r="1012626" spans="20:20">
      <c r="T1012626" s="69"/>
    </row>
    <row r="1012627" spans="20:20">
      <c r="T1012627" s="69"/>
    </row>
    <row r="1012628" spans="20:20">
      <c r="T1012628" s="69"/>
    </row>
    <row r="1012629" spans="20:20">
      <c r="T1012629" s="69"/>
    </row>
    <row r="1012630" spans="20:20">
      <c r="T1012630" s="69"/>
    </row>
    <row r="1012631" spans="20:20">
      <c r="T1012631" s="69"/>
    </row>
    <row r="1012632" spans="20:20">
      <c r="T1012632" s="69"/>
    </row>
    <row r="1012633" spans="20:20">
      <c r="T1012633" s="69"/>
    </row>
    <row r="1012634" spans="20:20">
      <c r="T1012634" s="69"/>
    </row>
    <row r="1012635" spans="20:20">
      <c r="T1012635" s="69"/>
    </row>
    <row r="1012636" spans="20:20">
      <c r="T1012636" s="69"/>
    </row>
    <row r="1012637" spans="20:20">
      <c r="T1012637" s="69"/>
    </row>
    <row r="1012638" spans="20:20">
      <c r="T1012638" s="69"/>
    </row>
    <row r="1012639" spans="20:20">
      <c r="T1012639" s="69"/>
    </row>
    <row r="1012640" spans="20:20">
      <c r="T1012640" s="69"/>
    </row>
    <row r="1012641" spans="20:20">
      <c r="T1012641" s="69"/>
    </row>
    <row r="1012642" spans="20:20">
      <c r="T1012642" s="69"/>
    </row>
    <row r="1012643" spans="20:20">
      <c r="T1012643" s="69"/>
    </row>
    <row r="1012644" spans="20:20">
      <c r="T1012644" s="69"/>
    </row>
    <row r="1012645" spans="20:20">
      <c r="T1012645" s="69"/>
    </row>
    <row r="1012646" spans="20:20">
      <c r="T1012646" s="69"/>
    </row>
    <row r="1012647" spans="20:20">
      <c r="T1012647" s="69"/>
    </row>
    <row r="1012648" spans="20:20">
      <c r="T1012648" s="69"/>
    </row>
    <row r="1012649" spans="20:20">
      <c r="T1012649" s="69"/>
    </row>
    <row r="1012650" spans="20:20">
      <c r="T1012650" s="69"/>
    </row>
    <row r="1012651" spans="20:20">
      <c r="T1012651" s="69"/>
    </row>
    <row r="1012652" spans="20:20">
      <c r="T1012652" s="69"/>
    </row>
    <row r="1012653" spans="20:20">
      <c r="T1012653" s="69"/>
    </row>
    <row r="1012654" spans="20:20">
      <c r="T1012654" s="69"/>
    </row>
    <row r="1012655" spans="20:20">
      <c r="T1012655" s="69"/>
    </row>
    <row r="1012656" spans="20:20">
      <c r="T1012656" s="69"/>
    </row>
    <row r="1012657" spans="20:20">
      <c r="T1012657" s="69"/>
    </row>
    <row r="1012658" spans="20:20">
      <c r="T1012658" s="69"/>
    </row>
    <row r="1012659" spans="20:20">
      <c r="T1012659" s="69"/>
    </row>
    <row r="1012660" spans="20:20">
      <c r="T1012660" s="69"/>
    </row>
    <row r="1012661" spans="20:20">
      <c r="T1012661" s="69"/>
    </row>
    <row r="1012662" spans="20:20">
      <c r="T1012662" s="69"/>
    </row>
    <row r="1012663" spans="20:20">
      <c r="T1012663" s="69"/>
    </row>
    <row r="1012664" spans="20:20">
      <c r="T1012664" s="69"/>
    </row>
    <row r="1012665" spans="20:20">
      <c r="T1012665" s="69"/>
    </row>
    <row r="1012666" spans="20:20">
      <c r="T1012666" s="69"/>
    </row>
    <row r="1012667" spans="20:20">
      <c r="T1012667" s="69"/>
    </row>
    <row r="1012668" spans="20:20">
      <c r="T1012668" s="69"/>
    </row>
    <row r="1012669" spans="20:20">
      <c r="T1012669" s="69"/>
    </row>
    <row r="1012670" spans="20:20">
      <c r="T1012670" s="69"/>
    </row>
    <row r="1012671" spans="20:20">
      <c r="T1012671" s="69"/>
    </row>
    <row r="1012672" spans="20:20">
      <c r="T1012672" s="69"/>
    </row>
    <row r="1012673" spans="20:20">
      <c r="T1012673" s="69"/>
    </row>
    <row r="1012674" spans="20:20">
      <c r="T1012674" s="69"/>
    </row>
    <row r="1012675" spans="20:20">
      <c r="T1012675" s="69"/>
    </row>
    <row r="1012676" spans="20:20">
      <c r="T1012676" s="69"/>
    </row>
    <row r="1012677" spans="20:20">
      <c r="T1012677" s="69"/>
    </row>
    <row r="1012678" spans="20:20">
      <c r="T1012678" s="69"/>
    </row>
    <row r="1012679" spans="20:20">
      <c r="T1012679" s="69"/>
    </row>
    <row r="1012680" spans="20:20">
      <c r="T1012680" s="69"/>
    </row>
    <row r="1012681" spans="20:20">
      <c r="T1012681" s="69"/>
    </row>
    <row r="1012682" spans="20:20">
      <c r="T1012682" s="69"/>
    </row>
    <row r="1012683" spans="20:20">
      <c r="T1012683" s="69"/>
    </row>
    <row r="1012684" spans="20:20">
      <c r="T1012684" s="69"/>
    </row>
    <row r="1012685" spans="20:20">
      <c r="T1012685" s="69"/>
    </row>
    <row r="1012686" spans="20:20">
      <c r="T1012686" s="69"/>
    </row>
    <row r="1012687" spans="20:20">
      <c r="T1012687" s="69"/>
    </row>
    <row r="1012688" spans="20:20">
      <c r="T1012688" s="69"/>
    </row>
    <row r="1012689" spans="20:20">
      <c r="T1012689" s="69"/>
    </row>
    <row r="1012690" spans="20:20">
      <c r="T1012690" s="69"/>
    </row>
    <row r="1012691" spans="20:20">
      <c r="T1012691" s="69"/>
    </row>
    <row r="1012692" spans="20:20">
      <c r="T1012692" s="69"/>
    </row>
    <row r="1012693" spans="20:20">
      <c r="T1012693" s="69"/>
    </row>
    <row r="1012694" spans="20:20">
      <c r="T1012694" s="69"/>
    </row>
    <row r="1012695" spans="20:20">
      <c r="T1012695" s="69"/>
    </row>
    <row r="1012696" spans="20:20">
      <c r="T1012696" s="69"/>
    </row>
    <row r="1012697" spans="20:20">
      <c r="T1012697" s="69"/>
    </row>
    <row r="1012698" spans="20:20">
      <c r="T1012698" s="69"/>
    </row>
    <row r="1012699" spans="20:20">
      <c r="T1012699" s="69"/>
    </row>
    <row r="1012700" spans="20:20">
      <c r="T1012700" s="69"/>
    </row>
    <row r="1012701" spans="20:20">
      <c r="T1012701" s="69"/>
    </row>
    <row r="1012702" spans="20:20">
      <c r="T1012702" s="69"/>
    </row>
    <row r="1012703" spans="20:20">
      <c r="T1012703" s="69"/>
    </row>
    <row r="1012704" spans="20:20">
      <c r="T1012704" s="69"/>
    </row>
    <row r="1012705" spans="20:20">
      <c r="T1012705" s="69"/>
    </row>
    <row r="1012706" spans="20:20">
      <c r="T1012706" s="69"/>
    </row>
    <row r="1012707" spans="20:20">
      <c r="T1012707" s="69"/>
    </row>
    <row r="1012708" spans="20:20">
      <c r="T1012708" s="69"/>
    </row>
    <row r="1012709" spans="20:20">
      <c r="T1012709" s="69"/>
    </row>
    <row r="1012710" spans="20:20">
      <c r="T1012710" s="69"/>
    </row>
    <row r="1012711" spans="20:20">
      <c r="T1012711" s="69"/>
    </row>
    <row r="1012712" spans="20:20">
      <c r="T1012712" s="69"/>
    </row>
    <row r="1012713" spans="20:20">
      <c r="T1012713" s="69"/>
    </row>
    <row r="1012714" spans="20:20">
      <c r="T1012714" s="69"/>
    </row>
    <row r="1012715" spans="20:20">
      <c r="T1012715" s="69"/>
    </row>
    <row r="1012716" spans="20:20">
      <c r="T1012716" s="69"/>
    </row>
    <row r="1012717" spans="20:20">
      <c r="T1012717" s="69"/>
    </row>
    <row r="1012718" spans="20:20">
      <c r="T1012718" s="69"/>
    </row>
    <row r="1012719" spans="20:20">
      <c r="T1012719" s="69"/>
    </row>
    <row r="1012720" spans="20:20">
      <c r="T1012720" s="69"/>
    </row>
    <row r="1012721" spans="20:20">
      <c r="T1012721" s="69"/>
    </row>
    <row r="1012722" spans="20:20">
      <c r="T1012722" s="69"/>
    </row>
    <row r="1012723" spans="20:20">
      <c r="T1012723" s="69"/>
    </row>
    <row r="1012724" spans="20:20">
      <c r="T1012724" s="69"/>
    </row>
    <row r="1012725" spans="20:20">
      <c r="T1012725" s="69"/>
    </row>
    <row r="1012726" spans="20:20">
      <c r="T1012726" s="69"/>
    </row>
    <row r="1012727" spans="20:20">
      <c r="T1012727" s="69"/>
    </row>
    <row r="1012728" spans="20:20">
      <c r="T1012728" s="69"/>
    </row>
    <row r="1012729" spans="20:20">
      <c r="T1012729" s="69"/>
    </row>
    <row r="1012730" spans="20:20">
      <c r="T1012730" s="69"/>
    </row>
    <row r="1012731" spans="20:20">
      <c r="T1012731" s="69"/>
    </row>
    <row r="1012732" spans="20:20">
      <c r="T1012732" s="69"/>
    </row>
    <row r="1012733" spans="20:20">
      <c r="T1012733" s="69"/>
    </row>
    <row r="1012734" spans="20:20">
      <c r="T1012734" s="69"/>
    </row>
    <row r="1012735" spans="20:20">
      <c r="T1012735" s="69"/>
    </row>
    <row r="1012736" spans="20:20">
      <c r="T1012736" s="69"/>
    </row>
    <row r="1012737" spans="20:20">
      <c r="T1012737" s="69"/>
    </row>
    <row r="1012738" spans="20:20">
      <c r="T1012738" s="69"/>
    </row>
    <row r="1012739" spans="20:20">
      <c r="T1012739" s="69"/>
    </row>
    <row r="1012740" spans="20:20">
      <c r="T1012740" s="69"/>
    </row>
    <row r="1012741" spans="20:20">
      <c r="T1012741" s="69"/>
    </row>
    <row r="1012742" spans="20:20">
      <c r="T1012742" s="69"/>
    </row>
    <row r="1012743" spans="20:20">
      <c r="T1012743" s="69"/>
    </row>
    <row r="1012744" spans="20:20">
      <c r="T1012744" s="69"/>
    </row>
    <row r="1012745" spans="20:20">
      <c r="T1012745" s="69"/>
    </row>
    <row r="1012746" spans="20:20">
      <c r="T1012746" s="69"/>
    </row>
    <row r="1012747" spans="20:20">
      <c r="T1012747" s="69"/>
    </row>
    <row r="1012748" spans="20:20">
      <c r="T1012748" s="69"/>
    </row>
    <row r="1012749" spans="20:20">
      <c r="T1012749" s="69"/>
    </row>
    <row r="1012750" spans="20:20">
      <c r="T1012750" s="69"/>
    </row>
    <row r="1012751" spans="20:20">
      <c r="T1012751" s="69"/>
    </row>
    <row r="1012752" spans="20:20">
      <c r="T1012752" s="69"/>
    </row>
    <row r="1012753" spans="20:20">
      <c r="T1012753" s="69"/>
    </row>
    <row r="1012754" spans="20:20">
      <c r="T1012754" s="69"/>
    </row>
    <row r="1012755" spans="20:20">
      <c r="T1012755" s="69"/>
    </row>
    <row r="1012756" spans="20:20">
      <c r="T1012756" s="69"/>
    </row>
    <row r="1012757" spans="20:20">
      <c r="T1012757" s="69"/>
    </row>
    <row r="1012758" spans="20:20">
      <c r="T1012758" s="69"/>
    </row>
    <row r="1012759" spans="20:20">
      <c r="T1012759" s="69"/>
    </row>
    <row r="1012760" spans="20:20">
      <c r="T1012760" s="69"/>
    </row>
    <row r="1012761" spans="20:20">
      <c r="T1012761" s="69"/>
    </row>
    <row r="1012762" spans="20:20">
      <c r="T1012762" s="69"/>
    </row>
    <row r="1012763" spans="20:20">
      <c r="T1012763" s="69"/>
    </row>
    <row r="1012764" spans="20:20">
      <c r="T1012764" s="69"/>
    </row>
    <row r="1012765" spans="20:20">
      <c r="T1012765" s="69"/>
    </row>
    <row r="1012766" spans="20:20">
      <c r="T1012766" s="69"/>
    </row>
    <row r="1012767" spans="20:20">
      <c r="T1012767" s="69"/>
    </row>
    <row r="1012768" spans="20:20">
      <c r="T1012768" s="69"/>
    </row>
    <row r="1012769" spans="20:20">
      <c r="T1012769" s="69"/>
    </row>
    <row r="1012770" spans="20:20">
      <c r="T1012770" s="69"/>
    </row>
    <row r="1012771" spans="20:20">
      <c r="T1012771" s="69"/>
    </row>
    <row r="1012772" spans="20:20">
      <c r="T1012772" s="69"/>
    </row>
    <row r="1012773" spans="20:20">
      <c r="T1012773" s="69"/>
    </row>
    <row r="1012774" spans="20:20">
      <c r="T1012774" s="69"/>
    </row>
    <row r="1012775" spans="20:20">
      <c r="T1012775" s="69"/>
    </row>
    <row r="1012776" spans="20:20">
      <c r="T1012776" s="69"/>
    </row>
    <row r="1012777" spans="20:20">
      <c r="T1012777" s="69"/>
    </row>
    <row r="1012778" spans="20:20">
      <c r="T1012778" s="69"/>
    </row>
    <row r="1012779" spans="20:20">
      <c r="T1012779" s="69"/>
    </row>
    <row r="1012780" spans="20:20">
      <c r="T1012780" s="69"/>
    </row>
    <row r="1012781" spans="20:20">
      <c r="T1012781" s="69"/>
    </row>
    <row r="1012782" spans="20:20">
      <c r="T1012782" s="69"/>
    </row>
    <row r="1012783" spans="20:20">
      <c r="T1012783" s="69"/>
    </row>
    <row r="1012784" spans="20:20">
      <c r="T1012784" s="69"/>
    </row>
    <row r="1012785" spans="20:20">
      <c r="T1012785" s="69"/>
    </row>
    <row r="1012786" spans="20:20">
      <c r="T1012786" s="69"/>
    </row>
    <row r="1012787" spans="20:20">
      <c r="T1012787" s="69"/>
    </row>
    <row r="1012788" spans="20:20">
      <c r="T1012788" s="69"/>
    </row>
    <row r="1012789" spans="20:20">
      <c r="T1012789" s="69"/>
    </row>
    <row r="1012790" spans="20:20">
      <c r="T1012790" s="69"/>
    </row>
    <row r="1012791" spans="20:20">
      <c r="T1012791" s="69"/>
    </row>
    <row r="1012792" spans="20:20">
      <c r="T1012792" s="69"/>
    </row>
    <row r="1012793" spans="20:20">
      <c r="T1012793" s="69"/>
    </row>
    <row r="1012794" spans="20:20">
      <c r="T1012794" s="69"/>
    </row>
    <row r="1012795" spans="20:20">
      <c r="T1012795" s="69"/>
    </row>
    <row r="1012796" spans="20:20">
      <c r="T1012796" s="69"/>
    </row>
    <row r="1012797" spans="20:20">
      <c r="T1012797" s="69"/>
    </row>
    <row r="1012798" spans="20:20">
      <c r="T1012798" s="69"/>
    </row>
    <row r="1012799" spans="20:20">
      <c r="T1012799" s="69"/>
    </row>
    <row r="1012800" spans="20:20">
      <c r="T1012800" s="69"/>
    </row>
    <row r="1012801" spans="20:20">
      <c r="T1012801" s="69"/>
    </row>
    <row r="1012802" spans="20:20">
      <c r="T1012802" s="69"/>
    </row>
    <row r="1012803" spans="20:20">
      <c r="T1012803" s="69"/>
    </row>
    <row r="1012804" spans="20:20">
      <c r="T1012804" s="69"/>
    </row>
    <row r="1012805" spans="20:20">
      <c r="T1012805" s="69"/>
    </row>
    <row r="1012806" spans="20:20">
      <c r="T1012806" s="69"/>
    </row>
    <row r="1012807" spans="20:20">
      <c r="T1012807" s="69"/>
    </row>
    <row r="1012808" spans="20:20">
      <c r="T1012808" s="69"/>
    </row>
    <row r="1012809" spans="20:20">
      <c r="T1012809" s="69"/>
    </row>
    <row r="1012810" spans="20:20">
      <c r="T1012810" s="69"/>
    </row>
    <row r="1012811" spans="20:20">
      <c r="T1012811" s="69"/>
    </row>
    <row r="1012812" spans="20:20">
      <c r="T1012812" s="69"/>
    </row>
    <row r="1012813" spans="20:20">
      <c r="T1012813" s="69"/>
    </row>
    <row r="1012814" spans="20:20">
      <c r="T1012814" s="69"/>
    </row>
    <row r="1012815" spans="20:20">
      <c r="T1012815" s="69"/>
    </row>
    <row r="1012816" spans="20:20">
      <c r="T1012816" s="69"/>
    </row>
    <row r="1012817" spans="20:20">
      <c r="T1012817" s="69"/>
    </row>
    <row r="1012818" spans="20:20">
      <c r="T1012818" s="69"/>
    </row>
    <row r="1012819" spans="20:20">
      <c r="T1012819" s="69"/>
    </row>
    <row r="1012820" spans="20:20">
      <c r="T1012820" s="69"/>
    </row>
    <row r="1012821" spans="20:20">
      <c r="T1012821" s="69"/>
    </row>
    <row r="1012822" spans="20:20">
      <c r="T1012822" s="69"/>
    </row>
    <row r="1012823" spans="20:20">
      <c r="T1012823" s="69"/>
    </row>
    <row r="1012824" spans="20:20">
      <c r="T1012824" s="69"/>
    </row>
    <row r="1012825" spans="20:20">
      <c r="T1012825" s="69"/>
    </row>
    <row r="1012826" spans="20:20">
      <c r="T1012826" s="69"/>
    </row>
    <row r="1012827" spans="20:20">
      <c r="T1012827" s="69"/>
    </row>
    <row r="1012828" spans="20:20">
      <c r="T1012828" s="69"/>
    </row>
    <row r="1012829" spans="20:20">
      <c r="T1012829" s="69"/>
    </row>
    <row r="1012830" spans="20:20">
      <c r="T1012830" s="69"/>
    </row>
    <row r="1012831" spans="20:20">
      <c r="T1012831" s="69"/>
    </row>
    <row r="1012832" spans="20:20">
      <c r="T1012832" s="69"/>
    </row>
    <row r="1012833" spans="20:20">
      <c r="T1012833" s="69"/>
    </row>
    <row r="1012834" spans="20:20">
      <c r="T1012834" s="69"/>
    </row>
    <row r="1012835" spans="20:20">
      <c r="T1012835" s="69"/>
    </row>
    <row r="1012836" spans="20:20">
      <c r="T1012836" s="69"/>
    </row>
    <row r="1012837" spans="20:20">
      <c r="T1012837" s="69"/>
    </row>
    <row r="1012838" spans="20:20">
      <c r="T1012838" s="69"/>
    </row>
    <row r="1012839" spans="20:20">
      <c r="T1012839" s="69"/>
    </row>
    <row r="1012840" spans="20:20">
      <c r="T1012840" s="69"/>
    </row>
    <row r="1012841" spans="20:20">
      <c r="T1012841" s="69"/>
    </row>
    <row r="1012842" spans="20:20">
      <c r="T1012842" s="69"/>
    </row>
    <row r="1012843" spans="20:20">
      <c r="T1012843" s="69"/>
    </row>
    <row r="1012844" spans="20:20">
      <c r="T1012844" s="69"/>
    </row>
    <row r="1012845" spans="20:20">
      <c r="T1012845" s="69"/>
    </row>
    <row r="1012846" spans="20:20">
      <c r="T1012846" s="69"/>
    </row>
    <row r="1012847" spans="20:20">
      <c r="T1012847" s="69"/>
    </row>
    <row r="1012848" spans="20:20">
      <c r="T1012848" s="69"/>
    </row>
    <row r="1012849" spans="20:20">
      <c r="T1012849" s="69"/>
    </row>
    <row r="1012850" spans="20:20">
      <c r="T1012850" s="69"/>
    </row>
    <row r="1012851" spans="20:20">
      <c r="T1012851" s="69"/>
    </row>
    <row r="1012852" spans="20:20">
      <c r="T1012852" s="69"/>
    </row>
    <row r="1012853" spans="20:20">
      <c r="T1012853" s="69"/>
    </row>
    <row r="1012854" spans="20:20">
      <c r="T1012854" s="69"/>
    </row>
    <row r="1012855" spans="20:20">
      <c r="T1012855" s="69"/>
    </row>
    <row r="1012856" spans="20:20">
      <c r="T1012856" s="69"/>
    </row>
    <row r="1012857" spans="20:20">
      <c r="T1012857" s="69"/>
    </row>
    <row r="1012858" spans="20:20">
      <c r="T1012858" s="69"/>
    </row>
    <row r="1012859" spans="20:20">
      <c r="T1012859" s="69"/>
    </row>
    <row r="1012860" spans="20:20">
      <c r="T1012860" s="69"/>
    </row>
    <row r="1012861" spans="20:20">
      <c r="T1012861" s="69"/>
    </row>
    <row r="1012862" spans="20:20">
      <c r="T1012862" s="69"/>
    </row>
    <row r="1012863" spans="20:20">
      <c r="T1012863" s="69"/>
    </row>
    <row r="1012864" spans="20:20">
      <c r="T1012864" s="69"/>
    </row>
    <row r="1012865" spans="20:20">
      <c r="T1012865" s="69"/>
    </row>
    <row r="1012866" spans="20:20">
      <c r="T1012866" s="69"/>
    </row>
    <row r="1012867" spans="20:20">
      <c r="T1012867" s="69"/>
    </row>
    <row r="1012868" spans="20:20">
      <c r="T1012868" s="69"/>
    </row>
    <row r="1012869" spans="20:20">
      <c r="T1012869" s="69"/>
    </row>
    <row r="1012870" spans="20:20">
      <c r="T1012870" s="69"/>
    </row>
    <row r="1012871" spans="20:20">
      <c r="T1012871" s="69"/>
    </row>
    <row r="1012872" spans="20:20">
      <c r="T1012872" s="69"/>
    </row>
    <row r="1012873" spans="20:20">
      <c r="T1012873" s="69"/>
    </row>
    <row r="1012874" spans="20:20">
      <c r="T1012874" s="69"/>
    </row>
    <row r="1012875" spans="20:20">
      <c r="T1012875" s="69"/>
    </row>
    <row r="1012876" spans="20:20">
      <c r="T1012876" s="69"/>
    </row>
    <row r="1012877" spans="20:20">
      <c r="T1012877" s="69"/>
    </row>
    <row r="1012878" spans="20:20">
      <c r="T1012878" s="69"/>
    </row>
    <row r="1012879" spans="20:20">
      <c r="T1012879" s="69"/>
    </row>
    <row r="1012880" spans="20:20">
      <c r="T1012880" s="69"/>
    </row>
    <row r="1012881" spans="20:20">
      <c r="T1012881" s="69"/>
    </row>
    <row r="1012882" spans="20:20">
      <c r="T1012882" s="69"/>
    </row>
    <row r="1012883" spans="20:20">
      <c r="T1012883" s="69"/>
    </row>
    <row r="1012884" spans="20:20">
      <c r="T1012884" s="69"/>
    </row>
    <row r="1012885" spans="20:20">
      <c r="T1012885" s="69"/>
    </row>
    <row r="1012886" spans="20:20">
      <c r="T1012886" s="69"/>
    </row>
    <row r="1012887" spans="20:20">
      <c r="T1012887" s="69"/>
    </row>
    <row r="1012888" spans="20:20">
      <c r="T1012888" s="69"/>
    </row>
    <row r="1012889" spans="20:20">
      <c r="T1012889" s="69"/>
    </row>
    <row r="1012890" spans="20:20">
      <c r="T1012890" s="69"/>
    </row>
    <row r="1012891" spans="20:20">
      <c r="T1012891" s="69"/>
    </row>
    <row r="1012892" spans="20:20">
      <c r="T1012892" s="69"/>
    </row>
    <row r="1012893" spans="20:20">
      <c r="T1012893" s="69"/>
    </row>
    <row r="1012894" spans="20:20">
      <c r="T1012894" s="69"/>
    </row>
    <row r="1012895" spans="20:20">
      <c r="T1012895" s="69"/>
    </row>
    <row r="1012896" spans="20:20">
      <c r="T1012896" s="69"/>
    </row>
    <row r="1012897" spans="20:20">
      <c r="T1012897" s="69"/>
    </row>
    <row r="1012898" spans="20:20">
      <c r="T1012898" s="69"/>
    </row>
    <row r="1012899" spans="20:20">
      <c r="T1012899" s="69"/>
    </row>
    <row r="1012900" spans="20:20">
      <c r="T1012900" s="69"/>
    </row>
    <row r="1012901" spans="20:20">
      <c r="T1012901" s="69"/>
    </row>
    <row r="1012902" spans="20:20">
      <c r="T1012902" s="69"/>
    </row>
    <row r="1012903" spans="20:20">
      <c r="T1012903" s="69"/>
    </row>
    <row r="1012904" spans="20:20">
      <c r="T1012904" s="69"/>
    </row>
    <row r="1012905" spans="20:20">
      <c r="T1012905" s="69"/>
    </row>
    <row r="1012906" spans="20:20">
      <c r="T1012906" s="69"/>
    </row>
    <row r="1012907" spans="20:20">
      <c r="T1012907" s="69"/>
    </row>
    <row r="1012908" spans="20:20">
      <c r="T1012908" s="69"/>
    </row>
    <row r="1012909" spans="20:20">
      <c r="T1012909" s="69"/>
    </row>
    <row r="1012910" spans="20:20">
      <c r="T1012910" s="69"/>
    </row>
    <row r="1012911" spans="20:20">
      <c r="T1012911" s="69"/>
    </row>
    <row r="1012912" spans="20:20">
      <c r="T1012912" s="69"/>
    </row>
    <row r="1012913" spans="20:20">
      <c r="T1012913" s="69"/>
    </row>
    <row r="1012914" spans="20:20">
      <c r="T1012914" s="69"/>
    </row>
    <row r="1012915" spans="20:20">
      <c r="T1012915" s="69"/>
    </row>
    <row r="1012916" spans="20:20">
      <c r="T1012916" s="69"/>
    </row>
    <row r="1012917" spans="20:20">
      <c r="T1012917" s="69"/>
    </row>
    <row r="1012918" spans="20:20">
      <c r="T1012918" s="69"/>
    </row>
    <row r="1012919" spans="20:20">
      <c r="T1012919" s="69"/>
    </row>
    <row r="1012920" spans="20:20">
      <c r="T1012920" s="69"/>
    </row>
    <row r="1012921" spans="20:20">
      <c r="T1012921" s="69"/>
    </row>
    <row r="1012922" spans="20:20">
      <c r="T1012922" s="69"/>
    </row>
    <row r="1012923" spans="20:20">
      <c r="T1012923" s="69"/>
    </row>
    <row r="1012924" spans="20:20">
      <c r="T1012924" s="69"/>
    </row>
    <row r="1012925" spans="20:20">
      <c r="T1012925" s="69"/>
    </row>
    <row r="1012926" spans="20:20">
      <c r="T1012926" s="69"/>
    </row>
    <row r="1012927" spans="20:20">
      <c r="T1012927" s="69"/>
    </row>
    <row r="1012928" spans="20:20">
      <c r="T1012928" s="69"/>
    </row>
    <row r="1012929" spans="20:20">
      <c r="T1012929" s="69"/>
    </row>
    <row r="1012930" spans="20:20">
      <c r="T1012930" s="69"/>
    </row>
    <row r="1012931" spans="20:20">
      <c r="T1012931" s="69"/>
    </row>
    <row r="1012932" spans="20:20">
      <c r="T1012932" s="69"/>
    </row>
    <row r="1012933" spans="20:20">
      <c r="T1012933" s="69"/>
    </row>
    <row r="1012934" spans="20:20">
      <c r="T1012934" s="69"/>
    </row>
    <row r="1012935" spans="20:20">
      <c r="T1012935" s="69"/>
    </row>
    <row r="1012936" spans="20:20">
      <c r="T1012936" s="69"/>
    </row>
    <row r="1012937" spans="20:20">
      <c r="T1012937" s="69"/>
    </row>
    <row r="1012938" spans="20:20">
      <c r="T1012938" s="69"/>
    </row>
    <row r="1012939" spans="20:20">
      <c r="T1012939" s="69"/>
    </row>
    <row r="1012940" spans="20:20">
      <c r="T1012940" s="69"/>
    </row>
    <row r="1012941" spans="20:20">
      <c r="T1012941" s="69"/>
    </row>
    <row r="1012942" spans="20:20">
      <c r="T1012942" s="69"/>
    </row>
    <row r="1012943" spans="20:20">
      <c r="T1012943" s="69"/>
    </row>
    <row r="1012944" spans="20:20">
      <c r="T1012944" s="69"/>
    </row>
    <row r="1012945" spans="20:20">
      <c r="T1012945" s="69"/>
    </row>
    <row r="1012946" spans="20:20">
      <c r="T1012946" s="69"/>
    </row>
    <row r="1012947" spans="20:20">
      <c r="T1012947" s="69"/>
    </row>
    <row r="1012948" spans="20:20">
      <c r="T1012948" s="69"/>
    </row>
    <row r="1012949" spans="20:20">
      <c r="T1012949" s="69"/>
    </row>
    <row r="1012950" spans="20:20">
      <c r="T1012950" s="69"/>
    </row>
    <row r="1012951" spans="20:20">
      <c r="T1012951" s="69"/>
    </row>
    <row r="1012952" spans="20:20">
      <c r="T1012952" s="69"/>
    </row>
    <row r="1012953" spans="20:20">
      <c r="T1012953" s="69"/>
    </row>
    <row r="1012954" spans="20:20">
      <c r="T1012954" s="69"/>
    </row>
    <row r="1012955" spans="20:20">
      <c r="T1012955" s="69"/>
    </row>
    <row r="1012956" spans="20:20">
      <c r="T1012956" s="69"/>
    </row>
    <row r="1012957" spans="20:20">
      <c r="T1012957" s="69"/>
    </row>
    <row r="1012958" spans="20:20">
      <c r="T1012958" s="69"/>
    </row>
    <row r="1012959" spans="20:20">
      <c r="T1012959" s="69"/>
    </row>
    <row r="1012960" spans="20:20">
      <c r="T1012960" s="69"/>
    </row>
    <row r="1012961" spans="20:20">
      <c r="T1012961" s="69"/>
    </row>
    <row r="1012962" spans="20:20">
      <c r="T1012962" s="69"/>
    </row>
    <row r="1012963" spans="20:20">
      <c r="T1012963" s="69"/>
    </row>
    <row r="1012964" spans="20:20">
      <c r="T1012964" s="69"/>
    </row>
    <row r="1012965" spans="20:20">
      <c r="T1012965" s="69"/>
    </row>
    <row r="1012966" spans="20:20">
      <c r="T1012966" s="69"/>
    </row>
    <row r="1012967" spans="20:20">
      <c r="T1012967" s="69"/>
    </row>
    <row r="1012968" spans="20:20">
      <c r="T1012968" s="69"/>
    </row>
    <row r="1012969" spans="20:20">
      <c r="T1012969" s="69"/>
    </row>
    <row r="1012970" spans="20:20">
      <c r="T1012970" s="69"/>
    </row>
    <row r="1012971" spans="20:20">
      <c r="T1012971" s="69"/>
    </row>
    <row r="1012972" spans="20:20">
      <c r="T1012972" s="69"/>
    </row>
    <row r="1012973" spans="20:20">
      <c r="T1012973" s="69"/>
    </row>
    <row r="1012974" spans="20:20">
      <c r="T1012974" s="69"/>
    </row>
    <row r="1012975" spans="20:20">
      <c r="T1012975" s="69"/>
    </row>
    <row r="1012976" spans="20:20">
      <c r="T1012976" s="69"/>
    </row>
    <row r="1012977" spans="20:20">
      <c r="T1012977" s="69"/>
    </row>
    <row r="1012978" spans="20:20">
      <c r="T1012978" s="69"/>
    </row>
    <row r="1012979" spans="20:20">
      <c r="T1012979" s="69"/>
    </row>
    <row r="1012980" spans="20:20">
      <c r="T1012980" s="69"/>
    </row>
    <row r="1012981" spans="20:20">
      <c r="T1012981" s="69"/>
    </row>
    <row r="1012982" spans="20:20">
      <c r="T1012982" s="69"/>
    </row>
    <row r="1012983" spans="20:20">
      <c r="T1012983" s="69"/>
    </row>
    <row r="1012984" spans="20:20">
      <c r="T1012984" s="69"/>
    </row>
    <row r="1012985" spans="20:20">
      <c r="T1012985" s="69"/>
    </row>
    <row r="1012986" spans="20:20">
      <c r="T1012986" s="69"/>
    </row>
    <row r="1012987" spans="20:20">
      <c r="T1012987" s="69"/>
    </row>
    <row r="1012988" spans="20:20">
      <c r="T1012988" s="69"/>
    </row>
    <row r="1012989" spans="20:20">
      <c r="T1012989" s="69"/>
    </row>
    <row r="1012990" spans="20:20">
      <c r="T1012990" s="69"/>
    </row>
    <row r="1012991" spans="20:20">
      <c r="T1012991" s="69"/>
    </row>
    <row r="1012992" spans="20:20">
      <c r="T1012992" s="69"/>
    </row>
    <row r="1012993" spans="20:20">
      <c r="T1012993" s="69"/>
    </row>
    <row r="1012994" spans="20:20">
      <c r="T1012994" s="69"/>
    </row>
    <row r="1012995" spans="20:20">
      <c r="T1012995" s="69"/>
    </row>
    <row r="1012996" spans="20:20">
      <c r="T1012996" s="69"/>
    </row>
    <row r="1012997" spans="20:20">
      <c r="T1012997" s="69"/>
    </row>
    <row r="1012998" spans="20:20">
      <c r="T1012998" s="69"/>
    </row>
    <row r="1012999" spans="20:20">
      <c r="T1012999" s="69"/>
    </row>
    <row r="1013000" spans="20:20">
      <c r="T1013000" s="69"/>
    </row>
    <row r="1013001" spans="20:20">
      <c r="T1013001" s="69"/>
    </row>
    <row r="1013002" spans="20:20">
      <c r="T1013002" s="69"/>
    </row>
    <row r="1013003" spans="20:20">
      <c r="T1013003" s="69"/>
    </row>
    <row r="1013004" spans="20:20">
      <c r="T1013004" s="69"/>
    </row>
    <row r="1013005" spans="20:20">
      <c r="T1013005" s="69"/>
    </row>
    <row r="1013006" spans="20:20">
      <c r="T1013006" s="69"/>
    </row>
    <row r="1013007" spans="20:20">
      <c r="T1013007" s="69"/>
    </row>
    <row r="1013008" spans="20:20">
      <c r="T1013008" s="69"/>
    </row>
    <row r="1013009" spans="20:20">
      <c r="T1013009" s="69"/>
    </row>
    <row r="1013010" spans="20:20">
      <c r="T1013010" s="69"/>
    </row>
    <row r="1013011" spans="20:20">
      <c r="T1013011" s="69"/>
    </row>
    <row r="1013012" spans="20:20">
      <c r="T1013012" s="69"/>
    </row>
    <row r="1013013" spans="20:20">
      <c r="T1013013" s="69"/>
    </row>
    <row r="1013014" spans="20:20">
      <c r="T1013014" s="69"/>
    </row>
    <row r="1013015" spans="20:20">
      <c r="T1013015" s="69"/>
    </row>
    <row r="1013016" spans="20:20">
      <c r="T1013016" s="69"/>
    </row>
    <row r="1013017" spans="20:20">
      <c r="T1013017" s="69"/>
    </row>
    <row r="1013018" spans="20:20">
      <c r="T1013018" s="69"/>
    </row>
    <row r="1013019" spans="20:20">
      <c r="T1013019" s="69"/>
    </row>
    <row r="1013020" spans="20:20">
      <c r="T1013020" s="69"/>
    </row>
    <row r="1013021" spans="20:20">
      <c r="T1013021" s="69"/>
    </row>
    <row r="1013022" spans="20:20">
      <c r="T1013022" s="69"/>
    </row>
    <row r="1013023" spans="20:20">
      <c r="T1013023" s="69"/>
    </row>
    <row r="1013024" spans="20:20">
      <c r="T1013024" s="69"/>
    </row>
    <row r="1013025" spans="20:20">
      <c r="T1013025" s="69"/>
    </row>
    <row r="1013026" spans="20:20">
      <c r="T1013026" s="69"/>
    </row>
    <row r="1013027" spans="20:20">
      <c r="T1013027" s="69"/>
    </row>
    <row r="1013028" spans="20:20">
      <c r="T1013028" s="69"/>
    </row>
    <row r="1013029" spans="20:20">
      <c r="T1013029" s="69"/>
    </row>
    <row r="1013030" spans="20:20">
      <c r="T1013030" s="69"/>
    </row>
    <row r="1013031" spans="20:20">
      <c r="T1013031" s="69"/>
    </row>
    <row r="1013032" spans="20:20">
      <c r="T1013032" s="69"/>
    </row>
    <row r="1013033" spans="20:20">
      <c r="T1013033" s="69"/>
    </row>
    <row r="1013034" spans="20:20">
      <c r="T1013034" s="69"/>
    </row>
    <row r="1013035" spans="20:20">
      <c r="T1013035" s="69"/>
    </row>
    <row r="1013036" spans="20:20">
      <c r="T1013036" s="69"/>
    </row>
    <row r="1013037" spans="20:20">
      <c r="T1013037" s="69"/>
    </row>
    <row r="1013038" spans="20:20">
      <c r="T1013038" s="69"/>
    </row>
    <row r="1013039" spans="20:20">
      <c r="T1013039" s="69"/>
    </row>
    <row r="1013040" spans="20:20">
      <c r="T1013040" s="69"/>
    </row>
    <row r="1013041" spans="20:20">
      <c r="T1013041" s="69"/>
    </row>
    <row r="1013042" spans="20:20">
      <c r="T1013042" s="69"/>
    </row>
    <row r="1013043" spans="20:20">
      <c r="T1013043" s="69"/>
    </row>
    <row r="1013044" spans="20:20">
      <c r="T1013044" s="69"/>
    </row>
    <row r="1013045" spans="20:20">
      <c r="T1013045" s="69"/>
    </row>
    <row r="1013046" spans="20:20">
      <c r="T1013046" s="69"/>
    </row>
    <row r="1013047" spans="20:20">
      <c r="T1013047" s="69"/>
    </row>
    <row r="1013048" spans="20:20">
      <c r="T1013048" s="69"/>
    </row>
    <row r="1013049" spans="20:20">
      <c r="T1013049" s="69"/>
    </row>
    <row r="1013050" spans="20:20">
      <c r="T1013050" s="69"/>
    </row>
    <row r="1013051" spans="20:20">
      <c r="T1013051" s="69"/>
    </row>
    <row r="1013052" spans="20:20">
      <c r="T1013052" s="69"/>
    </row>
    <row r="1013053" spans="20:20">
      <c r="T1013053" s="69"/>
    </row>
    <row r="1013054" spans="20:20">
      <c r="T1013054" s="69"/>
    </row>
    <row r="1013055" spans="20:20">
      <c r="T1013055" s="69"/>
    </row>
    <row r="1013056" spans="20:20">
      <c r="T1013056" s="69"/>
    </row>
    <row r="1013057" spans="20:20">
      <c r="T1013057" s="69"/>
    </row>
    <row r="1013058" spans="20:20">
      <c r="T1013058" s="69"/>
    </row>
    <row r="1013059" spans="20:20">
      <c r="T1013059" s="69"/>
    </row>
    <row r="1013060" spans="20:20">
      <c r="T1013060" s="69"/>
    </row>
    <row r="1013061" spans="20:20">
      <c r="T1013061" s="69"/>
    </row>
    <row r="1013062" spans="20:20">
      <c r="T1013062" s="69"/>
    </row>
    <row r="1013063" spans="20:20">
      <c r="T1013063" s="69"/>
    </row>
    <row r="1013064" spans="20:20">
      <c r="T1013064" s="69"/>
    </row>
    <row r="1013065" spans="20:20">
      <c r="T1013065" s="69"/>
    </row>
    <row r="1013066" spans="20:20">
      <c r="T1013066" s="69"/>
    </row>
    <row r="1013067" spans="20:20">
      <c r="T1013067" s="69"/>
    </row>
    <row r="1013068" spans="20:20">
      <c r="T1013068" s="69"/>
    </row>
    <row r="1013069" spans="20:20">
      <c r="T1013069" s="69"/>
    </row>
    <row r="1013070" spans="20:20">
      <c r="T1013070" s="69"/>
    </row>
    <row r="1013071" spans="20:20">
      <c r="T1013071" s="69"/>
    </row>
    <row r="1013072" spans="20:20">
      <c r="T1013072" s="69"/>
    </row>
    <row r="1013073" spans="20:20">
      <c r="T1013073" s="69"/>
    </row>
    <row r="1013074" spans="20:20">
      <c r="T1013074" s="69"/>
    </row>
    <row r="1013075" spans="20:20">
      <c r="T1013075" s="69"/>
    </row>
    <row r="1013076" spans="20:20">
      <c r="T1013076" s="69"/>
    </row>
    <row r="1013077" spans="20:20">
      <c r="T1013077" s="69"/>
    </row>
    <row r="1013078" spans="20:20">
      <c r="T1013078" s="69"/>
    </row>
    <row r="1013079" spans="20:20">
      <c r="T1013079" s="69"/>
    </row>
    <row r="1013080" spans="20:20">
      <c r="T1013080" s="69"/>
    </row>
    <row r="1013081" spans="20:20">
      <c r="T1013081" s="69"/>
    </row>
    <row r="1013082" spans="20:20">
      <c r="T1013082" s="69"/>
    </row>
    <row r="1013083" spans="20:20">
      <c r="T1013083" s="69"/>
    </row>
    <row r="1013084" spans="20:20">
      <c r="T1013084" s="69"/>
    </row>
    <row r="1013085" spans="20:20">
      <c r="T1013085" s="69"/>
    </row>
    <row r="1013086" spans="20:20">
      <c r="T1013086" s="69"/>
    </row>
    <row r="1013087" spans="20:20">
      <c r="T1013087" s="69"/>
    </row>
    <row r="1013088" spans="20:20">
      <c r="T1013088" s="69"/>
    </row>
    <row r="1013089" spans="20:20">
      <c r="T1013089" s="69"/>
    </row>
    <row r="1013090" spans="20:20">
      <c r="T1013090" s="69"/>
    </row>
    <row r="1013091" spans="20:20">
      <c r="T1013091" s="69"/>
    </row>
    <row r="1013092" spans="20:20">
      <c r="T1013092" s="69"/>
    </row>
    <row r="1013093" spans="20:20">
      <c r="T1013093" s="69"/>
    </row>
    <row r="1013094" spans="20:20">
      <c r="T1013094" s="69"/>
    </row>
    <row r="1013095" spans="20:20">
      <c r="T1013095" s="69"/>
    </row>
    <row r="1013096" spans="20:20">
      <c r="T1013096" s="69"/>
    </row>
    <row r="1013097" spans="20:20">
      <c r="T1013097" s="69"/>
    </row>
    <row r="1013098" spans="20:20">
      <c r="T1013098" s="69"/>
    </row>
    <row r="1013099" spans="20:20">
      <c r="T1013099" s="69"/>
    </row>
    <row r="1013100" spans="20:20">
      <c r="T1013100" s="69"/>
    </row>
    <row r="1013101" spans="20:20">
      <c r="T1013101" s="69"/>
    </row>
    <row r="1013102" spans="20:20">
      <c r="T1013102" s="69"/>
    </row>
    <row r="1013103" spans="20:20">
      <c r="T1013103" s="69"/>
    </row>
    <row r="1013104" spans="20:20">
      <c r="T1013104" s="69"/>
    </row>
    <row r="1013105" spans="20:20">
      <c r="T1013105" s="69"/>
    </row>
    <row r="1013106" spans="20:20">
      <c r="T1013106" s="69"/>
    </row>
    <row r="1013107" spans="20:20">
      <c r="T1013107" s="69"/>
    </row>
    <row r="1013108" spans="20:20">
      <c r="T1013108" s="69"/>
    </row>
    <row r="1013109" spans="20:20">
      <c r="T1013109" s="69"/>
    </row>
    <row r="1013110" spans="20:20">
      <c r="T1013110" s="69"/>
    </row>
    <row r="1013111" spans="20:20">
      <c r="T1013111" s="69"/>
    </row>
    <row r="1013112" spans="20:20">
      <c r="T1013112" s="69"/>
    </row>
    <row r="1013113" spans="20:20">
      <c r="T1013113" s="69"/>
    </row>
    <row r="1013114" spans="20:20">
      <c r="T1013114" s="69"/>
    </row>
    <row r="1013115" spans="20:20">
      <c r="T1013115" s="69"/>
    </row>
    <row r="1013116" spans="20:20">
      <c r="T1013116" s="69"/>
    </row>
    <row r="1013117" spans="20:20">
      <c r="T1013117" s="69"/>
    </row>
    <row r="1013118" spans="20:20">
      <c r="T1013118" s="69"/>
    </row>
    <row r="1013119" spans="20:20">
      <c r="T1013119" s="69"/>
    </row>
    <row r="1013120" spans="20:20">
      <c r="T1013120" s="69"/>
    </row>
    <row r="1013121" spans="20:20">
      <c r="T1013121" s="69"/>
    </row>
    <row r="1013122" spans="20:20">
      <c r="T1013122" s="69"/>
    </row>
    <row r="1013123" spans="20:20">
      <c r="T1013123" s="69"/>
    </row>
    <row r="1013124" spans="20:20">
      <c r="T1013124" s="69"/>
    </row>
    <row r="1013125" spans="20:20">
      <c r="T1013125" s="69"/>
    </row>
    <row r="1013126" spans="20:20">
      <c r="T1013126" s="69"/>
    </row>
    <row r="1013127" spans="20:20">
      <c r="T1013127" s="69"/>
    </row>
    <row r="1013128" spans="20:20">
      <c r="T1013128" s="69"/>
    </row>
    <row r="1013129" spans="20:20">
      <c r="T1013129" s="69"/>
    </row>
    <row r="1013130" spans="20:20">
      <c r="T1013130" s="69"/>
    </row>
    <row r="1013131" spans="20:20">
      <c r="T1013131" s="69"/>
    </row>
    <row r="1013132" spans="20:20">
      <c r="T1013132" s="69"/>
    </row>
    <row r="1013133" spans="20:20">
      <c r="T1013133" s="69"/>
    </row>
    <row r="1013134" spans="20:20">
      <c r="T1013134" s="69"/>
    </row>
    <row r="1013135" spans="20:20">
      <c r="T1013135" s="69"/>
    </row>
    <row r="1013136" spans="20:20">
      <c r="T1013136" s="69"/>
    </row>
    <row r="1013137" spans="20:20">
      <c r="T1013137" s="69"/>
    </row>
    <row r="1013138" spans="20:20">
      <c r="T1013138" s="69"/>
    </row>
    <row r="1013139" spans="20:20">
      <c r="T1013139" s="69"/>
    </row>
    <row r="1013140" spans="20:20">
      <c r="T1013140" s="69"/>
    </row>
    <row r="1013141" spans="20:20">
      <c r="T1013141" s="69"/>
    </row>
    <row r="1013142" spans="20:20">
      <c r="T1013142" s="69"/>
    </row>
    <row r="1013143" spans="20:20">
      <c r="T1013143" s="69"/>
    </row>
    <row r="1013144" spans="20:20">
      <c r="T1013144" s="69"/>
    </row>
    <row r="1013145" spans="20:20">
      <c r="T1013145" s="69"/>
    </row>
    <row r="1013146" spans="20:20">
      <c r="T1013146" s="69"/>
    </row>
    <row r="1013147" spans="20:20">
      <c r="T1013147" s="69"/>
    </row>
    <row r="1013148" spans="20:20">
      <c r="T1013148" s="69"/>
    </row>
    <row r="1013149" spans="20:20">
      <c r="T1013149" s="69"/>
    </row>
    <row r="1013150" spans="20:20">
      <c r="T1013150" s="69"/>
    </row>
    <row r="1013151" spans="20:20">
      <c r="T1013151" s="69"/>
    </row>
    <row r="1013152" spans="20:20">
      <c r="T1013152" s="69"/>
    </row>
    <row r="1013153" spans="20:20">
      <c r="T1013153" s="69"/>
    </row>
    <row r="1013154" spans="20:20">
      <c r="T1013154" s="69"/>
    </row>
    <row r="1013155" spans="20:20">
      <c r="T1013155" s="69"/>
    </row>
    <row r="1013156" spans="20:20">
      <c r="T1013156" s="69"/>
    </row>
    <row r="1013157" spans="20:20">
      <c r="T1013157" s="69"/>
    </row>
    <row r="1013158" spans="20:20">
      <c r="T1013158" s="69"/>
    </row>
    <row r="1013159" spans="20:20">
      <c r="T1013159" s="69"/>
    </row>
    <row r="1013160" spans="20:20">
      <c r="T1013160" s="69"/>
    </row>
    <row r="1013161" spans="20:20">
      <c r="T1013161" s="69"/>
    </row>
    <row r="1013162" spans="20:20">
      <c r="T1013162" s="69"/>
    </row>
    <row r="1013163" spans="20:20">
      <c r="T1013163" s="69"/>
    </row>
    <row r="1013164" spans="20:20">
      <c r="T1013164" s="69"/>
    </row>
    <row r="1013165" spans="20:20">
      <c r="T1013165" s="69"/>
    </row>
    <row r="1013166" spans="20:20">
      <c r="T1013166" s="69"/>
    </row>
    <row r="1013167" spans="20:20">
      <c r="T1013167" s="69"/>
    </row>
    <row r="1013168" spans="20:20">
      <c r="T1013168" s="69"/>
    </row>
    <row r="1013169" spans="20:20">
      <c r="T1013169" s="69"/>
    </row>
    <row r="1013170" spans="20:20">
      <c r="T1013170" s="69"/>
    </row>
    <row r="1013171" spans="20:20">
      <c r="T1013171" s="69"/>
    </row>
    <row r="1013172" spans="20:20">
      <c r="T1013172" s="69"/>
    </row>
    <row r="1013173" spans="20:20">
      <c r="T1013173" s="69"/>
    </row>
    <row r="1013174" spans="20:20">
      <c r="T1013174" s="69"/>
    </row>
    <row r="1013175" spans="20:20">
      <c r="T1013175" s="69"/>
    </row>
    <row r="1013176" spans="20:20">
      <c r="T1013176" s="69"/>
    </row>
    <row r="1013177" spans="20:20">
      <c r="T1013177" s="69"/>
    </row>
    <row r="1013178" spans="20:20">
      <c r="T1013178" s="69"/>
    </row>
    <row r="1013179" spans="20:20">
      <c r="T1013179" s="69"/>
    </row>
    <row r="1013180" spans="20:20">
      <c r="T1013180" s="69"/>
    </row>
    <row r="1013181" spans="20:20">
      <c r="T1013181" s="69"/>
    </row>
    <row r="1013182" spans="20:20">
      <c r="T1013182" s="69"/>
    </row>
    <row r="1013183" spans="20:20">
      <c r="T1013183" s="69"/>
    </row>
    <row r="1013184" spans="20:20">
      <c r="T1013184" s="69"/>
    </row>
    <row r="1013185" spans="20:20">
      <c r="T1013185" s="69"/>
    </row>
    <row r="1013186" spans="20:20">
      <c r="T1013186" s="69"/>
    </row>
    <row r="1013187" spans="20:20">
      <c r="T1013187" s="69"/>
    </row>
    <row r="1013188" spans="20:20">
      <c r="T1013188" s="69"/>
    </row>
    <row r="1013189" spans="20:20">
      <c r="T1013189" s="69"/>
    </row>
    <row r="1013190" spans="20:20">
      <c r="T1013190" s="69"/>
    </row>
    <row r="1013191" spans="20:20">
      <c r="T1013191" s="69"/>
    </row>
    <row r="1013192" spans="20:20">
      <c r="T1013192" s="69"/>
    </row>
    <row r="1013193" spans="20:20">
      <c r="T1013193" s="69"/>
    </row>
    <row r="1013194" spans="20:20">
      <c r="T1013194" s="69"/>
    </row>
    <row r="1013195" spans="20:20">
      <c r="T1013195" s="69"/>
    </row>
    <row r="1013196" spans="20:20">
      <c r="T1013196" s="69"/>
    </row>
    <row r="1013197" spans="20:20">
      <c r="T1013197" s="69"/>
    </row>
    <row r="1013198" spans="20:20">
      <c r="T1013198" s="69"/>
    </row>
    <row r="1013199" spans="20:20">
      <c r="T1013199" s="69"/>
    </row>
    <row r="1013200" spans="20:20">
      <c r="T1013200" s="69"/>
    </row>
    <row r="1013201" spans="20:20">
      <c r="T1013201" s="69"/>
    </row>
    <row r="1013202" spans="20:20">
      <c r="T1013202" s="69"/>
    </row>
    <row r="1013203" spans="20:20">
      <c r="T1013203" s="69"/>
    </row>
    <row r="1013204" spans="20:20">
      <c r="T1013204" s="69"/>
    </row>
    <row r="1013205" spans="20:20">
      <c r="T1013205" s="69"/>
    </row>
    <row r="1013206" spans="20:20">
      <c r="T1013206" s="69"/>
    </row>
    <row r="1013207" spans="20:20">
      <c r="T1013207" s="69"/>
    </row>
    <row r="1013208" spans="20:20">
      <c r="T1013208" s="69"/>
    </row>
    <row r="1013209" spans="20:20">
      <c r="T1013209" s="69"/>
    </row>
    <row r="1013210" spans="20:20">
      <c r="T1013210" s="69"/>
    </row>
    <row r="1013211" spans="20:20">
      <c r="T1013211" s="69"/>
    </row>
    <row r="1013212" spans="20:20">
      <c r="T1013212" s="69"/>
    </row>
    <row r="1013213" spans="20:20">
      <c r="T1013213" s="69"/>
    </row>
    <row r="1013214" spans="20:20">
      <c r="T1013214" s="69"/>
    </row>
    <row r="1013215" spans="20:20">
      <c r="T1013215" s="69"/>
    </row>
    <row r="1013216" spans="20:20">
      <c r="T1013216" s="69"/>
    </row>
    <row r="1013217" spans="20:20">
      <c r="T1013217" s="69"/>
    </row>
    <row r="1013218" spans="20:20">
      <c r="T1013218" s="69"/>
    </row>
    <row r="1013219" spans="20:20">
      <c r="T1013219" s="69"/>
    </row>
    <row r="1013220" spans="20:20">
      <c r="T1013220" s="69"/>
    </row>
    <row r="1013221" spans="20:20">
      <c r="T1013221" s="69"/>
    </row>
    <row r="1013222" spans="20:20">
      <c r="T1013222" s="69"/>
    </row>
    <row r="1013223" spans="20:20">
      <c r="T1013223" s="69"/>
    </row>
    <row r="1013224" spans="20:20">
      <c r="T1013224" s="69"/>
    </row>
    <row r="1013225" spans="20:20">
      <c r="T1013225" s="69"/>
    </row>
    <row r="1013226" spans="20:20">
      <c r="T1013226" s="69"/>
    </row>
    <row r="1013227" spans="20:20">
      <c r="T1013227" s="69"/>
    </row>
    <row r="1013228" spans="20:20">
      <c r="T1013228" s="69"/>
    </row>
    <row r="1013229" spans="20:20">
      <c r="T1013229" s="69"/>
    </row>
    <row r="1013230" spans="20:20">
      <c r="T1013230" s="69"/>
    </row>
    <row r="1013231" spans="20:20">
      <c r="T1013231" s="69"/>
    </row>
    <row r="1013232" spans="20:20">
      <c r="T1013232" s="69"/>
    </row>
    <row r="1013233" spans="20:20">
      <c r="T1013233" s="69"/>
    </row>
    <row r="1013234" spans="20:20">
      <c r="T1013234" s="69"/>
    </row>
    <row r="1013235" spans="20:20">
      <c r="T1013235" s="69"/>
    </row>
    <row r="1013236" spans="20:20">
      <c r="T1013236" s="69"/>
    </row>
    <row r="1013237" spans="20:20">
      <c r="T1013237" s="69"/>
    </row>
    <row r="1013238" spans="20:20">
      <c r="T1013238" s="69"/>
    </row>
    <row r="1013239" spans="20:20">
      <c r="T1013239" s="69"/>
    </row>
    <row r="1013240" spans="20:20">
      <c r="T1013240" s="69"/>
    </row>
    <row r="1013241" spans="20:20">
      <c r="T1013241" s="69"/>
    </row>
    <row r="1013242" spans="20:20">
      <c r="T1013242" s="69"/>
    </row>
    <row r="1013243" spans="20:20">
      <c r="T1013243" s="69"/>
    </row>
    <row r="1013244" spans="20:20">
      <c r="T1013244" s="69"/>
    </row>
    <row r="1013245" spans="20:20">
      <c r="T1013245" s="69"/>
    </row>
    <row r="1013246" spans="20:20">
      <c r="T1013246" s="69"/>
    </row>
    <row r="1013247" spans="20:20">
      <c r="T1013247" s="69"/>
    </row>
    <row r="1013248" spans="20:20">
      <c r="T1013248" s="69"/>
    </row>
    <row r="1013249" spans="20:20">
      <c r="T1013249" s="69"/>
    </row>
    <row r="1013250" spans="20:20">
      <c r="T1013250" s="69"/>
    </row>
    <row r="1013251" spans="20:20">
      <c r="T1013251" s="69"/>
    </row>
    <row r="1013252" spans="20:20">
      <c r="T1013252" s="69"/>
    </row>
    <row r="1013253" spans="20:20">
      <c r="T1013253" s="69"/>
    </row>
    <row r="1013254" spans="20:20">
      <c r="T1013254" s="69"/>
    </row>
    <row r="1013255" spans="20:20">
      <c r="T1013255" s="69"/>
    </row>
    <row r="1013256" spans="20:20">
      <c r="T1013256" s="69"/>
    </row>
    <row r="1013257" spans="20:20">
      <c r="T1013257" s="69"/>
    </row>
    <row r="1013258" spans="20:20">
      <c r="T1013258" s="69"/>
    </row>
    <row r="1013259" spans="20:20">
      <c r="T1013259" s="69"/>
    </row>
    <row r="1013260" spans="20:20">
      <c r="T1013260" s="69"/>
    </row>
    <row r="1013261" spans="20:20">
      <c r="T1013261" s="69"/>
    </row>
    <row r="1013262" spans="20:20">
      <c r="T1013262" s="69"/>
    </row>
    <row r="1013263" spans="20:20">
      <c r="T1013263" s="69"/>
    </row>
    <row r="1013264" spans="20:20">
      <c r="T1013264" s="69"/>
    </row>
    <row r="1013265" spans="20:20">
      <c r="T1013265" s="69"/>
    </row>
    <row r="1013266" spans="20:20">
      <c r="T1013266" s="69"/>
    </row>
    <row r="1013267" spans="20:20">
      <c r="T1013267" s="69"/>
    </row>
    <row r="1013268" spans="20:20">
      <c r="T1013268" s="69"/>
    </row>
    <row r="1013269" spans="20:20">
      <c r="T1013269" s="69"/>
    </row>
    <row r="1013270" spans="20:20">
      <c r="T1013270" s="69"/>
    </row>
    <row r="1013271" spans="20:20">
      <c r="T1013271" s="69"/>
    </row>
    <row r="1013272" spans="20:20">
      <c r="T1013272" s="69"/>
    </row>
    <row r="1013273" spans="20:20">
      <c r="T1013273" s="69"/>
    </row>
    <row r="1013274" spans="20:20">
      <c r="T1013274" s="69"/>
    </row>
    <row r="1013275" spans="20:20">
      <c r="T1013275" s="69"/>
    </row>
    <row r="1013276" spans="20:20">
      <c r="T1013276" s="69"/>
    </row>
    <row r="1013277" spans="20:20">
      <c r="T1013277" s="69"/>
    </row>
    <row r="1013278" spans="20:20">
      <c r="T1013278" s="69"/>
    </row>
    <row r="1013279" spans="20:20">
      <c r="T1013279" s="69"/>
    </row>
    <row r="1013280" spans="20:20">
      <c r="T1013280" s="69"/>
    </row>
    <row r="1013281" spans="20:20">
      <c r="T1013281" s="69"/>
    </row>
    <row r="1013282" spans="20:20">
      <c r="T1013282" s="69"/>
    </row>
    <row r="1013283" spans="20:20">
      <c r="T1013283" s="69"/>
    </row>
    <row r="1013284" spans="20:20">
      <c r="T1013284" s="69"/>
    </row>
    <row r="1013285" spans="20:20">
      <c r="T1013285" s="69"/>
    </row>
    <row r="1013286" spans="20:20">
      <c r="T1013286" s="69"/>
    </row>
    <row r="1013287" spans="20:20">
      <c r="T1013287" s="69"/>
    </row>
    <row r="1013288" spans="20:20">
      <c r="T1013288" s="69"/>
    </row>
    <row r="1013289" spans="20:20">
      <c r="T1013289" s="69"/>
    </row>
    <row r="1013290" spans="20:20">
      <c r="T1013290" s="69"/>
    </row>
    <row r="1013291" spans="20:20">
      <c r="T1013291" s="69"/>
    </row>
    <row r="1013292" spans="20:20">
      <c r="T1013292" s="69"/>
    </row>
    <row r="1013293" spans="20:20">
      <c r="T1013293" s="69"/>
    </row>
    <row r="1013294" spans="20:20">
      <c r="T1013294" s="69"/>
    </row>
    <row r="1013295" spans="20:20">
      <c r="T1013295" s="69"/>
    </row>
    <row r="1013296" spans="20:20">
      <c r="T1013296" s="69"/>
    </row>
    <row r="1013297" spans="20:20">
      <c r="T1013297" s="69"/>
    </row>
    <row r="1013298" spans="20:20">
      <c r="T1013298" s="69"/>
    </row>
    <row r="1013299" spans="20:20">
      <c r="T1013299" s="69"/>
    </row>
    <row r="1013300" spans="20:20">
      <c r="T1013300" s="69"/>
    </row>
    <row r="1013301" spans="20:20">
      <c r="T1013301" s="69"/>
    </row>
    <row r="1013302" spans="20:20">
      <c r="T1013302" s="69"/>
    </row>
    <row r="1013303" spans="20:20">
      <c r="T1013303" s="69"/>
    </row>
    <row r="1013304" spans="20:20">
      <c r="T1013304" s="69"/>
    </row>
    <row r="1013305" spans="20:20">
      <c r="T1013305" s="69"/>
    </row>
    <row r="1013306" spans="20:20">
      <c r="T1013306" s="69"/>
    </row>
    <row r="1013307" spans="20:20">
      <c r="T1013307" s="69"/>
    </row>
    <row r="1013308" spans="20:20">
      <c r="T1013308" s="69"/>
    </row>
    <row r="1013309" spans="20:20">
      <c r="T1013309" s="69"/>
    </row>
    <row r="1013310" spans="20:20">
      <c r="T1013310" s="69"/>
    </row>
    <row r="1013311" spans="20:20">
      <c r="T1013311" s="69"/>
    </row>
    <row r="1013312" spans="20:20">
      <c r="T1013312" s="69"/>
    </row>
    <row r="1013313" spans="20:20">
      <c r="T1013313" s="69"/>
    </row>
    <row r="1013314" spans="20:20">
      <c r="T1013314" s="69"/>
    </row>
    <row r="1013315" spans="20:20">
      <c r="T1013315" s="69"/>
    </row>
    <row r="1013316" spans="20:20">
      <c r="T1013316" s="69"/>
    </row>
    <row r="1013317" spans="20:20">
      <c r="T1013317" s="69"/>
    </row>
    <row r="1013318" spans="20:20">
      <c r="T1013318" s="69"/>
    </row>
    <row r="1013319" spans="20:20">
      <c r="T1013319" s="69"/>
    </row>
    <row r="1013320" spans="20:20">
      <c r="T1013320" s="69"/>
    </row>
    <row r="1013321" spans="20:20">
      <c r="T1013321" s="69"/>
    </row>
    <row r="1013322" spans="20:20">
      <c r="T1013322" s="69"/>
    </row>
    <row r="1013323" spans="20:20">
      <c r="T1013323" s="69"/>
    </row>
    <row r="1013324" spans="20:20">
      <c r="T1013324" s="69"/>
    </row>
    <row r="1013325" spans="20:20">
      <c r="T1013325" s="69"/>
    </row>
    <row r="1013326" spans="20:20">
      <c r="T1013326" s="69"/>
    </row>
    <row r="1013327" spans="20:20">
      <c r="T1013327" s="69"/>
    </row>
    <row r="1013328" spans="20:20">
      <c r="T1013328" s="69"/>
    </row>
    <row r="1013329" spans="20:20">
      <c r="T1013329" s="69"/>
    </row>
    <row r="1013330" spans="20:20">
      <c r="T1013330" s="69"/>
    </row>
    <row r="1013331" spans="20:20">
      <c r="T1013331" s="69"/>
    </row>
    <row r="1013332" spans="20:20">
      <c r="T1013332" s="69"/>
    </row>
    <row r="1013333" spans="20:20">
      <c r="T1013333" s="69"/>
    </row>
    <row r="1013334" spans="20:20">
      <c r="T1013334" s="69"/>
    </row>
    <row r="1013335" spans="20:20">
      <c r="T1013335" s="69"/>
    </row>
    <row r="1013336" spans="20:20">
      <c r="T1013336" s="69"/>
    </row>
    <row r="1013337" spans="20:20">
      <c r="T1013337" s="69"/>
    </row>
    <row r="1013338" spans="20:20">
      <c r="T1013338" s="69"/>
    </row>
    <row r="1013339" spans="20:20">
      <c r="T1013339" s="69"/>
    </row>
    <row r="1013340" spans="20:20">
      <c r="T1013340" s="69"/>
    </row>
    <row r="1013341" spans="20:20">
      <c r="T1013341" s="69"/>
    </row>
    <row r="1013342" spans="20:20">
      <c r="T1013342" s="69"/>
    </row>
    <row r="1013343" spans="20:20">
      <c r="T1013343" s="69"/>
    </row>
    <row r="1013344" spans="20:20">
      <c r="T1013344" s="69"/>
    </row>
    <row r="1013345" spans="20:20">
      <c r="T1013345" s="69"/>
    </row>
    <row r="1013346" spans="20:20">
      <c r="T1013346" s="69"/>
    </row>
    <row r="1013347" spans="20:20">
      <c r="T1013347" s="69"/>
    </row>
    <row r="1013348" spans="20:20">
      <c r="T1013348" s="69"/>
    </row>
    <row r="1013349" spans="20:20">
      <c r="T1013349" s="69"/>
    </row>
    <row r="1013350" spans="20:20">
      <c r="T1013350" s="69"/>
    </row>
    <row r="1013351" spans="20:20">
      <c r="T1013351" s="69"/>
    </row>
    <row r="1013352" spans="20:20">
      <c r="T1013352" s="69"/>
    </row>
    <row r="1013353" spans="20:20">
      <c r="T1013353" s="69"/>
    </row>
    <row r="1013354" spans="20:20">
      <c r="T1013354" s="69"/>
    </row>
    <row r="1013355" spans="20:20">
      <c r="T1013355" s="69"/>
    </row>
    <row r="1013356" spans="20:20">
      <c r="T1013356" s="69"/>
    </row>
    <row r="1013357" spans="20:20">
      <c r="T1013357" s="69"/>
    </row>
    <row r="1013358" spans="20:20">
      <c r="T1013358" s="69"/>
    </row>
    <row r="1013359" spans="20:20">
      <c r="T1013359" s="69"/>
    </row>
    <row r="1013360" spans="20:20">
      <c r="T1013360" s="69"/>
    </row>
    <row r="1013361" spans="20:20">
      <c r="T1013361" s="69"/>
    </row>
    <row r="1013362" spans="20:20">
      <c r="T1013362" s="69"/>
    </row>
    <row r="1013363" spans="20:20">
      <c r="T1013363" s="69"/>
    </row>
    <row r="1013364" spans="20:20">
      <c r="T1013364" s="69"/>
    </row>
    <row r="1013365" spans="20:20">
      <c r="T1013365" s="69"/>
    </row>
    <row r="1013366" spans="20:20">
      <c r="T1013366" s="69"/>
    </row>
    <row r="1013367" spans="20:20">
      <c r="T1013367" s="69"/>
    </row>
    <row r="1013368" spans="20:20">
      <c r="T1013368" s="69"/>
    </row>
    <row r="1013369" spans="20:20">
      <c r="T1013369" s="69"/>
    </row>
    <row r="1013370" spans="20:20">
      <c r="T1013370" s="69"/>
    </row>
    <row r="1013371" spans="20:20">
      <c r="T1013371" s="69"/>
    </row>
    <row r="1013372" spans="20:20">
      <c r="T1013372" s="69"/>
    </row>
    <row r="1013373" spans="20:20">
      <c r="T1013373" s="69"/>
    </row>
    <row r="1013374" spans="20:20">
      <c r="T1013374" s="69"/>
    </row>
    <row r="1013375" spans="20:20">
      <c r="T1013375" s="69"/>
    </row>
    <row r="1013376" spans="20:20">
      <c r="T1013376" s="69"/>
    </row>
    <row r="1013377" spans="20:20">
      <c r="T1013377" s="69"/>
    </row>
    <row r="1013378" spans="20:20">
      <c r="T1013378" s="69"/>
    </row>
    <row r="1013379" spans="20:20">
      <c r="T1013379" s="69"/>
    </row>
    <row r="1013380" spans="20:20">
      <c r="T1013380" s="69"/>
    </row>
    <row r="1013381" spans="20:20">
      <c r="T1013381" s="69"/>
    </row>
    <row r="1013382" spans="20:20">
      <c r="T1013382" s="69"/>
    </row>
    <row r="1013383" spans="20:20">
      <c r="T1013383" s="69"/>
    </row>
    <row r="1013384" spans="20:20">
      <c r="T1013384" s="69"/>
    </row>
    <row r="1013385" spans="20:20">
      <c r="T1013385" s="69"/>
    </row>
    <row r="1013386" spans="20:20">
      <c r="T1013386" s="69"/>
    </row>
    <row r="1013387" spans="20:20">
      <c r="T1013387" s="69"/>
    </row>
    <row r="1013388" spans="20:20">
      <c r="T1013388" s="69"/>
    </row>
    <row r="1013389" spans="20:20">
      <c r="T1013389" s="69"/>
    </row>
    <row r="1013390" spans="20:20">
      <c r="T1013390" s="69"/>
    </row>
    <row r="1013391" spans="20:20">
      <c r="T1013391" s="69"/>
    </row>
    <row r="1013392" spans="20:20">
      <c r="T1013392" s="69"/>
    </row>
    <row r="1013393" spans="20:20">
      <c r="T1013393" s="69"/>
    </row>
    <row r="1013394" spans="20:20">
      <c r="T1013394" s="69"/>
    </row>
    <row r="1013395" spans="20:20">
      <c r="T1013395" s="69"/>
    </row>
    <row r="1013396" spans="20:20">
      <c r="T1013396" s="69"/>
    </row>
    <row r="1013397" spans="20:20">
      <c r="T1013397" s="69"/>
    </row>
    <row r="1013398" spans="20:20">
      <c r="T1013398" s="69"/>
    </row>
    <row r="1013399" spans="20:20">
      <c r="T1013399" s="69"/>
    </row>
    <row r="1013400" spans="20:20">
      <c r="T1013400" s="69"/>
    </row>
    <row r="1013401" spans="20:20">
      <c r="T1013401" s="69"/>
    </row>
    <row r="1013402" spans="20:20">
      <c r="T1013402" s="69"/>
    </row>
    <row r="1013403" spans="20:20">
      <c r="T1013403" s="69"/>
    </row>
    <row r="1013404" spans="20:20">
      <c r="T1013404" s="69"/>
    </row>
    <row r="1013405" spans="20:20">
      <c r="T1013405" s="69"/>
    </row>
    <row r="1013406" spans="20:20">
      <c r="T1013406" s="69"/>
    </row>
    <row r="1013407" spans="20:20">
      <c r="T1013407" s="69"/>
    </row>
    <row r="1013408" spans="20:20">
      <c r="T1013408" s="69"/>
    </row>
    <row r="1013409" spans="20:20">
      <c r="T1013409" s="69"/>
    </row>
    <row r="1013410" spans="20:20">
      <c r="T1013410" s="69"/>
    </row>
    <row r="1013411" spans="20:20">
      <c r="T1013411" s="69"/>
    </row>
    <row r="1013412" spans="20:20">
      <c r="T1013412" s="69"/>
    </row>
    <row r="1013413" spans="20:20">
      <c r="T1013413" s="69"/>
    </row>
    <row r="1013414" spans="20:20">
      <c r="T1013414" s="69"/>
    </row>
    <row r="1013415" spans="20:20">
      <c r="T1013415" s="69"/>
    </row>
    <row r="1013416" spans="20:20">
      <c r="T1013416" s="69"/>
    </row>
    <row r="1013417" spans="20:20">
      <c r="T1013417" s="69"/>
    </row>
    <row r="1013418" spans="20:20">
      <c r="T1013418" s="69"/>
    </row>
    <row r="1013419" spans="20:20">
      <c r="T1013419" s="69"/>
    </row>
    <row r="1013420" spans="20:20">
      <c r="T1013420" s="69"/>
    </row>
    <row r="1013421" spans="20:20">
      <c r="T1013421" s="69"/>
    </row>
    <row r="1013422" spans="20:20">
      <c r="T1013422" s="69"/>
    </row>
    <row r="1013423" spans="20:20">
      <c r="T1013423" s="69"/>
    </row>
    <row r="1013424" spans="20:20">
      <c r="T1013424" s="69"/>
    </row>
    <row r="1013425" spans="20:20">
      <c r="T1013425" s="69"/>
    </row>
    <row r="1013426" spans="20:20">
      <c r="T1013426" s="69"/>
    </row>
    <row r="1013427" spans="20:20">
      <c r="T1013427" s="69"/>
    </row>
    <row r="1013428" spans="20:20">
      <c r="T1013428" s="69"/>
    </row>
    <row r="1013429" spans="20:20">
      <c r="T1013429" s="69"/>
    </row>
    <row r="1013430" spans="20:20">
      <c r="T1013430" s="69"/>
    </row>
    <row r="1013431" spans="20:20">
      <c r="T1013431" s="69"/>
    </row>
    <row r="1013432" spans="20:20">
      <c r="T1013432" s="69"/>
    </row>
    <row r="1013433" spans="20:20">
      <c r="T1013433" s="69"/>
    </row>
    <row r="1013434" spans="20:20">
      <c r="T1013434" s="69"/>
    </row>
    <row r="1013435" spans="20:20">
      <c r="T1013435" s="69"/>
    </row>
    <row r="1013436" spans="20:20">
      <c r="T1013436" s="69"/>
    </row>
    <row r="1013437" spans="20:20">
      <c r="T1013437" s="69"/>
    </row>
    <row r="1013438" spans="20:20">
      <c r="T1013438" s="69"/>
    </row>
    <row r="1013439" spans="20:20">
      <c r="T1013439" s="69"/>
    </row>
    <row r="1013440" spans="20:20">
      <c r="T1013440" s="69"/>
    </row>
    <row r="1013441" spans="20:20">
      <c r="T1013441" s="69"/>
    </row>
    <row r="1013442" spans="20:20">
      <c r="T1013442" s="69"/>
    </row>
    <row r="1013443" spans="20:20">
      <c r="T1013443" s="69"/>
    </row>
    <row r="1013444" spans="20:20">
      <c r="T1013444" s="69"/>
    </row>
    <row r="1013445" spans="20:20">
      <c r="T1013445" s="69"/>
    </row>
    <row r="1013446" spans="20:20">
      <c r="T1013446" s="69"/>
    </row>
    <row r="1013447" spans="20:20">
      <c r="T1013447" s="69"/>
    </row>
    <row r="1013448" spans="20:20">
      <c r="T1013448" s="69"/>
    </row>
    <row r="1013449" spans="20:20">
      <c r="T1013449" s="69"/>
    </row>
    <row r="1013450" spans="20:20">
      <c r="T1013450" s="69"/>
    </row>
    <row r="1013451" spans="20:20">
      <c r="T1013451" s="69"/>
    </row>
    <row r="1013452" spans="20:20">
      <c r="T1013452" s="69"/>
    </row>
    <row r="1013453" spans="20:20">
      <c r="T1013453" s="69"/>
    </row>
    <row r="1013454" spans="20:20">
      <c r="T1013454" s="69"/>
    </row>
    <row r="1013455" spans="20:20">
      <c r="T1013455" s="69"/>
    </row>
    <row r="1013456" spans="20:20">
      <c r="T1013456" s="69"/>
    </row>
    <row r="1013457" spans="20:20">
      <c r="T1013457" s="69"/>
    </row>
    <row r="1013458" spans="20:20">
      <c r="T1013458" s="69"/>
    </row>
    <row r="1013459" spans="20:20">
      <c r="T1013459" s="69"/>
    </row>
    <row r="1013460" spans="20:20">
      <c r="T1013460" s="69"/>
    </row>
    <row r="1013461" spans="20:20">
      <c r="T1013461" s="69"/>
    </row>
    <row r="1013462" spans="20:20">
      <c r="T1013462" s="69"/>
    </row>
    <row r="1013463" spans="20:20">
      <c r="T1013463" s="69"/>
    </row>
    <row r="1013464" spans="20:20">
      <c r="T1013464" s="69"/>
    </row>
    <row r="1013465" spans="20:20">
      <c r="T1013465" s="69"/>
    </row>
    <row r="1013466" spans="20:20">
      <c r="T1013466" s="69"/>
    </row>
    <row r="1013467" spans="20:20">
      <c r="T1013467" s="69"/>
    </row>
    <row r="1013468" spans="20:20">
      <c r="T1013468" s="69"/>
    </row>
    <row r="1013469" spans="20:20">
      <c r="T1013469" s="69"/>
    </row>
    <row r="1013470" spans="20:20">
      <c r="T1013470" s="69"/>
    </row>
    <row r="1013471" spans="20:20">
      <c r="T1013471" s="69"/>
    </row>
    <row r="1013472" spans="20:20">
      <c r="T1013472" s="69"/>
    </row>
    <row r="1013473" spans="20:20">
      <c r="T1013473" s="69"/>
    </row>
    <row r="1013474" spans="20:20">
      <c r="T1013474" s="69"/>
    </row>
    <row r="1013475" spans="20:20">
      <c r="T1013475" s="69"/>
    </row>
    <row r="1013476" spans="20:20">
      <c r="T1013476" s="69"/>
    </row>
    <row r="1013477" spans="20:20">
      <c r="T1013477" s="69"/>
    </row>
    <row r="1013478" spans="20:20">
      <c r="T1013478" s="69"/>
    </row>
    <row r="1013479" spans="20:20">
      <c r="T1013479" s="69"/>
    </row>
    <row r="1013480" spans="20:20">
      <c r="T1013480" s="69"/>
    </row>
    <row r="1013481" spans="20:20">
      <c r="T1013481" s="69"/>
    </row>
    <row r="1013482" spans="20:20">
      <c r="T1013482" s="69"/>
    </row>
    <row r="1013483" spans="20:20">
      <c r="T1013483" s="69"/>
    </row>
    <row r="1013484" spans="20:20">
      <c r="T1013484" s="69"/>
    </row>
    <row r="1013485" spans="20:20">
      <c r="T1013485" s="69"/>
    </row>
    <row r="1013486" spans="20:20">
      <c r="T1013486" s="69"/>
    </row>
    <row r="1013487" spans="20:20">
      <c r="T1013487" s="69"/>
    </row>
    <row r="1013488" spans="20:20">
      <c r="T1013488" s="69"/>
    </row>
    <row r="1013489" spans="20:20">
      <c r="T1013489" s="69"/>
    </row>
    <row r="1013490" spans="20:20">
      <c r="T1013490" s="69"/>
    </row>
    <row r="1013491" spans="20:20">
      <c r="T1013491" s="69"/>
    </row>
    <row r="1013492" spans="20:20">
      <c r="T1013492" s="69"/>
    </row>
    <row r="1013493" spans="20:20">
      <c r="T1013493" s="69"/>
    </row>
    <row r="1013494" spans="20:20">
      <c r="T1013494" s="69"/>
    </row>
    <row r="1013495" spans="20:20">
      <c r="T1013495" s="69"/>
    </row>
    <row r="1013496" spans="20:20">
      <c r="T1013496" s="69"/>
    </row>
    <row r="1013497" spans="20:20">
      <c r="T1013497" s="69"/>
    </row>
    <row r="1013498" spans="20:20">
      <c r="T1013498" s="69"/>
    </row>
    <row r="1013499" spans="20:20">
      <c r="T1013499" s="69"/>
    </row>
    <row r="1013500" spans="20:20">
      <c r="T1013500" s="69"/>
    </row>
    <row r="1013501" spans="20:20">
      <c r="T1013501" s="69"/>
    </row>
    <row r="1013502" spans="20:20">
      <c r="T1013502" s="69"/>
    </row>
    <row r="1013503" spans="20:20">
      <c r="T1013503" s="69"/>
    </row>
    <row r="1013504" spans="20:20">
      <c r="T1013504" s="69"/>
    </row>
    <row r="1013505" spans="20:20">
      <c r="T1013505" s="69"/>
    </row>
    <row r="1013506" spans="20:20">
      <c r="T1013506" s="69"/>
    </row>
    <row r="1013507" spans="20:20">
      <c r="T1013507" s="69"/>
    </row>
    <row r="1013508" spans="20:20">
      <c r="T1013508" s="69"/>
    </row>
    <row r="1013509" spans="20:20">
      <c r="T1013509" s="69"/>
    </row>
    <row r="1013510" spans="20:20">
      <c r="T1013510" s="69"/>
    </row>
    <row r="1013511" spans="20:20">
      <c r="T1013511" s="69"/>
    </row>
    <row r="1013512" spans="20:20">
      <c r="T1013512" s="69"/>
    </row>
    <row r="1013513" spans="20:20">
      <c r="T1013513" s="69"/>
    </row>
    <row r="1013514" spans="20:20">
      <c r="T1013514" s="69"/>
    </row>
    <row r="1013515" spans="20:20">
      <c r="T1013515" s="69"/>
    </row>
    <row r="1013516" spans="20:20">
      <c r="T1013516" s="69"/>
    </row>
    <row r="1013517" spans="20:20">
      <c r="T1013517" s="69"/>
    </row>
    <row r="1013518" spans="20:20">
      <c r="T1013518" s="69"/>
    </row>
    <row r="1013519" spans="20:20">
      <c r="T1013519" s="69"/>
    </row>
    <row r="1013520" spans="20:20">
      <c r="T1013520" s="69"/>
    </row>
    <row r="1013521" spans="20:20">
      <c r="T1013521" s="69"/>
    </row>
    <row r="1013522" spans="20:20">
      <c r="T1013522" s="69"/>
    </row>
    <row r="1013523" spans="20:20">
      <c r="T1013523" s="69"/>
    </row>
    <row r="1013524" spans="20:20">
      <c r="T1013524" s="69"/>
    </row>
    <row r="1013525" spans="20:20">
      <c r="T1013525" s="69"/>
    </row>
    <row r="1013526" spans="20:20">
      <c r="T1013526" s="69"/>
    </row>
    <row r="1013527" spans="20:20">
      <c r="T1013527" s="69"/>
    </row>
    <row r="1013528" spans="20:20">
      <c r="T1013528" s="69"/>
    </row>
    <row r="1013529" spans="20:20">
      <c r="T1013529" s="69"/>
    </row>
    <row r="1013530" spans="20:20">
      <c r="T1013530" s="69"/>
    </row>
    <row r="1013531" spans="20:20">
      <c r="T1013531" s="69"/>
    </row>
    <row r="1013532" spans="20:20">
      <c r="T1013532" s="69"/>
    </row>
    <row r="1013533" spans="20:20">
      <c r="T1013533" s="69"/>
    </row>
    <row r="1013534" spans="20:20">
      <c r="T1013534" s="69"/>
    </row>
    <row r="1013535" spans="20:20">
      <c r="T1013535" s="69"/>
    </row>
    <row r="1013536" spans="20:20">
      <c r="T1013536" s="69"/>
    </row>
    <row r="1013537" spans="20:20">
      <c r="T1013537" s="69"/>
    </row>
    <row r="1013538" spans="20:20">
      <c r="T1013538" s="69"/>
    </row>
    <row r="1013539" spans="20:20">
      <c r="T1013539" s="69"/>
    </row>
    <row r="1013540" spans="20:20">
      <c r="T1013540" s="69"/>
    </row>
    <row r="1013541" spans="20:20">
      <c r="T1013541" s="69"/>
    </row>
    <row r="1013542" spans="20:20">
      <c r="T1013542" s="69"/>
    </row>
    <row r="1013543" spans="20:20">
      <c r="T1013543" s="69"/>
    </row>
    <row r="1013544" spans="20:20">
      <c r="T1013544" s="69"/>
    </row>
    <row r="1013545" spans="20:20">
      <c r="T1013545" s="69"/>
    </row>
    <row r="1013546" spans="20:20">
      <c r="T1013546" s="69"/>
    </row>
    <row r="1013547" spans="20:20">
      <c r="T1013547" s="69"/>
    </row>
    <row r="1013548" spans="20:20">
      <c r="T1013548" s="69"/>
    </row>
    <row r="1013549" spans="20:20">
      <c r="T1013549" s="69"/>
    </row>
    <row r="1013550" spans="20:20">
      <c r="T1013550" s="69"/>
    </row>
    <row r="1013551" spans="20:20">
      <c r="T1013551" s="69"/>
    </row>
    <row r="1013552" spans="20:20">
      <c r="T1013552" s="69"/>
    </row>
    <row r="1013553" spans="20:20">
      <c r="T1013553" s="69"/>
    </row>
    <row r="1013554" spans="20:20">
      <c r="T1013554" s="69"/>
    </row>
    <row r="1013555" spans="20:20">
      <c r="T1013555" s="69"/>
    </row>
    <row r="1013556" spans="20:20">
      <c r="T1013556" s="69"/>
    </row>
    <row r="1013557" spans="20:20">
      <c r="T1013557" s="69"/>
    </row>
    <row r="1013558" spans="20:20">
      <c r="T1013558" s="69"/>
    </row>
    <row r="1013559" spans="20:20">
      <c r="T1013559" s="69"/>
    </row>
    <row r="1013560" spans="20:20">
      <c r="T1013560" s="69"/>
    </row>
    <row r="1013561" spans="20:20">
      <c r="T1013561" s="69"/>
    </row>
    <row r="1013562" spans="20:20">
      <c r="T1013562" s="69"/>
    </row>
    <row r="1013563" spans="20:20">
      <c r="T1013563" s="69"/>
    </row>
    <row r="1013564" spans="20:20">
      <c r="T1013564" s="69"/>
    </row>
    <row r="1013565" spans="20:20">
      <c r="T1013565" s="69"/>
    </row>
    <row r="1013566" spans="20:20">
      <c r="T1013566" s="69"/>
    </row>
    <row r="1013567" spans="20:20">
      <c r="T1013567" s="69"/>
    </row>
    <row r="1013568" spans="20:20">
      <c r="T1013568" s="69"/>
    </row>
    <row r="1013569" spans="20:20">
      <c r="T1013569" s="69"/>
    </row>
    <row r="1013570" spans="20:20">
      <c r="T1013570" s="69"/>
    </row>
    <row r="1013571" spans="20:20">
      <c r="T1013571" s="69"/>
    </row>
    <row r="1013572" spans="20:20">
      <c r="T1013572" s="69"/>
    </row>
    <row r="1013573" spans="20:20">
      <c r="T1013573" s="69"/>
    </row>
    <row r="1013574" spans="20:20">
      <c r="T1013574" s="69"/>
    </row>
    <row r="1013575" spans="20:20">
      <c r="T1013575" s="69"/>
    </row>
    <row r="1013576" spans="20:20">
      <c r="T1013576" s="69"/>
    </row>
    <row r="1013577" spans="20:20">
      <c r="T1013577" s="69"/>
    </row>
    <row r="1013578" spans="20:20">
      <c r="T1013578" s="69"/>
    </row>
    <row r="1013579" spans="20:20">
      <c r="T1013579" s="69"/>
    </row>
    <row r="1013580" spans="20:20">
      <c r="T1013580" s="69"/>
    </row>
    <row r="1013581" spans="20:20">
      <c r="T1013581" s="69"/>
    </row>
    <row r="1013582" spans="20:20">
      <c r="T1013582" s="69"/>
    </row>
    <row r="1013583" spans="20:20">
      <c r="T1013583" s="69"/>
    </row>
    <row r="1013584" spans="20:20">
      <c r="T1013584" s="69"/>
    </row>
    <row r="1013585" spans="20:20">
      <c r="T1013585" s="69"/>
    </row>
    <row r="1013586" spans="20:20">
      <c r="T1013586" s="69"/>
    </row>
    <row r="1013587" spans="20:20">
      <c r="T1013587" s="69"/>
    </row>
    <row r="1013588" spans="20:20">
      <c r="T1013588" s="69"/>
    </row>
    <row r="1013589" spans="20:20">
      <c r="T1013589" s="69"/>
    </row>
    <row r="1013590" spans="20:20">
      <c r="T1013590" s="69"/>
    </row>
    <row r="1013591" spans="20:20">
      <c r="T1013591" s="69"/>
    </row>
    <row r="1013592" spans="20:20">
      <c r="T1013592" s="69"/>
    </row>
    <row r="1013593" spans="20:20">
      <c r="T1013593" s="69"/>
    </row>
    <row r="1013594" spans="20:20">
      <c r="T1013594" s="69"/>
    </row>
    <row r="1013595" spans="20:20">
      <c r="T1013595" s="69"/>
    </row>
    <row r="1013596" spans="20:20">
      <c r="T1013596" s="69"/>
    </row>
    <row r="1013597" spans="20:20">
      <c r="T1013597" s="69"/>
    </row>
    <row r="1013598" spans="20:20">
      <c r="T1013598" s="69"/>
    </row>
    <row r="1013599" spans="20:20">
      <c r="T1013599" s="69"/>
    </row>
    <row r="1013600" spans="20:20">
      <c r="T1013600" s="69"/>
    </row>
    <row r="1013601" spans="20:20">
      <c r="T1013601" s="69"/>
    </row>
    <row r="1013602" spans="20:20">
      <c r="T1013602" s="69"/>
    </row>
    <row r="1013603" spans="20:20">
      <c r="T1013603" s="69"/>
    </row>
    <row r="1013604" spans="20:20">
      <c r="T1013604" s="69"/>
    </row>
    <row r="1013605" spans="20:20">
      <c r="T1013605" s="69"/>
    </row>
    <row r="1013606" spans="20:20">
      <c r="T1013606" s="69"/>
    </row>
    <row r="1013607" spans="20:20">
      <c r="T1013607" s="69"/>
    </row>
    <row r="1013608" spans="20:20">
      <c r="T1013608" s="69"/>
    </row>
    <row r="1013609" spans="20:20">
      <c r="T1013609" s="69"/>
    </row>
    <row r="1013610" spans="20:20">
      <c r="T1013610" s="69"/>
    </row>
    <row r="1013611" spans="20:20">
      <c r="T1013611" s="69"/>
    </row>
    <row r="1013612" spans="20:20">
      <c r="T1013612" s="69"/>
    </row>
    <row r="1013613" spans="20:20">
      <c r="T1013613" s="69"/>
    </row>
    <row r="1013614" spans="20:20">
      <c r="T1013614" s="69"/>
    </row>
    <row r="1013615" spans="20:20">
      <c r="T1013615" s="69"/>
    </row>
    <row r="1013616" spans="20:20">
      <c r="T1013616" s="69"/>
    </row>
    <row r="1013617" spans="20:20">
      <c r="T1013617" s="69"/>
    </row>
    <row r="1013618" spans="20:20">
      <c r="T1013618" s="69"/>
    </row>
    <row r="1013619" spans="20:20">
      <c r="T1013619" s="69"/>
    </row>
    <row r="1013620" spans="20:20">
      <c r="T1013620" s="69"/>
    </row>
    <row r="1013621" spans="20:20">
      <c r="T1013621" s="69"/>
    </row>
    <row r="1013622" spans="20:20">
      <c r="T1013622" s="69"/>
    </row>
    <row r="1013623" spans="20:20">
      <c r="T1013623" s="69"/>
    </row>
    <row r="1013624" spans="20:20">
      <c r="T1013624" s="69"/>
    </row>
    <row r="1013625" spans="20:20">
      <c r="T1013625" s="69"/>
    </row>
    <row r="1013626" spans="20:20">
      <c r="T1013626" s="69"/>
    </row>
    <row r="1013627" spans="20:20">
      <c r="T1013627" s="69"/>
    </row>
    <row r="1013628" spans="20:20">
      <c r="T1013628" s="69"/>
    </row>
    <row r="1013629" spans="20:20">
      <c r="T1013629" s="69"/>
    </row>
    <row r="1013630" spans="20:20">
      <c r="T1013630" s="69"/>
    </row>
    <row r="1013631" spans="20:20">
      <c r="T1013631" s="69"/>
    </row>
    <row r="1013632" spans="20:20">
      <c r="T1013632" s="69"/>
    </row>
    <row r="1013633" spans="20:20">
      <c r="T1013633" s="69"/>
    </row>
    <row r="1013634" spans="20:20">
      <c r="T1013634" s="69"/>
    </row>
    <row r="1013635" spans="20:20">
      <c r="T1013635" s="69"/>
    </row>
    <row r="1013636" spans="20:20">
      <c r="T1013636" s="69"/>
    </row>
    <row r="1013637" spans="20:20">
      <c r="T1013637" s="69"/>
    </row>
    <row r="1013638" spans="20:20">
      <c r="T1013638" s="69"/>
    </row>
    <row r="1013639" spans="20:20">
      <c r="T1013639" s="69"/>
    </row>
    <row r="1013640" spans="20:20">
      <c r="T1013640" s="69"/>
    </row>
    <row r="1013641" spans="20:20">
      <c r="T1013641" s="69"/>
    </row>
    <row r="1013642" spans="20:20">
      <c r="T1013642" s="69"/>
    </row>
    <row r="1013643" spans="20:20">
      <c r="T1013643" s="69"/>
    </row>
    <row r="1013644" spans="20:20">
      <c r="T1013644" s="69"/>
    </row>
    <row r="1013645" spans="20:20">
      <c r="T1013645" s="69"/>
    </row>
    <row r="1013646" spans="20:20">
      <c r="T1013646" s="69"/>
    </row>
    <row r="1013647" spans="20:20">
      <c r="T1013647" s="69"/>
    </row>
    <row r="1013648" spans="20:20">
      <c r="T1013648" s="69"/>
    </row>
    <row r="1013649" spans="20:20">
      <c r="T1013649" s="69"/>
    </row>
    <row r="1013650" spans="20:20">
      <c r="T1013650" s="69"/>
    </row>
    <row r="1013651" spans="20:20">
      <c r="T1013651" s="69"/>
    </row>
    <row r="1013652" spans="20:20">
      <c r="T1013652" s="69"/>
    </row>
    <row r="1013653" spans="20:20">
      <c r="T1013653" s="69"/>
    </row>
    <row r="1013654" spans="20:20">
      <c r="T1013654" s="69"/>
    </row>
    <row r="1013655" spans="20:20">
      <c r="T1013655" s="69"/>
    </row>
    <row r="1013656" spans="20:20">
      <c r="T1013656" s="69"/>
    </row>
    <row r="1013657" spans="20:20">
      <c r="T1013657" s="69"/>
    </row>
    <row r="1013658" spans="20:20">
      <c r="T1013658" s="69"/>
    </row>
    <row r="1013659" spans="20:20">
      <c r="T1013659" s="69"/>
    </row>
    <row r="1013660" spans="20:20">
      <c r="T1013660" s="69"/>
    </row>
    <row r="1013661" spans="20:20">
      <c r="T1013661" s="69"/>
    </row>
    <row r="1013662" spans="20:20">
      <c r="T1013662" s="69"/>
    </row>
    <row r="1013663" spans="20:20">
      <c r="T1013663" s="69"/>
    </row>
    <row r="1013664" spans="20:20">
      <c r="T1013664" s="69"/>
    </row>
    <row r="1013665" spans="20:20">
      <c r="T1013665" s="69"/>
    </row>
    <row r="1013666" spans="20:20">
      <c r="T1013666" s="69"/>
    </row>
    <row r="1013667" spans="20:20">
      <c r="T1013667" s="69"/>
    </row>
    <row r="1013668" spans="20:20">
      <c r="T1013668" s="69"/>
    </row>
    <row r="1013669" spans="20:20">
      <c r="T1013669" s="69"/>
    </row>
    <row r="1013670" spans="20:20">
      <c r="T1013670" s="69"/>
    </row>
    <row r="1013671" spans="20:20">
      <c r="T1013671" s="69"/>
    </row>
    <row r="1013672" spans="20:20">
      <c r="T1013672" s="69"/>
    </row>
    <row r="1013673" spans="20:20">
      <c r="T1013673" s="69"/>
    </row>
    <row r="1013674" spans="20:20">
      <c r="T1013674" s="69"/>
    </row>
    <row r="1013675" spans="20:20">
      <c r="T1013675" s="69"/>
    </row>
    <row r="1013676" spans="20:20">
      <c r="T1013676" s="69"/>
    </row>
    <row r="1013677" spans="20:20">
      <c r="T1013677" s="69"/>
    </row>
    <row r="1013678" spans="20:20">
      <c r="T1013678" s="69"/>
    </row>
    <row r="1013679" spans="20:20">
      <c r="T1013679" s="69"/>
    </row>
    <row r="1013680" spans="20:20">
      <c r="T1013680" s="69"/>
    </row>
    <row r="1013681" spans="20:20">
      <c r="T1013681" s="69"/>
    </row>
    <row r="1013682" spans="20:20">
      <c r="T1013682" s="69"/>
    </row>
    <row r="1013683" spans="20:20">
      <c r="T1013683" s="69"/>
    </row>
    <row r="1013684" spans="20:20">
      <c r="T1013684" s="69"/>
    </row>
    <row r="1013685" spans="20:20">
      <c r="T1013685" s="69"/>
    </row>
    <row r="1013686" spans="20:20">
      <c r="T1013686" s="69"/>
    </row>
    <row r="1013687" spans="20:20">
      <c r="T1013687" s="69"/>
    </row>
    <row r="1013688" spans="20:20">
      <c r="T1013688" s="69"/>
    </row>
    <row r="1013689" spans="20:20">
      <c r="T1013689" s="69"/>
    </row>
    <row r="1013690" spans="20:20">
      <c r="T1013690" s="69"/>
    </row>
    <row r="1013691" spans="20:20">
      <c r="T1013691" s="69"/>
    </row>
    <row r="1013692" spans="20:20">
      <c r="T1013692" s="69"/>
    </row>
    <row r="1013693" spans="20:20">
      <c r="T1013693" s="69"/>
    </row>
    <row r="1013694" spans="20:20">
      <c r="T1013694" s="69"/>
    </row>
    <row r="1013695" spans="20:20">
      <c r="T1013695" s="69"/>
    </row>
    <row r="1013696" spans="20:20">
      <c r="T1013696" s="69"/>
    </row>
    <row r="1013697" spans="20:20">
      <c r="T1013697" s="69"/>
    </row>
    <row r="1013698" spans="20:20">
      <c r="T1013698" s="69"/>
    </row>
    <row r="1013699" spans="20:20">
      <c r="T1013699" s="69"/>
    </row>
    <row r="1013700" spans="20:20">
      <c r="T1013700" s="69"/>
    </row>
    <row r="1013701" spans="20:20">
      <c r="T1013701" s="69"/>
    </row>
    <row r="1013702" spans="20:20">
      <c r="T1013702" s="69"/>
    </row>
    <row r="1013703" spans="20:20">
      <c r="T1013703" s="69"/>
    </row>
    <row r="1013704" spans="20:20">
      <c r="T1013704" s="69"/>
    </row>
    <row r="1013705" spans="20:20">
      <c r="T1013705" s="69"/>
    </row>
    <row r="1013706" spans="20:20">
      <c r="T1013706" s="69"/>
    </row>
    <row r="1013707" spans="20:20">
      <c r="T1013707" s="69"/>
    </row>
    <row r="1013708" spans="20:20">
      <c r="T1013708" s="69"/>
    </row>
    <row r="1013709" spans="20:20">
      <c r="T1013709" s="69"/>
    </row>
    <row r="1013710" spans="20:20">
      <c r="T1013710" s="69"/>
    </row>
    <row r="1013711" spans="20:20">
      <c r="T1013711" s="69"/>
    </row>
    <row r="1013712" spans="20:20">
      <c r="T1013712" s="69"/>
    </row>
    <row r="1013713" spans="20:20">
      <c r="T1013713" s="69"/>
    </row>
    <row r="1013714" spans="20:20">
      <c r="T1013714" s="69"/>
    </row>
    <row r="1013715" spans="20:20">
      <c r="T1013715" s="69"/>
    </row>
    <row r="1013716" spans="20:20">
      <c r="T1013716" s="69"/>
    </row>
    <row r="1013717" spans="20:20">
      <c r="T1013717" s="69"/>
    </row>
    <row r="1013718" spans="20:20">
      <c r="T1013718" s="69"/>
    </row>
    <row r="1013719" spans="20:20">
      <c r="T1013719" s="69"/>
    </row>
    <row r="1013720" spans="20:20">
      <c r="T1013720" s="69"/>
    </row>
    <row r="1013721" spans="20:20">
      <c r="T1013721" s="69"/>
    </row>
    <row r="1013722" spans="20:20">
      <c r="T1013722" s="69"/>
    </row>
    <row r="1013723" spans="20:20">
      <c r="T1013723" s="69"/>
    </row>
    <row r="1013724" spans="20:20">
      <c r="T1013724" s="69"/>
    </row>
    <row r="1013725" spans="20:20">
      <c r="T1013725" s="69"/>
    </row>
    <row r="1013726" spans="20:20">
      <c r="T1013726" s="69"/>
    </row>
    <row r="1013727" spans="20:20">
      <c r="T1013727" s="69"/>
    </row>
    <row r="1013728" spans="20:20">
      <c r="T1013728" s="69"/>
    </row>
    <row r="1013729" spans="20:20">
      <c r="T1013729" s="69"/>
    </row>
    <row r="1013730" spans="20:20">
      <c r="T1013730" s="69"/>
    </row>
    <row r="1013731" spans="20:20">
      <c r="T1013731" s="69"/>
    </row>
    <row r="1013732" spans="20:20">
      <c r="T1013732" s="69"/>
    </row>
    <row r="1013733" spans="20:20">
      <c r="T1013733" s="69"/>
    </row>
    <row r="1013734" spans="20:20">
      <c r="T1013734" s="69"/>
    </row>
    <row r="1013735" spans="20:20">
      <c r="T1013735" s="69"/>
    </row>
    <row r="1013736" spans="20:20">
      <c r="T1013736" s="69"/>
    </row>
    <row r="1013737" spans="20:20">
      <c r="T1013737" s="69"/>
    </row>
    <row r="1013738" spans="20:20">
      <c r="T1013738" s="69"/>
    </row>
    <row r="1013739" spans="20:20">
      <c r="T1013739" s="69"/>
    </row>
    <row r="1013740" spans="20:20">
      <c r="T1013740" s="69"/>
    </row>
    <row r="1013741" spans="20:20">
      <c r="T1013741" s="69"/>
    </row>
    <row r="1013742" spans="20:20">
      <c r="T1013742" s="69"/>
    </row>
    <row r="1013743" spans="20:20">
      <c r="T1013743" s="69"/>
    </row>
    <row r="1013744" spans="20:20">
      <c r="T1013744" s="69"/>
    </row>
    <row r="1013745" spans="20:20">
      <c r="T1013745" s="69"/>
    </row>
    <row r="1013746" spans="20:20">
      <c r="T1013746" s="69"/>
    </row>
    <row r="1013747" spans="20:20">
      <c r="T1013747" s="69"/>
    </row>
    <row r="1013748" spans="20:20">
      <c r="T1013748" s="69"/>
    </row>
    <row r="1013749" spans="20:20">
      <c r="T1013749" s="69"/>
    </row>
    <row r="1013750" spans="20:20">
      <c r="T1013750" s="69"/>
    </row>
    <row r="1013751" spans="20:20">
      <c r="T1013751" s="69"/>
    </row>
    <row r="1013752" spans="20:20">
      <c r="T1013752" s="69"/>
    </row>
    <row r="1013753" spans="20:20">
      <c r="T1013753" s="69"/>
    </row>
    <row r="1013754" spans="20:20">
      <c r="T1013754" s="69"/>
    </row>
    <row r="1013755" spans="20:20">
      <c r="T1013755" s="69"/>
    </row>
    <row r="1013756" spans="20:20">
      <c r="T1013756" s="69"/>
    </row>
    <row r="1013757" spans="20:20">
      <c r="T1013757" s="69"/>
    </row>
    <row r="1013758" spans="20:20">
      <c r="T1013758" s="69"/>
    </row>
    <row r="1013759" spans="20:20">
      <c r="T1013759" s="69"/>
    </row>
    <row r="1013760" spans="20:20">
      <c r="T1013760" s="69"/>
    </row>
    <row r="1013761" spans="20:20">
      <c r="T1013761" s="69"/>
    </row>
    <row r="1013762" spans="20:20">
      <c r="T1013762" s="69"/>
    </row>
    <row r="1013763" spans="20:20">
      <c r="T1013763" s="69"/>
    </row>
    <row r="1013764" spans="20:20">
      <c r="T1013764" s="69"/>
    </row>
    <row r="1013765" spans="20:20">
      <c r="T1013765" s="69"/>
    </row>
    <row r="1013766" spans="20:20">
      <c r="T1013766" s="69"/>
    </row>
    <row r="1013767" spans="20:20">
      <c r="T1013767" s="69"/>
    </row>
    <row r="1013768" spans="20:20">
      <c r="T1013768" s="69"/>
    </row>
    <row r="1013769" spans="20:20">
      <c r="T1013769" s="69"/>
    </row>
    <row r="1013770" spans="20:20">
      <c r="T1013770" s="69"/>
    </row>
    <row r="1013771" spans="20:20">
      <c r="T1013771" s="69"/>
    </row>
    <row r="1013772" spans="20:20">
      <c r="T1013772" s="69"/>
    </row>
    <row r="1013773" spans="20:20">
      <c r="T1013773" s="69"/>
    </row>
    <row r="1013774" spans="20:20">
      <c r="T1013774" s="69"/>
    </row>
    <row r="1013775" spans="20:20">
      <c r="T1013775" s="69"/>
    </row>
    <row r="1013776" spans="20:20">
      <c r="T1013776" s="69"/>
    </row>
    <row r="1013777" spans="20:20">
      <c r="T1013777" s="69"/>
    </row>
    <row r="1013778" spans="20:20">
      <c r="T1013778" s="69"/>
    </row>
    <row r="1013779" spans="20:20">
      <c r="T1013779" s="69"/>
    </row>
    <row r="1013780" spans="20:20">
      <c r="T1013780" s="69"/>
    </row>
    <row r="1013781" spans="20:20">
      <c r="T1013781" s="69"/>
    </row>
    <row r="1013782" spans="20:20">
      <c r="T1013782" s="69"/>
    </row>
    <row r="1013783" spans="20:20">
      <c r="T1013783" s="69"/>
    </row>
    <row r="1013784" spans="20:20">
      <c r="T1013784" s="69"/>
    </row>
    <row r="1013785" spans="20:20">
      <c r="T1013785" s="69"/>
    </row>
    <row r="1013786" spans="20:20">
      <c r="T1013786" s="69"/>
    </row>
    <row r="1013787" spans="20:20">
      <c r="T1013787" s="69"/>
    </row>
    <row r="1013788" spans="20:20">
      <c r="T1013788" s="69"/>
    </row>
    <row r="1013789" spans="20:20">
      <c r="T1013789" s="69"/>
    </row>
    <row r="1013790" spans="20:20">
      <c r="T1013790" s="69"/>
    </row>
    <row r="1013791" spans="20:20">
      <c r="T1013791" s="69"/>
    </row>
    <row r="1013792" spans="20:20">
      <c r="T1013792" s="69"/>
    </row>
    <row r="1013793" spans="20:20">
      <c r="T1013793" s="69"/>
    </row>
    <row r="1013794" spans="20:20">
      <c r="T1013794" s="69"/>
    </row>
    <row r="1013795" spans="20:20">
      <c r="T1013795" s="69"/>
    </row>
    <row r="1013796" spans="20:20">
      <c r="T1013796" s="69"/>
    </row>
    <row r="1013797" spans="20:20">
      <c r="T1013797" s="69"/>
    </row>
    <row r="1013798" spans="20:20">
      <c r="T1013798" s="69"/>
    </row>
    <row r="1013799" spans="20:20">
      <c r="T1013799" s="69"/>
    </row>
    <row r="1013800" spans="20:20">
      <c r="T1013800" s="69"/>
    </row>
    <row r="1013801" spans="20:20">
      <c r="T1013801" s="69"/>
    </row>
    <row r="1013802" spans="20:20">
      <c r="T1013802" s="69"/>
    </row>
    <row r="1013803" spans="20:20">
      <c r="T1013803" s="69"/>
    </row>
    <row r="1013804" spans="20:20">
      <c r="T1013804" s="69"/>
    </row>
    <row r="1013805" spans="20:20">
      <c r="T1013805" s="69"/>
    </row>
    <row r="1013806" spans="20:20">
      <c r="T1013806" s="69"/>
    </row>
    <row r="1013807" spans="20:20">
      <c r="T1013807" s="69"/>
    </row>
    <row r="1013808" spans="20:20">
      <c r="T1013808" s="69"/>
    </row>
    <row r="1013809" spans="20:20">
      <c r="T1013809" s="69"/>
    </row>
    <row r="1013810" spans="20:20">
      <c r="T1013810" s="69"/>
    </row>
    <row r="1013811" spans="20:20">
      <c r="T1013811" s="69"/>
    </row>
    <row r="1013812" spans="20:20">
      <c r="T1013812" s="69"/>
    </row>
    <row r="1013813" spans="20:20">
      <c r="T1013813" s="69"/>
    </row>
    <row r="1013814" spans="20:20">
      <c r="T1013814" s="69"/>
    </row>
    <row r="1013815" spans="20:20">
      <c r="T1013815" s="69"/>
    </row>
    <row r="1013816" spans="20:20">
      <c r="T1013816" s="69"/>
    </row>
    <row r="1013817" spans="20:20">
      <c r="T1013817" s="69"/>
    </row>
    <row r="1013818" spans="20:20">
      <c r="T1013818" s="69"/>
    </row>
    <row r="1013819" spans="20:20">
      <c r="T1013819" s="69"/>
    </row>
    <row r="1013820" spans="20:20">
      <c r="T1013820" s="69"/>
    </row>
    <row r="1013821" spans="20:20">
      <c r="T1013821" s="69"/>
    </row>
    <row r="1013822" spans="20:20">
      <c r="T1013822" s="69"/>
    </row>
    <row r="1013823" spans="20:20">
      <c r="T1013823" s="69"/>
    </row>
    <row r="1013824" spans="20:20">
      <c r="T1013824" s="69"/>
    </row>
    <row r="1013825" spans="20:20">
      <c r="T1013825" s="69"/>
    </row>
    <row r="1013826" spans="20:20">
      <c r="T1013826" s="69"/>
    </row>
    <row r="1013827" spans="20:20">
      <c r="T1013827" s="69"/>
    </row>
    <row r="1013828" spans="20:20">
      <c r="T1013828" s="69"/>
    </row>
    <row r="1013829" spans="20:20">
      <c r="T1013829" s="69"/>
    </row>
    <row r="1013830" spans="20:20">
      <c r="T1013830" s="69"/>
    </row>
    <row r="1013831" spans="20:20">
      <c r="T1013831" s="69"/>
    </row>
    <row r="1013832" spans="20:20">
      <c r="T1013832" s="69"/>
    </row>
    <row r="1013833" spans="20:20">
      <c r="T1013833" s="69"/>
    </row>
    <row r="1013834" spans="20:20">
      <c r="T1013834" s="69"/>
    </row>
    <row r="1013835" spans="20:20">
      <c r="T1013835" s="69"/>
    </row>
    <row r="1013836" spans="20:20">
      <c r="T1013836" s="69"/>
    </row>
    <row r="1013837" spans="20:20">
      <c r="T1013837" s="69"/>
    </row>
    <row r="1013838" spans="20:20">
      <c r="T1013838" s="69"/>
    </row>
    <row r="1013839" spans="20:20">
      <c r="T1013839" s="69"/>
    </row>
    <row r="1013840" spans="20:20">
      <c r="T1013840" s="69"/>
    </row>
    <row r="1013841" spans="20:20">
      <c r="T1013841" s="69"/>
    </row>
    <row r="1013842" spans="20:20">
      <c r="T1013842" s="69"/>
    </row>
    <row r="1013843" spans="20:20">
      <c r="T1013843" s="69"/>
    </row>
    <row r="1013844" spans="20:20">
      <c r="T1013844" s="69"/>
    </row>
    <row r="1013845" spans="20:20">
      <c r="T1013845" s="69"/>
    </row>
    <row r="1013846" spans="20:20">
      <c r="T1013846" s="69"/>
    </row>
    <row r="1013847" spans="20:20">
      <c r="T1013847" s="69"/>
    </row>
    <row r="1013848" spans="20:20">
      <c r="T1013848" s="69"/>
    </row>
    <row r="1013849" spans="20:20">
      <c r="T1013849" s="69"/>
    </row>
    <row r="1013850" spans="20:20">
      <c r="T1013850" s="69"/>
    </row>
    <row r="1013851" spans="20:20">
      <c r="T1013851" s="69"/>
    </row>
    <row r="1013852" spans="20:20">
      <c r="T1013852" s="69"/>
    </row>
    <row r="1013853" spans="20:20">
      <c r="T1013853" s="69"/>
    </row>
    <row r="1013854" spans="20:20">
      <c r="T1013854" s="69"/>
    </row>
    <row r="1013855" spans="20:20">
      <c r="T1013855" s="69"/>
    </row>
    <row r="1013856" spans="20:20">
      <c r="T1013856" s="69"/>
    </row>
    <row r="1013857" spans="20:20">
      <c r="T1013857" s="69"/>
    </row>
    <row r="1013858" spans="20:20">
      <c r="T1013858" s="69"/>
    </row>
    <row r="1013859" spans="20:20">
      <c r="T1013859" s="69"/>
    </row>
    <row r="1013860" spans="20:20">
      <c r="T1013860" s="69"/>
    </row>
    <row r="1013861" spans="20:20">
      <c r="T1013861" s="69"/>
    </row>
    <row r="1013862" spans="20:20">
      <c r="T1013862" s="69"/>
    </row>
    <row r="1013863" spans="20:20">
      <c r="T1013863" s="69"/>
    </row>
    <row r="1013864" spans="20:20">
      <c r="T1013864" s="69"/>
    </row>
    <row r="1013865" spans="20:20">
      <c r="T1013865" s="69"/>
    </row>
    <row r="1013866" spans="20:20">
      <c r="T1013866" s="69"/>
    </row>
    <row r="1013867" spans="20:20">
      <c r="T1013867" s="69"/>
    </row>
    <row r="1013868" spans="20:20">
      <c r="T1013868" s="69"/>
    </row>
    <row r="1013869" spans="20:20">
      <c r="T1013869" s="69"/>
    </row>
    <row r="1013870" spans="20:20">
      <c r="T1013870" s="69"/>
    </row>
    <row r="1013871" spans="20:20">
      <c r="T1013871" s="69"/>
    </row>
    <row r="1013872" spans="20:20">
      <c r="T1013872" s="69"/>
    </row>
    <row r="1013873" spans="20:20">
      <c r="T1013873" s="69"/>
    </row>
    <row r="1013874" spans="20:20">
      <c r="T1013874" s="69"/>
    </row>
    <row r="1013875" spans="20:20">
      <c r="T1013875" s="69"/>
    </row>
    <row r="1013876" spans="20:20">
      <c r="T1013876" s="69"/>
    </row>
    <row r="1013877" spans="20:20">
      <c r="T1013877" s="69"/>
    </row>
    <row r="1013878" spans="20:20">
      <c r="T1013878" s="69"/>
    </row>
    <row r="1013879" spans="20:20">
      <c r="T1013879" s="69"/>
    </row>
    <row r="1013880" spans="20:20">
      <c r="T1013880" s="69"/>
    </row>
    <row r="1013881" spans="20:20">
      <c r="T1013881" s="69"/>
    </row>
    <row r="1013882" spans="20:20">
      <c r="T1013882" s="69"/>
    </row>
    <row r="1013883" spans="20:20">
      <c r="T1013883" s="69"/>
    </row>
    <row r="1013884" spans="20:20">
      <c r="T1013884" s="69"/>
    </row>
    <row r="1013885" spans="20:20">
      <c r="T1013885" s="69"/>
    </row>
    <row r="1013886" spans="20:20">
      <c r="T1013886" s="69"/>
    </row>
    <row r="1013887" spans="20:20">
      <c r="T1013887" s="69"/>
    </row>
    <row r="1013888" spans="20:20">
      <c r="T1013888" s="69"/>
    </row>
    <row r="1013889" spans="20:20">
      <c r="T1013889" s="69"/>
    </row>
    <row r="1013890" spans="20:20">
      <c r="T1013890" s="69"/>
    </row>
    <row r="1013891" spans="20:20">
      <c r="T1013891" s="69"/>
    </row>
    <row r="1013892" spans="20:20">
      <c r="T1013892" s="69"/>
    </row>
    <row r="1013893" spans="20:20">
      <c r="T1013893" s="69"/>
    </row>
    <row r="1013894" spans="20:20">
      <c r="T1013894" s="69"/>
    </row>
    <row r="1013895" spans="20:20">
      <c r="T1013895" s="69"/>
    </row>
    <row r="1013896" spans="20:20">
      <c r="T1013896" s="69"/>
    </row>
    <row r="1013897" spans="20:20">
      <c r="T1013897" s="69"/>
    </row>
    <row r="1013898" spans="20:20">
      <c r="T1013898" s="69"/>
    </row>
    <row r="1013899" spans="20:20">
      <c r="T1013899" s="69"/>
    </row>
    <row r="1013900" spans="20:20">
      <c r="T1013900" s="69"/>
    </row>
    <row r="1013901" spans="20:20">
      <c r="T1013901" s="69"/>
    </row>
    <row r="1013902" spans="20:20">
      <c r="T1013902" s="69"/>
    </row>
    <row r="1013903" spans="20:20">
      <c r="T1013903" s="69"/>
    </row>
    <row r="1013904" spans="20:20">
      <c r="T1013904" s="69"/>
    </row>
    <row r="1013905" spans="20:20">
      <c r="T1013905" s="69"/>
    </row>
    <row r="1013906" spans="20:20">
      <c r="T1013906" s="69"/>
    </row>
    <row r="1013907" spans="20:20">
      <c r="T1013907" s="69"/>
    </row>
    <row r="1013908" spans="20:20">
      <c r="T1013908" s="69"/>
    </row>
    <row r="1013909" spans="20:20">
      <c r="T1013909" s="69"/>
    </row>
    <row r="1013910" spans="20:20">
      <c r="T1013910" s="69"/>
    </row>
    <row r="1013911" spans="20:20">
      <c r="T1013911" s="69"/>
    </row>
    <row r="1013912" spans="20:20">
      <c r="T1013912" s="69"/>
    </row>
    <row r="1013913" spans="20:20">
      <c r="T1013913" s="69"/>
    </row>
    <row r="1013914" spans="20:20">
      <c r="T1013914" s="69"/>
    </row>
    <row r="1013915" spans="20:20">
      <c r="T1013915" s="69"/>
    </row>
    <row r="1013916" spans="20:20">
      <c r="T1013916" s="69"/>
    </row>
    <row r="1013917" spans="20:20">
      <c r="T1013917" s="69"/>
    </row>
    <row r="1013918" spans="20:20">
      <c r="T1013918" s="69"/>
    </row>
    <row r="1013919" spans="20:20">
      <c r="T1013919" s="69"/>
    </row>
    <row r="1013920" spans="20:20">
      <c r="T1013920" s="69"/>
    </row>
    <row r="1013921" spans="20:20">
      <c r="T1013921" s="69"/>
    </row>
    <row r="1013922" spans="20:20">
      <c r="T1013922" s="69"/>
    </row>
    <row r="1013923" spans="20:20">
      <c r="T1013923" s="69"/>
    </row>
    <row r="1013924" spans="20:20">
      <c r="T1013924" s="69"/>
    </row>
    <row r="1013925" spans="20:20">
      <c r="T1013925" s="69"/>
    </row>
    <row r="1013926" spans="20:20">
      <c r="T1013926" s="69"/>
    </row>
    <row r="1013927" spans="20:20">
      <c r="T1013927" s="69"/>
    </row>
    <row r="1013928" spans="20:20">
      <c r="T1013928" s="69"/>
    </row>
    <row r="1013929" spans="20:20">
      <c r="T1013929" s="69"/>
    </row>
    <row r="1013930" spans="20:20">
      <c r="T1013930" s="69"/>
    </row>
    <row r="1013931" spans="20:20">
      <c r="T1013931" s="69"/>
    </row>
    <row r="1013932" spans="20:20">
      <c r="T1013932" s="69"/>
    </row>
    <row r="1013933" spans="20:20">
      <c r="T1013933" s="69"/>
    </row>
    <row r="1013934" spans="20:20">
      <c r="T1013934" s="69"/>
    </row>
    <row r="1013935" spans="20:20">
      <c r="T1013935" s="69"/>
    </row>
    <row r="1013936" spans="20:20">
      <c r="T1013936" s="69"/>
    </row>
    <row r="1013937" spans="20:20">
      <c r="T1013937" s="69"/>
    </row>
    <row r="1013938" spans="20:20">
      <c r="T1013938" s="69"/>
    </row>
    <row r="1013939" spans="20:20">
      <c r="T1013939" s="69"/>
    </row>
    <row r="1013940" spans="20:20">
      <c r="T1013940" s="69"/>
    </row>
    <row r="1013941" spans="20:20">
      <c r="T1013941" s="69"/>
    </row>
    <row r="1013942" spans="20:20">
      <c r="T1013942" s="69"/>
    </row>
    <row r="1013943" spans="20:20">
      <c r="T1013943" s="69"/>
    </row>
    <row r="1013944" spans="20:20">
      <c r="T1013944" s="69"/>
    </row>
    <row r="1013945" spans="20:20">
      <c r="T1013945" s="69"/>
    </row>
    <row r="1013946" spans="20:20">
      <c r="T1013946" s="69"/>
    </row>
    <row r="1013947" spans="20:20">
      <c r="T1013947" s="69"/>
    </row>
    <row r="1013948" spans="20:20">
      <c r="T1013948" s="69"/>
    </row>
    <row r="1013949" spans="20:20">
      <c r="T1013949" s="69"/>
    </row>
    <row r="1013950" spans="20:20">
      <c r="T1013950" s="69"/>
    </row>
    <row r="1013951" spans="20:20">
      <c r="T1013951" s="69"/>
    </row>
    <row r="1013952" spans="20:20">
      <c r="T1013952" s="69"/>
    </row>
    <row r="1013953" spans="20:20">
      <c r="T1013953" s="69"/>
    </row>
    <row r="1013954" spans="20:20">
      <c r="T1013954" s="69"/>
    </row>
    <row r="1013955" spans="20:20">
      <c r="T1013955" s="69"/>
    </row>
    <row r="1013956" spans="20:20">
      <c r="T1013956" s="69"/>
    </row>
    <row r="1013957" spans="20:20">
      <c r="T1013957" s="69"/>
    </row>
    <row r="1013958" spans="20:20">
      <c r="T1013958" s="69"/>
    </row>
    <row r="1013959" spans="20:20">
      <c r="T1013959" s="69"/>
    </row>
    <row r="1013960" spans="20:20">
      <c r="T1013960" s="69"/>
    </row>
    <row r="1013961" spans="20:20">
      <c r="T1013961" s="69"/>
    </row>
    <row r="1013962" spans="20:20">
      <c r="T1013962" s="69"/>
    </row>
    <row r="1013963" spans="20:20">
      <c r="T1013963" s="69"/>
    </row>
    <row r="1013964" spans="20:20">
      <c r="T1013964" s="69"/>
    </row>
    <row r="1013965" spans="20:20">
      <c r="T1013965" s="69"/>
    </row>
    <row r="1013966" spans="20:20">
      <c r="T1013966" s="69"/>
    </row>
    <row r="1013967" spans="20:20">
      <c r="T1013967" s="69"/>
    </row>
    <row r="1013968" spans="20:20">
      <c r="T1013968" s="69"/>
    </row>
    <row r="1013969" spans="20:20">
      <c r="T1013969" s="69"/>
    </row>
    <row r="1013970" spans="20:20">
      <c r="T1013970" s="69"/>
    </row>
    <row r="1013971" spans="20:20">
      <c r="T1013971" s="69"/>
    </row>
    <row r="1013972" spans="20:20">
      <c r="T1013972" s="69"/>
    </row>
    <row r="1013973" spans="20:20">
      <c r="T1013973" s="69"/>
    </row>
    <row r="1013974" spans="20:20">
      <c r="T1013974" s="69"/>
    </row>
    <row r="1013975" spans="20:20">
      <c r="T1013975" s="69"/>
    </row>
    <row r="1013976" spans="20:20">
      <c r="T1013976" s="69"/>
    </row>
    <row r="1013977" spans="20:20">
      <c r="T1013977" s="69"/>
    </row>
    <row r="1013978" spans="20:20">
      <c r="T1013978" s="69"/>
    </row>
    <row r="1013979" spans="20:20">
      <c r="T1013979" s="69"/>
    </row>
    <row r="1013980" spans="20:20">
      <c r="T1013980" s="69"/>
    </row>
    <row r="1013981" spans="20:20">
      <c r="T1013981" s="69"/>
    </row>
    <row r="1013982" spans="20:20">
      <c r="T1013982" s="69"/>
    </row>
    <row r="1013983" spans="20:20">
      <c r="T1013983" s="69"/>
    </row>
    <row r="1013984" spans="20:20">
      <c r="T1013984" s="69"/>
    </row>
    <row r="1013985" spans="20:20">
      <c r="T1013985" s="69"/>
    </row>
    <row r="1013986" spans="20:20">
      <c r="T1013986" s="69"/>
    </row>
    <row r="1013987" spans="20:20">
      <c r="T1013987" s="69"/>
    </row>
    <row r="1013988" spans="20:20">
      <c r="T1013988" s="69"/>
    </row>
    <row r="1013989" spans="20:20">
      <c r="T1013989" s="69"/>
    </row>
    <row r="1013990" spans="20:20">
      <c r="T1013990" s="69"/>
    </row>
    <row r="1013991" spans="20:20">
      <c r="T1013991" s="69"/>
    </row>
    <row r="1013992" spans="20:20">
      <c r="T1013992" s="69"/>
    </row>
    <row r="1013993" spans="20:20">
      <c r="T1013993" s="69"/>
    </row>
    <row r="1013994" spans="20:20">
      <c r="T1013994" s="69"/>
    </row>
    <row r="1013995" spans="20:20">
      <c r="T1013995" s="69"/>
    </row>
    <row r="1013996" spans="20:20">
      <c r="T1013996" s="69"/>
    </row>
    <row r="1013997" spans="20:20">
      <c r="T1013997" s="69"/>
    </row>
    <row r="1013998" spans="20:20">
      <c r="T1013998" s="69"/>
    </row>
    <row r="1013999" spans="20:20">
      <c r="T1013999" s="69"/>
    </row>
    <row r="1014000" spans="20:20">
      <c r="T1014000" s="69"/>
    </row>
    <row r="1014001" spans="20:20">
      <c r="T1014001" s="69"/>
    </row>
    <row r="1014002" spans="20:20">
      <c r="T1014002" s="69"/>
    </row>
    <row r="1014003" spans="20:20">
      <c r="T1014003" s="69"/>
    </row>
    <row r="1014004" spans="20:20">
      <c r="T1014004" s="69"/>
    </row>
    <row r="1014005" spans="20:20">
      <c r="T1014005" s="69"/>
    </row>
    <row r="1014006" spans="20:20">
      <c r="T1014006" s="69"/>
    </row>
    <row r="1014007" spans="20:20">
      <c r="T1014007" s="69"/>
    </row>
    <row r="1014008" spans="20:20">
      <c r="T1014008" s="69"/>
    </row>
    <row r="1014009" spans="20:20">
      <c r="T1014009" s="69"/>
    </row>
    <row r="1014010" spans="20:20">
      <c r="T1014010" s="69"/>
    </row>
    <row r="1014011" spans="20:20">
      <c r="T1014011" s="69"/>
    </row>
    <row r="1014012" spans="20:20">
      <c r="T1014012" s="69"/>
    </row>
    <row r="1014013" spans="20:20">
      <c r="T1014013" s="69"/>
    </row>
    <row r="1014014" spans="20:20">
      <c r="T1014014" s="69"/>
    </row>
    <row r="1014015" spans="20:20">
      <c r="T1014015" s="69"/>
    </row>
    <row r="1014016" spans="20:20">
      <c r="T1014016" s="69"/>
    </row>
    <row r="1014017" spans="20:20">
      <c r="T1014017" s="69"/>
    </row>
    <row r="1014018" spans="20:20">
      <c r="T1014018" s="69"/>
    </row>
    <row r="1014019" spans="20:20">
      <c r="T1014019" s="69"/>
    </row>
    <row r="1014020" spans="20:20">
      <c r="T1014020" s="69"/>
    </row>
    <row r="1014021" spans="20:20">
      <c r="T1014021" s="69"/>
    </row>
    <row r="1014022" spans="20:20">
      <c r="T1014022" s="69"/>
    </row>
    <row r="1014023" spans="20:20">
      <c r="T1014023" s="69"/>
    </row>
    <row r="1014024" spans="20:20">
      <c r="T1014024" s="69"/>
    </row>
    <row r="1014025" spans="20:20">
      <c r="T1014025" s="69"/>
    </row>
    <row r="1014026" spans="20:20">
      <c r="T1014026" s="69"/>
    </row>
    <row r="1014027" spans="20:20">
      <c r="T1014027" s="69"/>
    </row>
    <row r="1014028" spans="20:20">
      <c r="T1014028" s="69"/>
    </row>
    <row r="1014029" spans="20:20">
      <c r="T1014029" s="69"/>
    </row>
    <row r="1014030" spans="20:20">
      <c r="T1014030" s="69"/>
    </row>
    <row r="1014031" spans="20:20">
      <c r="T1014031" s="69"/>
    </row>
    <row r="1014032" spans="20:20">
      <c r="T1014032" s="69"/>
    </row>
    <row r="1014033" spans="20:20">
      <c r="T1014033" s="69"/>
    </row>
    <row r="1014034" spans="20:20">
      <c r="T1014034" s="69"/>
    </row>
    <row r="1014035" spans="20:20">
      <c r="T1014035" s="69"/>
    </row>
    <row r="1014036" spans="20:20">
      <c r="T1014036" s="69"/>
    </row>
    <row r="1014037" spans="20:20">
      <c r="T1014037" s="69"/>
    </row>
    <row r="1014038" spans="20:20">
      <c r="T1014038" s="69"/>
    </row>
    <row r="1014039" spans="20:20">
      <c r="T1014039" s="69"/>
    </row>
    <row r="1014040" spans="20:20">
      <c r="T1014040" s="69"/>
    </row>
    <row r="1014041" spans="20:20">
      <c r="T1014041" s="69"/>
    </row>
    <row r="1014042" spans="20:20">
      <c r="T1014042" s="69"/>
    </row>
    <row r="1014043" spans="20:20">
      <c r="T1014043" s="69"/>
    </row>
    <row r="1014044" spans="20:20">
      <c r="T1014044" s="69"/>
    </row>
    <row r="1014045" spans="20:20">
      <c r="T1014045" s="69"/>
    </row>
    <row r="1014046" spans="20:20">
      <c r="T1014046" s="69"/>
    </row>
    <row r="1014047" spans="20:20">
      <c r="T1014047" s="69"/>
    </row>
    <row r="1014048" spans="20:20">
      <c r="T1014048" s="69"/>
    </row>
    <row r="1014049" spans="20:20">
      <c r="T1014049" s="69"/>
    </row>
    <row r="1014050" spans="20:20">
      <c r="T1014050" s="69"/>
    </row>
    <row r="1014051" spans="20:20">
      <c r="T1014051" s="69"/>
    </row>
    <row r="1014052" spans="20:20">
      <c r="T1014052" s="69"/>
    </row>
    <row r="1014053" spans="20:20">
      <c r="T1014053" s="69"/>
    </row>
    <row r="1014054" spans="20:20">
      <c r="T1014054" s="69"/>
    </row>
    <row r="1014055" spans="20:20">
      <c r="T1014055" s="69"/>
    </row>
    <row r="1014056" spans="20:20">
      <c r="T1014056" s="69"/>
    </row>
    <row r="1014057" spans="20:20">
      <c r="T1014057" s="69"/>
    </row>
    <row r="1014058" spans="20:20">
      <c r="T1014058" s="69"/>
    </row>
    <row r="1014059" spans="20:20">
      <c r="T1014059" s="69"/>
    </row>
    <row r="1014060" spans="20:20">
      <c r="T1014060" s="69"/>
    </row>
    <row r="1014061" spans="20:20">
      <c r="T1014061" s="69"/>
    </row>
    <row r="1014062" spans="20:20">
      <c r="T1014062" s="69"/>
    </row>
    <row r="1014063" spans="20:20">
      <c r="T1014063" s="69"/>
    </row>
    <row r="1014064" spans="20:20">
      <c r="T1014064" s="69"/>
    </row>
    <row r="1014065" spans="20:20">
      <c r="T1014065" s="69"/>
    </row>
    <row r="1014066" spans="20:20">
      <c r="T1014066" s="69"/>
    </row>
    <row r="1014067" spans="20:20">
      <c r="T1014067" s="69"/>
    </row>
    <row r="1014068" spans="20:20">
      <c r="T1014068" s="69"/>
    </row>
    <row r="1014069" spans="20:20">
      <c r="T1014069" s="69"/>
    </row>
    <row r="1014070" spans="20:20">
      <c r="T1014070" s="69"/>
    </row>
    <row r="1014071" spans="20:20">
      <c r="T1014071" s="69"/>
    </row>
    <row r="1014072" spans="20:20">
      <c r="T1014072" s="69"/>
    </row>
    <row r="1014073" spans="20:20">
      <c r="T1014073" s="69"/>
    </row>
    <row r="1014074" spans="20:20">
      <c r="T1014074" s="69"/>
    </row>
    <row r="1014075" spans="20:20">
      <c r="T1014075" s="69"/>
    </row>
    <row r="1014076" spans="20:20">
      <c r="T1014076" s="69"/>
    </row>
    <row r="1014077" spans="20:20">
      <c r="T1014077" s="69"/>
    </row>
    <row r="1014078" spans="20:20">
      <c r="T1014078" s="69"/>
    </row>
    <row r="1014079" spans="20:20">
      <c r="T1014079" s="69"/>
    </row>
    <row r="1014080" spans="20:20">
      <c r="T1014080" s="69"/>
    </row>
    <row r="1014081" spans="20:20">
      <c r="T1014081" s="69"/>
    </row>
    <row r="1014082" spans="20:20">
      <c r="T1014082" s="69"/>
    </row>
    <row r="1014083" spans="20:20">
      <c r="T1014083" s="69"/>
    </row>
    <row r="1014084" spans="20:20">
      <c r="T1014084" s="69"/>
    </row>
    <row r="1014085" spans="20:20">
      <c r="T1014085" s="69"/>
    </row>
    <row r="1014086" spans="20:20">
      <c r="T1014086" s="69"/>
    </row>
    <row r="1014087" spans="20:20">
      <c r="T1014087" s="69"/>
    </row>
    <row r="1014088" spans="20:20">
      <c r="T1014088" s="69"/>
    </row>
    <row r="1014089" spans="20:20">
      <c r="T1014089" s="69"/>
    </row>
    <row r="1014090" spans="20:20">
      <c r="T1014090" s="69"/>
    </row>
    <row r="1014091" spans="20:20">
      <c r="T1014091" s="69"/>
    </row>
    <row r="1014092" spans="20:20">
      <c r="T1014092" s="69"/>
    </row>
    <row r="1014093" spans="20:20">
      <c r="T1014093" s="69"/>
    </row>
    <row r="1014094" spans="20:20">
      <c r="T1014094" s="69"/>
    </row>
    <row r="1014095" spans="20:20">
      <c r="T1014095" s="69"/>
    </row>
    <row r="1014096" spans="20:20">
      <c r="T1014096" s="69"/>
    </row>
    <row r="1014097" spans="20:20">
      <c r="T1014097" s="69"/>
    </row>
    <row r="1014098" spans="20:20">
      <c r="T1014098" s="69"/>
    </row>
    <row r="1014099" spans="20:20">
      <c r="T1014099" s="69"/>
    </row>
    <row r="1014100" spans="20:20">
      <c r="T1014100" s="69"/>
    </row>
    <row r="1014101" spans="20:20">
      <c r="T1014101" s="69"/>
    </row>
    <row r="1014102" spans="20:20">
      <c r="T1014102" s="69"/>
    </row>
    <row r="1014103" spans="20:20">
      <c r="T1014103" s="69"/>
    </row>
    <row r="1014104" spans="20:20">
      <c r="T1014104" s="69"/>
    </row>
    <row r="1014105" spans="20:20">
      <c r="T1014105" s="69"/>
    </row>
    <row r="1014106" spans="20:20">
      <c r="T1014106" s="69"/>
    </row>
    <row r="1014107" spans="20:20">
      <c r="T1014107" s="69"/>
    </row>
    <row r="1014108" spans="20:20">
      <c r="T1014108" s="69"/>
    </row>
    <row r="1014109" spans="20:20">
      <c r="T1014109" s="69"/>
    </row>
    <row r="1014110" spans="20:20">
      <c r="T1014110" s="69"/>
    </row>
    <row r="1014111" spans="20:20">
      <c r="T1014111" s="69"/>
    </row>
    <row r="1014112" spans="20:20">
      <c r="T1014112" s="69"/>
    </row>
    <row r="1014113" spans="20:20">
      <c r="T1014113" s="69"/>
    </row>
    <row r="1014114" spans="20:20">
      <c r="T1014114" s="69"/>
    </row>
    <row r="1014115" spans="20:20">
      <c r="T1014115" s="69"/>
    </row>
    <row r="1014116" spans="20:20">
      <c r="T1014116" s="69"/>
    </row>
    <row r="1014117" spans="20:20">
      <c r="T1014117" s="69"/>
    </row>
    <row r="1014118" spans="20:20">
      <c r="T1014118" s="69"/>
    </row>
    <row r="1014119" spans="20:20">
      <c r="T1014119" s="69"/>
    </row>
    <row r="1014120" spans="20:20">
      <c r="T1014120" s="69"/>
    </row>
    <row r="1014121" spans="20:20">
      <c r="T1014121" s="69"/>
    </row>
    <row r="1014122" spans="20:20">
      <c r="T1014122" s="69"/>
    </row>
    <row r="1014123" spans="20:20">
      <c r="T1014123" s="69"/>
    </row>
    <row r="1014124" spans="20:20">
      <c r="T1014124" s="69"/>
    </row>
    <row r="1014125" spans="20:20">
      <c r="T1014125" s="69"/>
    </row>
    <row r="1014126" spans="20:20">
      <c r="T1014126" s="69"/>
    </row>
    <row r="1014127" spans="20:20">
      <c r="T1014127" s="69"/>
    </row>
    <row r="1014128" spans="20:20">
      <c r="T1014128" s="69"/>
    </row>
    <row r="1014129" spans="20:20">
      <c r="T1014129" s="69"/>
    </row>
    <row r="1014130" spans="20:20">
      <c r="T1014130" s="69"/>
    </row>
    <row r="1014131" spans="20:20">
      <c r="T1014131" s="69"/>
    </row>
    <row r="1014132" spans="20:20">
      <c r="T1014132" s="69"/>
    </row>
    <row r="1014133" spans="20:20">
      <c r="T1014133" s="69"/>
    </row>
    <row r="1014134" spans="20:20">
      <c r="T1014134" s="69"/>
    </row>
    <row r="1014135" spans="20:20">
      <c r="T1014135" s="69"/>
    </row>
    <row r="1014136" spans="20:20">
      <c r="T1014136" s="69"/>
    </row>
    <row r="1014137" spans="20:20">
      <c r="T1014137" s="69"/>
    </row>
    <row r="1014138" spans="20:20">
      <c r="T1014138" s="69"/>
    </row>
    <row r="1014139" spans="20:20">
      <c r="T1014139" s="69"/>
    </row>
    <row r="1014140" spans="20:20">
      <c r="T1014140" s="69"/>
    </row>
    <row r="1014141" spans="20:20">
      <c r="T1014141" s="69"/>
    </row>
    <row r="1014142" spans="20:20">
      <c r="T1014142" s="69"/>
    </row>
    <row r="1014143" spans="20:20">
      <c r="T1014143" s="69"/>
    </row>
    <row r="1014144" spans="20:20">
      <c r="T1014144" s="69"/>
    </row>
    <row r="1014145" spans="20:20">
      <c r="T1014145" s="69"/>
    </row>
    <row r="1014146" spans="20:20">
      <c r="T1014146" s="69"/>
    </row>
    <row r="1014147" spans="20:20">
      <c r="T1014147" s="69"/>
    </row>
    <row r="1014148" spans="20:20">
      <c r="T1014148" s="69"/>
    </row>
    <row r="1014149" spans="20:20">
      <c r="T1014149" s="69"/>
    </row>
    <row r="1014150" spans="20:20">
      <c r="T1014150" s="69"/>
    </row>
    <row r="1014151" spans="20:20">
      <c r="T1014151" s="69"/>
    </row>
    <row r="1014152" spans="20:20">
      <c r="T1014152" s="69"/>
    </row>
    <row r="1014153" spans="20:20">
      <c r="T1014153" s="69"/>
    </row>
    <row r="1014154" spans="20:20">
      <c r="T1014154" s="69"/>
    </row>
    <row r="1014155" spans="20:20">
      <c r="T1014155" s="69"/>
    </row>
    <row r="1014156" spans="20:20">
      <c r="T1014156" s="69"/>
    </row>
    <row r="1014157" spans="20:20">
      <c r="T1014157" s="69"/>
    </row>
    <row r="1014158" spans="20:20">
      <c r="T1014158" s="69"/>
    </row>
    <row r="1014159" spans="20:20">
      <c r="T1014159" s="69"/>
    </row>
    <row r="1014160" spans="20:20">
      <c r="T1014160" s="69"/>
    </row>
    <row r="1014161" spans="20:20">
      <c r="T1014161" s="69"/>
    </row>
    <row r="1014162" spans="20:20">
      <c r="T1014162" s="69"/>
    </row>
    <row r="1014163" spans="20:20">
      <c r="T1014163" s="69"/>
    </row>
    <row r="1014164" spans="20:20">
      <c r="T1014164" s="69"/>
    </row>
    <row r="1014165" spans="20:20">
      <c r="T1014165" s="69"/>
    </row>
    <row r="1014166" spans="20:20">
      <c r="T1014166" s="69"/>
    </row>
    <row r="1014167" spans="20:20">
      <c r="T1014167" s="69"/>
    </row>
    <row r="1014168" spans="20:20">
      <c r="T1014168" s="69"/>
    </row>
    <row r="1014169" spans="20:20">
      <c r="T1014169" s="69"/>
    </row>
    <row r="1014170" spans="20:20">
      <c r="T1014170" s="69"/>
    </row>
    <row r="1014171" spans="20:20">
      <c r="T1014171" s="69"/>
    </row>
    <row r="1014172" spans="20:20">
      <c r="T1014172" s="69"/>
    </row>
    <row r="1014173" spans="20:20">
      <c r="T1014173" s="69"/>
    </row>
    <row r="1014174" spans="20:20">
      <c r="T1014174" s="69"/>
    </row>
    <row r="1014175" spans="20:20">
      <c r="T1014175" s="69"/>
    </row>
    <row r="1014176" spans="20:20">
      <c r="T1014176" s="69"/>
    </row>
    <row r="1014177" spans="20:20">
      <c r="T1014177" s="69"/>
    </row>
    <row r="1014178" spans="20:20">
      <c r="T1014178" s="69"/>
    </row>
    <row r="1014179" spans="20:20">
      <c r="T1014179" s="69"/>
    </row>
    <row r="1014180" spans="20:20">
      <c r="T1014180" s="69"/>
    </row>
    <row r="1014181" spans="20:20">
      <c r="T1014181" s="69"/>
    </row>
    <row r="1014182" spans="20:20">
      <c r="T1014182" s="69"/>
    </row>
    <row r="1014183" spans="20:20">
      <c r="T1014183" s="69"/>
    </row>
    <row r="1014184" spans="20:20">
      <c r="T1014184" s="69"/>
    </row>
    <row r="1014185" spans="20:20">
      <c r="T1014185" s="69"/>
    </row>
    <row r="1014186" spans="20:20">
      <c r="T1014186" s="69"/>
    </row>
    <row r="1014187" spans="20:20">
      <c r="T1014187" s="69"/>
    </row>
    <row r="1014188" spans="20:20">
      <c r="T1014188" s="69"/>
    </row>
    <row r="1014189" spans="20:20">
      <c r="T1014189" s="69"/>
    </row>
    <row r="1014190" spans="20:20">
      <c r="T1014190" s="69"/>
    </row>
    <row r="1014191" spans="20:20">
      <c r="T1014191" s="69"/>
    </row>
    <row r="1014192" spans="20:20">
      <c r="T1014192" s="69"/>
    </row>
    <row r="1014193" spans="20:20">
      <c r="T1014193" s="69"/>
    </row>
    <row r="1014194" spans="20:20">
      <c r="T1014194" s="69"/>
    </row>
    <row r="1014195" spans="20:20">
      <c r="T1014195" s="69"/>
    </row>
    <row r="1014196" spans="20:20">
      <c r="T1014196" s="69"/>
    </row>
    <row r="1014197" spans="20:20">
      <c r="T1014197" s="69"/>
    </row>
    <row r="1014198" spans="20:20">
      <c r="T1014198" s="69"/>
    </row>
    <row r="1014199" spans="20:20">
      <c r="T1014199" s="69"/>
    </row>
    <row r="1014200" spans="20:20">
      <c r="T1014200" s="69"/>
    </row>
    <row r="1014201" spans="20:20">
      <c r="T1014201" s="69"/>
    </row>
    <row r="1014202" spans="20:20">
      <c r="T1014202" s="69"/>
    </row>
    <row r="1014203" spans="20:20">
      <c r="T1014203" s="69"/>
    </row>
    <row r="1014204" spans="20:20">
      <c r="T1014204" s="69"/>
    </row>
    <row r="1014205" spans="20:20">
      <c r="T1014205" s="69"/>
    </row>
    <row r="1014206" spans="20:20">
      <c r="T1014206" s="69"/>
    </row>
    <row r="1014207" spans="20:20">
      <c r="T1014207" s="69"/>
    </row>
    <row r="1014208" spans="20:20">
      <c r="T1014208" s="69"/>
    </row>
    <row r="1014209" spans="20:20">
      <c r="T1014209" s="69"/>
    </row>
    <row r="1014210" spans="20:20">
      <c r="T1014210" s="69"/>
    </row>
    <row r="1014211" spans="20:20">
      <c r="T1014211" s="69"/>
    </row>
    <row r="1014212" spans="20:20">
      <c r="T1014212" s="69"/>
    </row>
    <row r="1014213" spans="20:20">
      <c r="T1014213" s="69"/>
    </row>
    <row r="1014214" spans="20:20">
      <c r="T1014214" s="69"/>
    </row>
    <row r="1014215" spans="20:20">
      <c r="T1014215" s="69"/>
    </row>
    <row r="1014216" spans="20:20">
      <c r="T1014216" s="69"/>
    </row>
    <row r="1014217" spans="20:20">
      <c r="T1014217" s="69"/>
    </row>
    <row r="1014218" spans="20:20">
      <c r="T1014218" s="69"/>
    </row>
    <row r="1014219" spans="20:20">
      <c r="T1014219" s="69"/>
    </row>
    <row r="1014220" spans="20:20">
      <c r="T1014220" s="69"/>
    </row>
    <row r="1014221" spans="20:20">
      <c r="T1014221" s="69"/>
    </row>
    <row r="1014222" spans="20:20">
      <c r="T1014222" s="69"/>
    </row>
    <row r="1014223" spans="20:20">
      <c r="T1014223" s="69"/>
    </row>
    <row r="1014224" spans="20:20">
      <c r="T1014224" s="69"/>
    </row>
    <row r="1014225" spans="20:20">
      <c r="T1014225" s="69"/>
    </row>
    <row r="1014226" spans="20:20">
      <c r="T1014226" s="69"/>
    </row>
    <row r="1014227" spans="20:20">
      <c r="T1014227" s="69"/>
    </row>
    <row r="1014228" spans="20:20">
      <c r="T1014228" s="69"/>
    </row>
    <row r="1014229" spans="20:20">
      <c r="T1014229" s="69"/>
    </row>
    <row r="1014230" spans="20:20">
      <c r="T1014230" s="69"/>
    </row>
    <row r="1014231" spans="20:20">
      <c r="T1014231" s="69"/>
    </row>
    <row r="1014232" spans="20:20">
      <c r="T1014232" s="69"/>
    </row>
    <row r="1014233" spans="20:20">
      <c r="T1014233" s="69"/>
    </row>
    <row r="1014234" spans="20:20">
      <c r="T1014234" s="69"/>
    </row>
    <row r="1014235" spans="20:20">
      <c r="T1014235" s="69"/>
    </row>
    <row r="1014236" spans="20:20">
      <c r="T1014236" s="69"/>
    </row>
    <row r="1014237" spans="20:20">
      <c r="T1014237" s="69"/>
    </row>
    <row r="1014238" spans="20:20">
      <c r="T1014238" s="69"/>
    </row>
    <row r="1014239" spans="20:20">
      <c r="T1014239" s="69"/>
    </row>
    <row r="1014240" spans="20:20">
      <c r="T1014240" s="69"/>
    </row>
    <row r="1014241" spans="20:20">
      <c r="T1014241" s="69"/>
    </row>
    <row r="1014242" spans="20:20">
      <c r="T1014242" s="69"/>
    </row>
    <row r="1014243" spans="20:20">
      <c r="T1014243" s="69"/>
    </row>
    <row r="1014244" spans="20:20">
      <c r="T1014244" s="69"/>
    </row>
    <row r="1014245" spans="20:20">
      <c r="T1014245" s="69"/>
    </row>
    <row r="1014246" spans="20:20">
      <c r="T1014246" s="69"/>
    </row>
    <row r="1014247" spans="20:20">
      <c r="T1014247" s="69"/>
    </row>
    <row r="1014248" spans="20:20">
      <c r="T1014248" s="69"/>
    </row>
    <row r="1014249" spans="20:20">
      <c r="T1014249" s="69"/>
    </row>
    <row r="1014250" spans="20:20">
      <c r="T1014250" s="69"/>
    </row>
    <row r="1014251" spans="20:20">
      <c r="T1014251" s="69"/>
    </row>
    <row r="1014252" spans="20:20">
      <c r="T1014252" s="69"/>
    </row>
    <row r="1014253" spans="20:20">
      <c r="T1014253" s="69"/>
    </row>
    <row r="1014254" spans="20:20">
      <c r="T1014254" s="69"/>
    </row>
    <row r="1014255" spans="20:20">
      <c r="T1014255" s="69"/>
    </row>
    <row r="1014256" spans="20:20">
      <c r="T1014256" s="69"/>
    </row>
    <row r="1014257" spans="20:20">
      <c r="T1014257" s="69"/>
    </row>
    <row r="1014258" spans="20:20">
      <c r="T1014258" s="69"/>
    </row>
    <row r="1014259" spans="20:20">
      <c r="T1014259" s="69"/>
    </row>
    <row r="1014260" spans="20:20">
      <c r="T1014260" s="69"/>
    </row>
    <row r="1014261" spans="20:20">
      <c r="T1014261" s="69"/>
    </row>
    <row r="1014262" spans="20:20">
      <c r="T1014262" s="69"/>
    </row>
    <row r="1014263" spans="20:20">
      <c r="T1014263" s="69"/>
    </row>
    <row r="1014264" spans="20:20">
      <c r="T1014264" s="69"/>
    </row>
    <row r="1014265" spans="20:20">
      <c r="T1014265" s="69"/>
    </row>
    <row r="1014266" spans="20:20">
      <c r="T1014266" s="69"/>
    </row>
    <row r="1014267" spans="20:20">
      <c r="T1014267" s="69"/>
    </row>
    <row r="1014268" spans="20:20">
      <c r="T1014268" s="69"/>
    </row>
    <row r="1014269" spans="20:20">
      <c r="T1014269" s="69"/>
    </row>
    <row r="1014270" spans="20:20">
      <c r="T1014270" s="69"/>
    </row>
    <row r="1014271" spans="20:20">
      <c r="T1014271" s="69"/>
    </row>
    <row r="1014272" spans="20:20">
      <c r="T1014272" s="69"/>
    </row>
    <row r="1014273" spans="20:20">
      <c r="T1014273" s="69"/>
    </row>
    <row r="1014274" spans="20:20">
      <c r="T1014274" s="69"/>
    </row>
    <row r="1014275" spans="20:20">
      <c r="T1014275" s="69"/>
    </row>
    <row r="1014276" spans="20:20">
      <c r="T1014276" s="69"/>
    </row>
    <row r="1014277" spans="20:20">
      <c r="T1014277" s="69"/>
    </row>
    <row r="1014278" spans="20:20">
      <c r="T1014278" s="69"/>
    </row>
    <row r="1014279" spans="20:20">
      <c r="T1014279" s="69"/>
    </row>
    <row r="1014280" spans="20:20">
      <c r="T1014280" s="69"/>
    </row>
    <row r="1014281" spans="20:20">
      <c r="T1014281" s="69"/>
    </row>
    <row r="1014282" spans="20:20">
      <c r="T1014282" s="69"/>
    </row>
    <row r="1014283" spans="20:20">
      <c r="T1014283" s="69"/>
    </row>
    <row r="1014284" spans="20:20">
      <c r="T1014284" s="69"/>
    </row>
    <row r="1014285" spans="20:20">
      <c r="T1014285" s="69"/>
    </row>
    <row r="1014286" spans="20:20">
      <c r="T1014286" s="69"/>
    </row>
    <row r="1014287" spans="20:20">
      <c r="T1014287" s="69"/>
    </row>
    <row r="1014288" spans="20:20">
      <c r="T1014288" s="69"/>
    </row>
    <row r="1014289" spans="20:20">
      <c r="T1014289" s="69"/>
    </row>
    <row r="1014290" spans="20:20">
      <c r="T1014290" s="69"/>
    </row>
    <row r="1014291" spans="20:20">
      <c r="T1014291" s="69"/>
    </row>
    <row r="1014292" spans="20:20">
      <c r="T1014292" s="69"/>
    </row>
    <row r="1014293" spans="20:20">
      <c r="T1014293" s="69"/>
    </row>
    <row r="1014294" spans="20:20">
      <c r="T1014294" s="69"/>
    </row>
    <row r="1014295" spans="20:20">
      <c r="T1014295" s="69"/>
    </row>
    <row r="1014296" spans="20:20">
      <c r="T1014296" s="69"/>
    </row>
    <row r="1014297" spans="20:20">
      <c r="T1014297" s="69"/>
    </row>
    <row r="1014298" spans="20:20">
      <c r="T1014298" s="69"/>
    </row>
    <row r="1014299" spans="20:20">
      <c r="T1014299" s="69"/>
    </row>
    <row r="1014300" spans="20:20">
      <c r="T1014300" s="69"/>
    </row>
    <row r="1014301" spans="20:20">
      <c r="T1014301" s="69"/>
    </row>
    <row r="1014302" spans="20:20">
      <c r="T1014302" s="69"/>
    </row>
    <row r="1014303" spans="20:20">
      <c r="T1014303" s="69"/>
    </row>
    <row r="1014304" spans="20:20">
      <c r="T1014304" s="69"/>
    </row>
    <row r="1014305" spans="20:20">
      <c r="T1014305" s="69"/>
    </row>
    <row r="1014306" spans="20:20">
      <c r="T1014306" s="69"/>
    </row>
    <row r="1014307" spans="20:20">
      <c r="T1014307" s="69"/>
    </row>
    <row r="1014308" spans="20:20">
      <c r="T1014308" s="69"/>
    </row>
    <row r="1014309" spans="20:20">
      <c r="T1014309" s="69"/>
    </row>
    <row r="1014310" spans="20:20">
      <c r="T1014310" s="69"/>
    </row>
    <row r="1014311" spans="20:20">
      <c r="T1014311" s="69"/>
    </row>
    <row r="1014312" spans="20:20">
      <c r="T1014312" s="69"/>
    </row>
    <row r="1014313" spans="20:20">
      <c r="T1014313" s="69"/>
    </row>
    <row r="1014314" spans="20:20">
      <c r="T1014314" s="69"/>
    </row>
    <row r="1014315" spans="20:20">
      <c r="T1014315" s="69"/>
    </row>
    <row r="1014316" spans="20:20">
      <c r="T1014316" s="69"/>
    </row>
    <row r="1014317" spans="20:20">
      <c r="T1014317" s="69"/>
    </row>
    <row r="1014318" spans="20:20">
      <c r="T1014318" s="69"/>
    </row>
    <row r="1014319" spans="20:20">
      <c r="T1014319" s="69"/>
    </row>
    <row r="1014320" spans="20:20">
      <c r="T1014320" s="69"/>
    </row>
    <row r="1014321" spans="20:20">
      <c r="T1014321" s="69"/>
    </row>
    <row r="1014322" spans="20:20">
      <c r="T1014322" s="69"/>
    </row>
    <row r="1014323" spans="20:20">
      <c r="T1014323" s="69"/>
    </row>
    <row r="1014324" spans="20:20">
      <c r="T1014324" s="69"/>
    </row>
    <row r="1014325" spans="20:20">
      <c r="T1014325" s="69"/>
    </row>
    <row r="1014326" spans="20:20">
      <c r="T1014326" s="69"/>
    </row>
    <row r="1014327" spans="20:20">
      <c r="T1014327" s="69"/>
    </row>
    <row r="1014328" spans="20:20">
      <c r="T1014328" s="69"/>
    </row>
    <row r="1014329" spans="20:20">
      <c r="T1014329" s="69"/>
    </row>
    <row r="1014330" spans="20:20">
      <c r="T1014330" s="69"/>
    </row>
    <row r="1014331" spans="20:20">
      <c r="T1014331" s="69"/>
    </row>
    <row r="1014332" spans="20:20">
      <c r="T1014332" s="69"/>
    </row>
    <row r="1014333" spans="20:20">
      <c r="T1014333" s="69"/>
    </row>
    <row r="1014334" spans="20:20">
      <c r="T1014334" s="69"/>
    </row>
    <row r="1014335" spans="20:20">
      <c r="T1014335" s="69"/>
    </row>
    <row r="1014336" spans="20:20">
      <c r="T1014336" s="69"/>
    </row>
    <row r="1014337" spans="20:20">
      <c r="T1014337" s="69"/>
    </row>
    <row r="1014338" spans="20:20">
      <c r="T1014338" s="69"/>
    </row>
    <row r="1014339" spans="20:20">
      <c r="T1014339" s="69"/>
    </row>
    <row r="1014340" spans="20:20">
      <c r="T1014340" s="69"/>
    </row>
    <row r="1014341" spans="20:20">
      <c r="T1014341" s="69"/>
    </row>
    <row r="1014342" spans="20:20">
      <c r="T1014342" s="69"/>
    </row>
    <row r="1014343" spans="20:20">
      <c r="T1014343" s="69"/>
    </row>
    <row r="1014344" spans="20:20">
      <c r="T1014344" s="69"/>
    </row>
    <row r="1014345" spans="20:20">
      <c r="T1014345" s="69"/>
    </row>
    <row r="1014346" spans="20:20">
      <c r="T1014346" s="69"/>
    </row>
    <row r="1014347" spans="20:20">
      <c r="T1014347" s="69"/>
    </row>
    <row r="1014348" spans="20:20">
      <c r="T1014348" s="69"/>
    </row>
    <row r="1014349" spans="20:20">
      <c r="T1014349" s="69"/>
    </row>
    <row r="1014350" spans="20:20">
      <c r="T1014350" s="69"/>
    </row>
    <row r="1014351" spans="20:20">
      <c r="T1014351" s="69"/>
    </row>
    <row r="1014352" spans="20:20">
      <c r="T1014352" s="69"/>
    </row>
    <row r="1014353" spans="20:20">
      <c r="T1014353" s="69"/>
    </row>
    <row r="1014354" spans="20:20">
      <c r="T1014354" s="69"/>
    </row>
    <row r="1014355" spans="20:20">
      <c r="T1014355" s="69"/>
    </row>
    <row r="1014356" spans="20:20">
      <c r="T1014356" s="69"/>
    </row>
    <row r="1014357" spans="20:20">
      <c r="T1014357" s="69"/>
    </row>
    <row r="1014358" spans="20:20">
      <c r="T1014358" s="69"/>
    </row>
    <row r="1014359" spans="20:20">
      <c r="T1014359" s="69"/>
    </row>
    <row r="1014360" spans="20:20">
      <c r="T1014360" s="69"/>
    </row>
    <row r="1014361" spans="20:20">
      <c r="T1014361" s="69"/>
    </row>
    <row r="1014362" spans="20:20">
      <c r="T1014362" s="69"/>
    </row>
    <row r="1014363" spans="20:20">
      <c r="T1014363" s="69"/>
    </row>
    <row r="1014364" spans="20:20">
      <c r="T1014364" s="69"/>
    </row>
    <row r="1014365" spans="20:20">
      <c r="T1014365" s="69"/>
    </row>
    <row r="1014366" spans="20:20">
      <c r="T1014366" s="69"/>
    </row>
    <row r="1014367" spans="20:20">
      <c r="T1014367" s="69"/>
    </row>
    <row r="1014368" spans="20:20">
      <c r="T1014368" s="69"/>
    </row>
    <row r="1014369" spans="20:20">
      <c r="T1014369" s="69"/>
    </row>
    <row r="1014370" spans="20:20">
      <c r="T1014370" s="69"/>
    </row>
    <row r="1014371" spans="20:20">
      <c r="T1014371" s="69"/>
    </row>
    <row r="1014372" spans="20:20">
      <c r="T1014372" s="69"/>
    </row>
    <row r="1014373" spans="20:20">
      <c r="T1014373" s="69"/>
    </row>
    <row r="1014374" spans="20:20">
      <c r="T1014374" s="69"/>
    </row>
    <row r="1014375" spans="20:20">
      <c r="T1014375" s="69"/>
    </row>
    <row r="1014376" spans="20:20">
      <c r="T1014376" s="69"/>
    </row>
    <row r="1014377" spans="20:20">
      <c r="T1014377" s="69"/>
    </row>
    <row r="1014378" spans="20:20">
      <c r="T1014378" s="69"/>
    </row>
    <row r="1014379" spans="20:20">
      <c r="T1014379" s="69"/>
    </row>
    <row r="1014380" spans="20:20">
      <c r="T1014380" s="69"/>
    </row>
    <row r="1014381" spans="20:20">
      <c r="T1014381" s="69"/>
    </row>
    <row r="1014382" spans="20:20">
      <c r="T1014382" s="69"/>
    </row>
    <row r="1014383" spans="20:20">
      <c r="T1014383" s="69"/>
    </row>
    <row r="1014384" spans="20:20">
      <c r="T1014384" s="69"/>
    </row>
    <row r="1014385" spans="20:20">
      <c r="T1014385" s="69"/>
    </row>
    <row r="1014386" spans="20:20">
      <c r="T1014386" s="69"/>
    </row>
    <row r="1014387" spans="20:20">
      <c r="T1014387" s="69"/>
    </row>
    <row r="1014388" spans="20:20">
      <c r="T1014388" s="69"/>
    </row>
    <row r="1014389" spans="20:20">
      <c r="T1014389" s="69"/>
    </row>
    <row r="1014390" spans="20:20">
      <c r="T1014390" s="69"/>
    </row>
    <row r="1014391" spans="20:20">
      <c r="T1014391" s="69"/>
    </row>
    <row r="1014392" spans="20:20">
      <c r="T1014392" s="69"/>
    </row>
    <row r="1014393" spans="20:20">
      <c r="T1014393" s="69"/>
    </row>
    <row r="1014394" spans="20:20">
      <c r="T1014394" s="69"/>
    </row>
    <row r="1014395" spans="20:20">
      <c r="T1014395" s="69"/>
    </row>
    <row r="1014396" spans="20:20">
      <c r="T1014396" s="69"/>
    </row>
    <row r="1014397" spans="20:20">
      <c r="T1014397" s="69"/>
    </row>
    <row r="1014398" spans="20:20">
      <c r="T1014398" s="69"/>
    </row>
    <row r="1014399" spans="20:20">
      <c r="T1014399" s="69"/>
    </row>
    <row r="1014400" spans="20:20">
      <c r="T1014400" s="69"/>
    </row>
    <row r="1014401" spans="20:20">
      <c r="T1014401" s="69"/>
    </row>
    <row r="1014402" spans="20:20">
      <c r="T1014402" s="69"/>
    </row>
    <row r="1014403" spans="20:20">
      <c r="T1014403" s="69"/>
    </row>
    <row r="1014404" spans="20:20">
      <c r="T1014404" s="69"/>
    </row>
    <row r="1014405" spans="20:20">
      <c r="T1014405" s="69"/>
    </row>
    <row r="1014406" spans="20:20">
      <c r="T1014406" s="69"/>
    </row>
    <row r="1014407" spans="20:20">
      <c r="T1014407" s="69"/>
    </row>
    <row r="1014408" spans="20:20">
      <c r="T1014408" s="69"/>
    </row>
    <row r="1014409" spans="20:20">
      <c r="T1014409" s="69"/>
    </row>
    <row r="1014410" spans="20:20">
      <c r="T1014410" s="69"/>
    </row>
    <row r="1014411" spans="20:20">
      <c r="T1014411" s="69"/>
    </row>
    <row r="1014412" spans="20:20">
      <c r="T1014412" s="69"/>
    </row>
    <row r="1014413" spans="20:20">
      <c r="T1014413" s="69"/>
    </row>
    <row r="1014414" spans="20:20">
      <c r="T1014414" s="69"/>
    </row>
    <row r="1014415" spans="20:20">
      <c r="T1014415" s="69"/>
    </row>
    <row r="1014416" spans="20:20">
      <c r="T1014416" s="69"/>
    </row>
    <row r="1014417" spans="20:20">
      <c r="T1014417" s="69"/>
    </row>
    <row r="1014418" spans="20:20">
      <c r="T1014418" s="69"/>
    </row>
    <row r="1014419" spans="20:20">
      <c r="T1014419" s="69"/>
    </row>
    <row r="1014420" spans="20:20">
      <c r="T1014420" s="69"/>
    </row>
    <row r="1014421" spans="20:20">
      <c r="T1014421" s="69"/>
    </row>
    <row r="1014422" spans="20:20">
      <c r="T1014422" s="69"/>
    </row>
    <row r="1014423" spans="20:20">
      <c r="T1014423" s="69"/>
    </row>
    <row r="1014424" spans="20:20">
      <c r="T1014424" s="69"/>
    </row>
    <row r="1014425" spans="20:20">
      <c r="T1014425" s="69"/>
    </row>
    <row r="1014426" spans="20:20">
      <c r="T1014426" s="69"/>
    </row>
    <row r="1014427" spans="20:20">
      <c r="T1014427" s="69"/>
    </row>
    <row r="1014428" spans="20:20">
      <c r="T1014428" s="69"/>
    </row>
    <row r="1014429" spans="20:20">
      <c r="T1014429" s="69"/>
    </row>
    <row r="1014430" spans="20:20">
      <c r="T1014430" s="69"/>
    </row>
    <row r="1014431" spans="20:20">
      <c r="T1014431" s="69"/>
    </row>
    <row r="1014432" spans="20:20">
      <c r="T1014432" s="69"/>
    </row>
    <row r="1014433" spans="20:20">
      <c r="T1014433" s="69"/>
    </row>
    <row r="1014434" spans="20:20">
      <c r="T1014434" s="69"/>
    </row>
    <row r="1014435" spans="20:20">
      <c r="T1014435" s="69"/>
    </row>
    <row r="1014436" spans="20:20">
      <c r="T1014436" s="69"/>
    </row>
    <row r="1014437" spans="20:20">
      <c r="T1014437" s="69"/>
    </row>
    <row r="1014438" spans="20:20">
      <c r="T1014438" s="69"/>
    </row>
    <row r="1014439" spans="20:20">
      <c r="T1014439" s="69"/>
    </row>
    <row r="1014440" spans="20:20">
      <c r="T1014440" s="69"/>
    </row>
    <row r="1014441" spans="20:20">
      <c r="T1014441" s="69"/>
    </row>
    <row r="1014442" spans="20:20">
      <c r="T1014442" s="69"/>
    </row>
    <row r="1014443" spans="20:20">
      <c r="T1014443" s="69"/>
    </row>
    <row r="1014444" spans="20:20">
      <c r="T1014444" s="69"/>
    </row>
    <row r="1014445" spans="20:20">
      <c r="T1014445" s="69"/>
    </row>
    <row r="1014446" spans="20:20">
      <c r="T1014446" s="69"/>
    </row>
    <row r="1014447" spans="20:20">
      <c r="T1014447" s="69"/>
    </row>
    <row r="1014448" spans="20:20">
      <c r="T1014448" s="69"/>
    </row>
    <row r="1014449" spans="20:20">
      <c r="T1014449" s="69"/>
    </row>
    <row r="1014450" spans="20:20">
      <c r="T1014450" s="69"/>
    </row>
    <row r="1014451" spans="20:20">
      <c r="T1014451" s="69"/>
    </row>
    <row r="1014452" spans="20:20">
      <c r="T1014452" s="69"/>
    </row>
    <row r="1014453" spans="20:20">
      <c r="T1014453" s="69"/>
    </row>
    <row r="1014454" spans="20:20">
      <c r="T1014454" s="69"/>
    </row>
    <row r="1014455" spans="20:20">
      <c r="T1014455" s="69"/>
    </row>
    <row r="1014456" spans="20:20">
      <c r="T1014456" s="69"/>
    </row>
    <row r="1014457" spans="20:20">
      <c r="T1014457" s="69"/>
    </row>
    <row r="1014458" spans="20:20">
      <c r="T1014458" s="69"/>
    </row>
    <row r="1014459" spans="20:20">
      <c r="T1014459" s="69"/>
    </row>
    <row r="1014460" spans="20:20">
      <c r="T1014460" s="69"/>
    </row>
    <row r="1014461" spans="20:20">
      <c r="T1014461" s="69"/>
    </row>
    <row r="1014462" spans="20:20">
      <c r="T1014462" s="69"/>
    </row>
    <row r="1014463" spans="20:20">
      <c r="T1014463" s="69"/>
    </row>
    <row r="1014464" spans="20:20">
      <c r="T1014464" s="69"/>
    </row>
    <row r="1014465" spans="20:20">
      <c r="T1014465" s="69"/>
    </row>
    <row r="1014466" spans="20:20">
      <c r="T1014466" s="69"/>
    </row>
    <row r="1014467" spans="20:20">
      <c r="T1014467" s="69"/>
    </row>
    <row r="1014468" spans="20:20">
      <c r="T1014468" s="69"/>
    </row>
    <row r="1014469" spans="20:20">
      <c r="T1014469" s="69"/>
    </row>
    <row r="1014470" spans="20:20">
      <c r="T1014470" s="69"/>
    </row>
    <row r="1014471" spans="20:20">
      <c r="T1014471" s="69"/>
    </row>
    <row r="1014472" spans="20:20">
      <c r="T1014472" s="69"/>
    </row>
    <row r="1014473" spans="20:20">
      <c r="T1014473" s="69"/>
    </row>
    <row r="1014474" spans="20:20">
      <c r="T1014474" s="69"/>
    </row>
    <row r="1014475" spans="20:20">
      <c r="T1014475" s="69"/>
    </row>
    <row r="1014476" spans="20:20">
      <c r="T1014476" s="69"/>
    </row>
    <row r="1014477" spans="20:20">
      <c r="T1014477" s="69"/>
    </row>
    <row r="1014478" spans="20:20">
      <c r="T1014478" s="69"/>
    </row>
    <row r="1014479" spans="20:20">
      <c r="T1014479" s="69"/>
    </row>
    <row r="1014480" spans="20:20">
      <c r="T1014480" s="69"/>
    </row>
    <row r="1014481" spans="20:20">
      <c r="T1014481" s="69"/>
    </row>
    <row r="1014482" spans="20:20">
      <c r="T1014482" s="69"/>
    </row>
    <row r="1014483" spans="20:20">
      <c r="T1014483" s="69"/>
    </row>
    <row r="1014484" spans="20:20">
      <c r="T1014484" s="69"/>
    </row>
    <row r="1014485" spans="20:20">
      <c r="T1014485" s="69"/>
    </row>
    <row r="1014486" spans="20:20">
      <c r="T1014486" s="69"/>
    </row>
    <row r="1014487" spans="20:20">
      <c r="T1014487" s="69"/>
    </row>
    <row r="1014488" spans="20:20">
      <c r="T1014488" s="69"/>
    </row>
    <row r="1014489" spans="20:20">
      <c r="T1014489" s="69"/>
    </row>
    <row r="1014490" spans="20:20">
      <c r="T1014490" s="69"/>
    </row>
    <row r="1014491" spans="20:20">
      <c r="T1014491" s="69"/>
    </row>
    <row r="1014492" spans="20:20">
      <c r="T1014492" s="69"/>
    </row>
    <row r="1014493" spans="20:20">
      <c r="T1014493" s="69"/>
    </row>
    <row r="1014494" spans="20:20">
      <c r="T1014494" s="69"/>
    </row>
    <row r="1014495" spans="20:20">
      <c r="T1014495" s="69"/>
    </row>
    <row r="1014496" spans="20:20">
      <c r="T1014496" s="69"/>
    </row>
    <row r="1014497" spans="20:20">
      <c r="T1014497" s="69"/>
    </row>
    <row r="1014498" spans="20:20">
      <c r="T1014498" s="69"/>
    </row>
    <row r="1014499" spans="20:20">
      <c r="T1014499" s="69"/>
    </row>
    <row r="1014500" spans="20:20">
      <c r="T1014500" s="69"/>
    </row>
    <row r="1014501" spans="20:20">
      <c r="T1014501" s="69"/>
    </row>
    <row r="1014502" spans="20:20">
      <c r="T1014502" s="69"/>
    </row>
    <row r="1014503" spans="20:20">
      <c r="T1014503" s="69"/>
    </row>
    <row r="1014504" spans="20:20">
      <c r="T1014504" s="69"/>
    </row>
    <row r="1014505" spans="20:20">
      <c r="T1014505" s="69"/>
    </row>
    <row r="1014506" spans="20:20">
      <c r="T1014506" s="69"/>
    </row>
    <row r="1014507" spans="20:20">
      <c r="T1014507" s="69"/>
    </row>
    <row r="1014508" spans="20:20">
      <c r="T1014508" s="69"/>
    </row>
    <row r="1014509" spans="20:20">
      <c r="T1014509" s="69"/>
    </row>
    <row r="1014510" spans="20:20">
      <c r="T1014510" s="69"/>
    </row>
    <row r="1014511" spans="20:20">
      <c r="T1014511" s="69"/>
    </row>
    <row r="1014512" spans="20:20">
      <c r="T1014512" s="69"/>
    </row>
    <row r="1014513" spans="20:20">
      <c r="T1014513" s="69"/>
    </row>
    <row r="1014514" spans="20:20">
      <c r="T1014514" s="69"/>
    </row>
    <row r="1014515" spans="20:20">
      <c r="T1014515" s="69"/>
    </row>
    <row r="1014516" spans="20:20">
      <c r="T1014516" s="69"/>
    </row>
    <row r="1014517" spans="20:20">
      <c r="T1014517" s="69"/>
    </row>
    <row r="1014518" spans="20:20">
      <c r="T1014518" s="69"/>
    </row>
    <row r="1014519" spans="20:20">
      <c r="T1014519" s="69"/>
    </row>
    <row r="1014520" spans="20:20">
      <c r="T1014520" s="69"/>
    </row>
    <row r="1014521" spans="20:20">
      <c r="T1014521" s="69"/>
    </row>
    <row r="1014522" spans="20:20">
      <c r="T1014522" s="69"/>
    </row>
    <row r="1014523" spans="20:20">
      <c r="T1014523" s="69"/>
    </row>
    <row r="1014524" spans="20:20">
      <c r="T1014524" s="69"/>
    </row>
    <row r="1014525" spans="20:20">
      <c r="T1014525" s="69"/>
    </row>
    <row r="1014526" spans="20:20">
      <c r="T1014526" s="69"/>
    </row>
    <row r="1014527" spans="20:20">
      <c r="T1014527" s="69"/>
    </row>
    <row r="1014528" spans="20:20">
      <c r="T1014528" s="69"/>
    </row>
    <row r="1014529" spans="20:20">
      <c r="T1014529" s="69"/>
    </row>
    <row r="1014530" spans="20:20">
      <c r="T1014530" s="69"/>
    </row>
    <row r="1014531" spans="20:20">
      <c r="T1014531" s="69"/>
    </row>
    <row r="1014532" spans="20:20">
      <c r="T1014532" s="69"/>
    </row>
    <row r="1014533" spans="20:20">
      <c r="T1014533" s="69"/>
    </row>
    <row r="1014534" spans="20:20">
      <c r="T1014534" s="69"/>
    </row>
    <row r="1014535" spans="20:20">
      <c r="T1014535" s="69"/>
    </row>
    <row r="1014536" spans="20:20">
      <c r="T1014536" s="69"/>
    </row>
    <row r="1014537" spans="20:20">
      <c r="T1014537" s="69"/>
    </row>
    <row r="1014538" spans="20:20">
      <c r="T1014538" s="69"/>
    </row>
    <row r="1014539" spans="20:20">
      <c r="T1014539" s="69"/>
    </row>
    <row r="1014540" spans="20:20">
      <c r="T1014540" s="69"/>
    </row>
    <row r="1014541" spans="20:20">
      <c r="T1014541" s="69"/>
    </row>
    <row r="1014542" spans="20:20">
      <c r="T1014542" s="69"/>
    </row>
    <row r="1014543" spans="20:20">
      <c r="T1014543" s="69"/>
    </row>
    <row r="1014544" spans="20:20">
      <c r="T1014544" s="69"/>
    </row>
    <row r="1014545" spans="20:20">
      <c r="T1014545" s="69"/>
    </row>
    <row r="1014546" spans="20:20">
      <c r="T1014546" s="69"/>
    </row>
    <row r="1014547" spans="20:20">
      <c r="T1014547" s="69"/>
    </row>
    <row r="1014548" spans="20:20">
      <c r="T1014548" s="69"/>
    </row>
    <row r="1014549" spans="20:20">
      <c r="T1014549" s="69"/>
    </row>
    <row r="1014550" spans="20:20">
      <c r="T1014550" s="69"/>
    </row>
    <row r="1014551" spans="20:20">
      <c r="T1014551" s="69"/>
    </row>
    <row r="1014552" spans="20:20">
      <c r="T1014552" s="69"/>
    </row>
    <row r="1014553" spans="20:20">
      <c r="T1014553" s="69"/>
    </row>
    <row r="1014554" spans="20:20">
      <c r="T1014554" s="69"/>
    </row>
    <row r="1014555" spans="20:20">
      <c r="T1014555" s="69"/>
    </row>
    <row r="1014556" spans="20:20">
      <c r="T1014556" s="69"/>
    </row>
    <row r="1014557" spans="20:20">
      <c r="T1014557" s="69"/>
    </row>
    <row r="1014558" spans="20:20">
      <c r="T1014558" s="69"/>
    </row>
    <row r="1014559" spans="20:20">
      <c r="T1014559" s="69"/>
    </row>
    <row r="1014560" spans="20:20">
      <c r="T1014560" s="69"/>
    </row>
    <row r="1014561" spans="20:20">
      <c r="T1014561" s="69"/>
    </row>
    <row r="1014562" spans="20:20">
      <c r="T1014562" s="69"/>
    </row>
    <row r="1014563" spans="20:20">
      <c r="T1014563" s="69"/>
    </row>
    <row r="1014564" spans="20:20">
      <c r="T1014564" s="69"/>
    </row>
    <row r="1014565" spans="20:20">
      <c r="T1014565" s="69"/>
    </row>
    <row r="1014566" spans="20:20">
      <c r="T1014566" s="69"/>
    </row>
    <row r="1014567" spans="20:20">
      <c r="T1014567" s="69"/>
    </row>
    <row r="1014568" spans="20:20">
      <c r="T1014568" s="69"/>
    </row>
    <row r="1014569" spans="20:20">
      <c r="T1014569" s="69"/>
    </row>
    <row r="1014570" spans="20:20">
      <c r="T1014570" s="69"/>
    </row>
    <row r="1014571" spans="20:20">
      <c r="T1014571" s="69"/>
    </row>
    <row r="1014572" spans="20:20">
      <c r="T1014572" s="69"/>
    </row>
    <row r="1014573" spans="20:20">
      <c r="T1014573" s="69"/>
    </row>
    <row r="1014574" spans="20:20">
      <c r="T1014574" s="69"/>
    </row>
    <row r="1014575" spans="20:20">
      <c r="T1014575" s="69"/>
    </row>
    <row r="1014576" spans="20:20">
      <c r="T1014576" s="69"/>
    </row>
    <row r="1014577" spans="20:20">
      <c r="T1014577" s="69"/>
    </row>
    <row r="1014578" spans="20:20">
      <c r="T1014578" s="69"/>
    </row>
    <row r="1014579" spans="20:20">
      <c r="T1014579" s="69"/>
    </row>
    <row r="1014580" spans="20:20">
      <c r="T1014580" s="69"/>
    </row>
    <row r="1014581" spans="20:20">
      <c r="T1014581" s="69"/>
    </row>
    <row r="1014582" spans="20:20">
      <c r="T1014582" s="69"/>
    </row>
    <row r="1014583" spans="20:20">
      <c r="T1014583" s="69"/>
    </row>
    <row r="1014584" spans="20:20">
      <c r="T1014584" s="69"/>
    </row>
    <row r="1014585" spans="20:20">
      <c r="T1014585" s="69"/>
    </row>
    <row r="1014586" spans="20:20">
      <c r="T1014586" s="69"/>
    </row>
    <row r="1014587" spans="20:20">
      <c r="T1014587" s="69"/>
    </row>
    <row r="1014588" spans="20:20">
      <c r="T1014588" s="69"/>
    </row>
    <row r="1014589" spans="20:20">
      <c r="T1014589" s="69"/>
    </row>
    <row r="1014590" spans="20:20">
      <c r="T1014590" s="69"/>
    </row>
    <row r="1014591" spans="20:20">
      <c r="T1014591" s="69"/>
    </row>
    <row r="1014592" spans="20:20">
      <c r="T1014592" s="69"/>
    </row>
    <row r="1014593" spans="20:20">
      <c r="T1014593" s="69"/>
    </row>
    <row r="1014594" spans="20:20">
      <c r="T1014594" s="69"/>
    </row>
    <row r="1014595" spans="20:20">
      <c r="T1014595" s="69"/>
    </row>
    <row r="1014596" spans="20:20">
      <c r="T1014596" s="69"/>
    </row>
    <row r="1014597" spans="20:20">
      <c r="T1014597" s="69"/>
    </row>
    <row r="1014598" spans="20:20">
      <c r="T1014598" s="69"/>
    </row>
    <row r="1014599" spans="20:20">
      <c r="T1014599" s="69"/>
    </row>
    <row r="1014600" spans="20:20">
      <c r="T1014600" s="69"/>
    </row>
    <row r="1014601" spans="20:20">
      <c r="T1014601" s="69"/>
    </row>
    <row r="1014602" spans="20:20">
      <c r="T1014602" s="69"/>
    </row>
    <row r="1014603" spans="20:20">
      <c r="T1014603" s="69"/>
    </row>
    <row r="1014604" spans="20:20">
      <c r="T1014604" s="69"/>
    </row>
    <row r="1014605" spans="20:20">
      <c r="T1014605" s="69"/>
    </row>
    <row r="1014606" spans="20:20">
      <c r="T1014606" s="69"/>
    </row>
    <row r="1014607" spans="20:20">
      <c r="T1014607" s="69"/>
    </row>
    <row r="1014608" spans="20:20">
      <c r="T1014608" s="69"/>
    </row>
    <row r="1014609" spans="20:20">
      <c r="T1014609" s="69"/>
    </row>
    <row r="1014610" spans="20:20">
      <c r="T1014610" s="69"/>
    </row>
    <row r="1014611" spans="20:20">
      <c r="T1014611" s="69"/>
    </row>
    <row r="1014612" spans="20:20">
      <c r="T1014612" s="69"/>
    </row>
    <row r="1014613" spans="20:20">
      <c r="T1014613" s="69"/>
    </row>
    <row r="1014614" spans="20:20">
      <c r="T1014614" s="69"/>
    </row>
    <row r="1014615" spans="20:20">
      <c r="T1014615" s="69"/>
    </row>
    <row r="1014616" spans="20:20">
      <c r="T1014616" s="69"/>
    </row>
    <row r="1014617" spans="20:20">
      <c r="T1014617" s="69"/>
    </row>
    <row r="1014618" spans="20:20">
      <c r="T1014618" s="69"/>
    </row>
    <row r="1014619" spans="20:20">
      <c r="T1014619" s="69"/>
    </row>
    <row r="1014620" spans="20:20">
      <c r="T1014620" s="69"/>
    </row>
    <row r="1014621" spans="20:20">
      <c r="T1014621" s="69"/>
    </row>
    <row r="1014622" spans="20:20">
      <c r="T1014622" s="69"/>
    </row>
    <row r="1014623" spans="20:20">
      <c r="T1014623" s="69"/>
    </row>
    <row r="1014624" spans="20:20">
      <c r="T1014624" s="69"/>
    </row>
    <row r="1014625" spans="20:20">
      <c r="T1014625" s="69"/>
    </row>
    <row r="1014626" spans="20:20">
      <c r="T1014626" s="69"/>
    </row>
    <row r="1014627" spans="20:20">
      <c r="T1014627" s="69"/>
    </row>
    <row r="1014628" spans="20:20">
      <c r="T1014628" s="69"/>
    </row>
    <row r="1014629" spans="20:20">
      <c r="T1014629" s="69"/>
    </row>
    <row r="1014630" spans="20:20">
      <c r="T1014630" s="69"/>
    </row>
    <row r="1014631" spans="20:20">
      <c r="T1014631" s="69"/>
    </row>
    <row r="1014632" spans="20:20">
      <c r="T1014632" s="69"/>
    </row>
    <row r="1014633" spans="20:20">
      <c r="T1014633" s="69"/>
    </row>
    <row r="1014634" spans="20:20">
      <c r="T1014634" s="69"/>
    </row>
    <row r="1014635" spans="20:20">
      <c r="T1014635" s="69"/>
    </row>
    <row r="1014636" spans="20:20">
      <c r="T1014636" s="69"/>
    </row>
    <row r="1014637" spans="20:20">
      <c r="T1014637" s="69"/>
    </row>
    <row r="1014638" spans="20:20">
      <c r="T1014638" s="69"/>
    </row>
    <row r="1014639" spans="20:20">
      <c r="T1014639" s="69"/>
    </row>
    <row r="1014640" spans="20:20">
      <c r="T1014640" s="69"/>
    </row>
    <row r="1014641" spans="20:20">
      <c r="T1014641" s="69"/>
    </row>
    <row r="1014642" spans="20:20">
      <c r="T1014642" s="69"/>
    </row>
    <row r="1014643" spans="20:20">
      <c r="T1014643" s="69"/>
    </row>
    <row r="1014644" spans="20:20">
      <c r="T1014644" s="69"/>
    </row>
    <row r="1014645" spans="20:20">
      <c r="T1014645" s="69"/>
    </row>
    <row r="1014646" spans="20:20">
      <c r="T1014646" s="69"/>
    </row>
    <row r="1014647" spans="20:20">
      <c r="T1014647" s="69"/>
    </row>
    <row r="1014648" spans="20:20">
      <c r="T1014648" s="69"/>
    </row>
    <row r="1014649" spans="20:20">
      <c r="T1014649" s="69"/>
    </row>
    <row r="1014650" spans="20:20">
      <c r="T1014650" s="69"/>
    </row>
    <row r="1014651" spans="20:20">
      <c r="T1014651" s="69"/>
    </row>
    <row r="1014652" spans="20:20">
      <c r="T1014652" s="69"/>
    </row>
    <row r="1014653" spans="20:20">
      <c r="T1014653" s="69"/>
    </row>
    <row r="1014654" spans="20:20">
      <c r="T1014654" s="69"/>
    </row>
    <row r="1014655" spans="20:20">
      <c r="T1014655" s="69"/>
    </row>
    <row r="1014656" spans="20:20">
      <c r="T1014656" s="69"/>
    </row>
    <row r="1014657" spans="20:20">
      <c r="T1014657" s="69"/>
    </row>
    <row r="1014658" spans="20:20">
      <c r="T1014658" s="69"/>
    </row>
    <row r="1014659" spans="20:20">
      <c r="T1014659" s="69"/>
    </row>
    <row r="1014660" spans="20:20">
      <c r="T1014660" s="69"/>
    </row>
    <row r="1014661" spans="20:20">
      <c r="T1014661" s="69"/>
    </row>
    <row r="1014662" spans="20:20">
      <c r="T1014662" s="69"/>
    </row>
    <row r="1014663" spans="20:20">
      <c r="T1014663" s="69"/>
    </row>
    <row r="1014664" spans="20:20">
      <c r="T1014664" s="69"/>
    </row>
    <row r="1014665" spans="20:20">
      <c r="T1014665" s="69"/>
    </row>
    <row r="1014666" spans="20:20">
      <c r="T1014666" s="69"/>
    </row>
    <row r="1014667" spans="20:20">
      <c r="T1014667" s="69"/>
    </row>
    <row r="1014668" spans="20:20">
      <c r="T1014668" s="69"/>
    </row>
    <row r="1014669" spans="20:20">
      <c r="T1014669" s="69"/>
    </row>
    <row r="1014670" spans="20:20">
      <c r="T1014670" s="69"/>
    </row>
    <row r="1014671" spans="20:20">
      <c r="T1014671" s="69"/>
    </row>
    <row r="1014672" spans="20:20">
      <c r="T1014672" s="69"/>
    </row>
    <row r="1014673" spans="20:20">
      <c r="T1014673" s="69"/>
    </row>
    <row r="1014674" spans="20:20">
      <c r="T1014674" s="69"/>
    </row>
    <row r="1014675" spans="20:20">
      <c r="T1014675" s="69"/>
    </row>
    <row r="1014676" spans="20:20">
      <c r="T1014676" s="69"/>
    </row>
    <row r="1014677" spans="20:20">
      <c r="T1014677" s="69"/>
    </row>
    <row r="1014678" spans="20:20">
      <c r="T1014678" s="69"/>
    </row>
    <row r="1014679" spans="20:20">
      <c r="T1014679" s="69"/>
    </row>
    <row r="1014680" spans="20:20">
      <c r="T1014680" s="69"/>
    </row>
    <row r="1014681" spans="20:20">
      <c r="T1014681" s="69"/>
    </row>
    <row r="1014682" spans="20:20">
      <c r="T1014682" s="69"/>
    </row>
    <row r="1014683" spans="20:20">
      <c r="T1014683" s="69"/>
    </row>
    <row r="1014684" spans="20:20">
      <c r="T1014684" s="69"/>
    </row>
    <row r="1014685" spans="20:20">
      <c r="T1014685" s="69"/>
    </row>
    <row r="1014686" spans="20:20">
      <c r="T1014686" s="69"/>
    </row>
    <row r="1014687" spans="20:20">
      <c r="T1014687" s="69"/>
    </row>
    <row r="1014688" spans="20:20">
      <c r="T1014688" s="69"/>
    </row>
    <row r="1014689" spans="20:20">
      <c r="T1014689" s="69"/>
    </row>
    <row r="1014690" spans="20:20">
      <c r="T1014690" s="69"/>
    </row>
    <row r="1014691" spans="20:20">
      <c r="T1014691" s="69"/>
    </row>
    <row r="1014692" spans="20:20">
      <c r="T1014692" s="69"/>
    </row>
    <row r="1014693" spans="20:20">
      <c r="T1014693" s="69"/>
    </row>
    <row r="1014694" spans="20:20">
      <c r="T1014694" s="69"/>
    </row>
    <row r="1014695" spans="20:20">
      <c r="T1014695" s="69"/>
    </row>
    <row r="1014696" spans="20:20">
      <c r="T1014696" s="69"/>
    </row>
    <row r="1014697" spans="20:20">
      <c r="T1014697" s="69"/>
    </row>
    <row r="1014698" spans="20:20">
      <c r="T1014698" s="69"/>
    </row>
    <row r="1014699" spans="20:20">
      <c r="T1014699" s="69"/>
    </row>
    <row r="1014700" spans="20:20">
      <c r="T1014700" s="69"/>
    </row>
    <row r="1014701" spans="20:20">
      <c r="T1014701" s="69"/>
    </row>
    <row r="1014702" spans="20:20">
      <c r="T1014702" s="69"/>
    </row>
    <row r="1014703" spans="20:20">
      <c r="T1014703" s="69"/>
    </row>
    <row r="1014704" spans="20:20">
      <c r="T1014704" s="69"/>
    </row>
    <row r="1014705" spans="20:20">
      <c r="T1014705" s="69"/>
    </row>
    <row r="1014706" spans="20:20">
      <c r="T1014706" s="69"/>
    </row>
    <row r="1014707" spans="20:20">
      <c r="T1014707" s="69"/>
    </row>
    <row r="1014708" spans="20:20">
      <c r="T1014708" s="69"/>
    </row>
    <row r="1014709" spans="20:20">
      <c r="T1014709" s="69"/>
    </row>
    <row r="1014710" spans="20:20">
      <c r="T1014710" s="69"/>
    </row>
    <row r="1014711" spans="20:20">
      <c r="T1014711" s="69"/>
    </row>
    <row r="1014712" spans="20:20">
      <c r="T1014712" s="69"/>
    </row>
    <row r="1014713" spans="20:20">
      <c r="T1014713" s="69"/>
    </row>
    <row r="1014714" spans="20:20">
      <c r="T1014714" s="69"/>
    </row>
    <row r="1014715" spans="20:20">
      <c r="T1014715" s="69"/>
    </row>
    <row r="1014716" spans="20:20">
      <c r="T1014716" s="69"/>
    </row>
    <row r="1014717" spans="20:20">
      <c r="T1014717" s="69"/>
    </row>
    <row r="1014718" spans="20:20">
      <c r="T1014718" s="69"/>
    </row>
    <row r="1014719" spans="20:20">
      <c r="T1014719" s="69"/>
    </row>
    <row r="1014720" spans="20:20">
      <c r="T1014720" s="69"/>
    </row>
    <row r="1014721" spans="20:20">
      <c r="T1014721" s="69"/>
    </row>
    <row r="1014722" spans="20:20">
      <c r="T1014722" s="69"/>
    </row>
    <row r="1014723" spans="20:20">
      <c r="T1014723" s="69"/>
    </row>
    <row r="1014724" spans="20:20">
      <c r="T1014724" s="69"/>
    </row>
    <row r="1014725" spans="20:20">
      <c r="T1014725" s="69"/>
    </row>
    <row r="1014726" spans="20:20">
      <c r="T1014726" s="69"/>
    </row>
    <row r="1014727" spans="20:20">
      <c r="T1014727" s="69"/>
    </row>
    <row r="1014728" spans="20:20">
      <c r="T1014728" s="69"/>
    </row>
    <row r="1014729" spans="20:20">
      <c r="T1014729" s="69"/>
    </row>
    <row r="1014730" spans="20:20">
      <c r="T1014730" s="69"/>
    </row>
    <row r="1014731" spans="20:20">
      <c r="T1014731" s="69"/>
    </row>
    <row r="1014732" spans="20:20">
      <c r="T1014732" s="69"/>
    </row>
    <row r="1014733" spans="20:20">
      <c r="T1014733" s="69"/>
    </row>
    <row r="1014734" spans="20:20">
      <c r="T1014734" s="69"/>
    </row>
    <row r="1014735" spans="20:20">
      <c r="T1014735" s="69"/>
    </row>
    <row r="1014736" spans="20:20">
      <c r="T1014736" s="69"/>
    </row>
    <row r="1014737" spans="20:20">
      <c r="T1014737" s="69"/>
    </row>
    <row r="1014738" spans="20:20">
      <c r="T1014738" s="69"/>
    </row>
    <row r="1014739" spans="20:20">
      <c r="T1014739" s="69"/>
    </row>
    <row r="1014740" spans="20:20">
      <c r="T1014740" s="69"/>
    </row>
    <row r="1014741" spans="20:20">
      <c r="T1014741" s="69"/>
    </row>
    <row r="1014742" spans="20:20">
      <c r="T1014742" s="69"/>
    </row>
    <row r="1014743" spans="20:20">
      <c r="T1014743" s="69"/>
    </row>
    <row r="1014744" spans="20:20">
      <c r="T1014744" s="69"/>
    </row>
    <row r="1014745" spans="20:20">
      <c r="T1014745" s="69"/>
    </row>
    <row r="1014746" spans="20:20">
      <c r="T1014746" s="69"/>
    </row>
    <row r="1014747" spans="20:20">
      <c r="T1014747" s="69"/>
    </row>
    <row r="1014748" spans="20:20">
      <c r="T1014748" s="69"/>
    </row>
    <row r="1014749" spans="20:20">
      <c r="T1014749" s="69"/>
    </row>
    <row r="1014750" spans="20:20">
      <c r="T1014750" s="69"/>
    </row>
    <row r="1014751" spans="20:20">
      <c r="T1014751" s="69"/>
    </row>
    <row r="1014752" spans="20:20">
      <c r="T1014752" s="69"/>
    </row>
    <row r="1014753" spans="20:20">
      <c r="T1014753" s="69"/>
    </row>
    <row r="1014754" spans="20:20">
      <c r="T1014754" s="69"/>
    </row>
    <row r="1014755" spans="20:20">
      <c r="T1014755" s="69"/>
    </row>
    <row r="1014756" spans="20:20">
      <c r="T1014756" s="69"/>
    </row>
    <row r="1014757" spans="20:20">
      <c r="T1014757" s="69"/>
    </row>
    <row r="1014758" spans="20:20">
      <c r="T1014758" s="69"/>
    </row>
    <row r="1014759" spans="20:20">
      <c r="T1014759" s="69"/>
    </row>
    <row r="1014760" spans="20:20">
      <c r="T1014760" s="69"/>
    </row>
    <row r="1014761" spans="20:20">
      <c r="T1014761" s="69"/>
    </row>
    <row r="1014762" spans="20:20">
      <c r="T1014762" s="69"/>
    </row>
    <row r="1014763" spans="20:20">
      <c r="T1014763" s="69"/>
    </row>
    <row r="1014764" spans="20:20">
      <c r="T1014764" s="69"/>
    </row>
    <row r="1014765" spans="20:20">
      <c r="T1014765" s="69"/>
    </row>
    <row r="1014766" spans="20:20">
      <c r="T1014766" s="69"/>
    </row>
    <row r="1014767" spans="20:20">
      <c r="T1014767" s="69"/>
    </row>
    <row r="1014768" spans="20:20">
      <c r="T1014768" s="69"/>
    </row>
    <row r="1014769" spans="20:20">
      <c r="T1014769" s="69"/>
    </row>
    <row r="1014770" spans="20:20">
      <c r="T1014770" s="69"/>
    </row>
    <row r="1014771" spans="20:20">
      <c r="T1014771" s="69"/>
    </row>
    <row r="1014772" spans="20:20">
      <c r="T1014772" s="69"/>
    </row>
    <row r="1014773" spans="20:20">
      <c r="T1014773" s="69"/>
    </row>
    <row r="1014774" spans="20:20">
      <c r="T1014774" s="69"/>
    </row>
    <row r="1014775" spans="20:20">
      <c r="T1014775" s="69"/>
    </row>
    <row r="1014776" spans="20:20">
      <c r="T1014776" s="69"/>
    </row>
    <row r="1014777" spans="20:20">
      <c r="T1014777" s="69"/>
    </row>
    <row r="1014778" spans="20:20">
      <c r="T1014778" s="69"/>
    </row>
    <row r="1014779" spans="20:20">
      <c r="T1014779" s="69"/>
    </row>
    <row r="1014780" spans="20:20">
      <c r="T1014780" s="69"/>
    </row>
    <row r="1014781" spans="20:20">
      <c r="T1014781" s="69"/>
    </row>
    <row r="1014782" spans="20:20">
      <c r="T1014782" s="69"/>
    </row>
    <row r="1014783" spans="20:20">
      <c r="T1014783" s="69"/>
    </row>
    <row r="1014784" spans="20:20">
      <c r="T1014784" s="69"/>
    </row>
    <row r="1014785" spans="20:20">
      <c r="T1014785" s="69"/>
    </row>
    <row r="1014786" spans="20:20">
      <c r="T1014786" s="69"/>
    </row>
    <row r="1014787" spans="20:20">
      <c r="T1014787" s="69"/>
    </row>
    <row r="1014788" spans="20:20">
      <c r="T1014788" s="69"/>
    </row>
    <row r="1014789" spans="20:20">
      <c r="T1014789" s="69"/>
    </row>
    <row r="1014790" spans="20:20">
      <c r="T1014790" s="69"/>
    </row>
    <row r="1014791" spans="20:20">
      <c r="T1014791" s="69"/>
    </row>
    <row r="1014792" spans="20:20">
      <c r="T1014792" s="69"/>
    </row>
    <row r="1014793" spans="20:20">
      <c r="T1014793" s="69"/>
    </row>
    <row r="1014794" spans="20:20">
      <c r="T1014794" s="69"/>
    </row>
    <row r="1014795" spans="20:20">
      <c r="T1014795" s="69"/>
    </row>
    <row r="1014796" spans="20:20">
      <c r="T1014796" s="69"/>
    </row>
    <row r="1014797" spans="20:20">
      <c r="T1014797" s="69"/>
    </row>
    <row r="1014798" spans="20:20">
      <c r="T1014798" s="69"/>
    </row>
    <row r="1014799" spans="20:20">
      <c r="T1014799" s="69"/>
    </row>
    <row r="1014800" spans="20:20">
      <c r="T1014800" s="69"/>
    </row>
    <row r="1014801" spans="20:20">
      <c r="T1014801" s="69"/>
    </row>
    <row r="1014802" spans="20:20">
      <c r="T1014802" s="69"/>
    </row>
    <row r="1014803" spans="20:20">
      <c r="T1014803" s="69"/>
    </row>
    <row r="1014804" spans="20:20">
      <c r="T1014804" s="69"/>
    </row>
    <row r="1014805" spans="20:20">
      <c r="T1014805" s="69"/>
    </row>
    <row r="1014806" spans="20:20">
      <c r="T1014806" s="69"/>
    </row>
    <row r="1014807" spans="20:20">
      <c r="T1014807" s="69"/>
    </row>
    <row r="1014808" spans="20:20">
      <c r="T1014808" s="69"/>
    </row>
    <row r="1014809" spans="20:20">
      <c r="T1014809" s="69"/>
    </row>
    <row r="1014810" spans="20:20">
      <c r="T1014810" s="69"/>
    </row>
    <row r="1014811" spans="20:20">
      <c r="T1014811" s="69"/>
    </row>
    <row r="1014812" spans="20:20">
      <c r="T1014812" s="69"/>
    </row>
    <row r="1014813" spans="20:20">
      <c r="T1014813" s="69"/>
    </row>
    <row r="1014814" spans="20:20">
      <c r="T1014814" s="69"/>
    </row>
    <row r="1014815" spans="20:20">
      <c r="T1014815" s="69"/>
    </row>
    <row r="1014816" spans="20:20">
      <c r="T1014816" s="69"/>
    </row>
    <row r="1014817" spans="20:20">
      <c r="T1014817" s="69"/>
    </row>
    <row r="1014818" spans="20:20">
      <c r="T1014818" s="69"/>
    </row>
    <row r="1014819" spans="20:20">
      <c r="T1014819" s="69"/>
    </row>
    <row r="1014820" spans="20:20">
      <c r="T1014820" s="69"/>
    </row>
    <row r="1014821" spans="20:20">
      <c r="T1014821" s="69"/>
    </row>
    <row r="1014822" spans="20:20">
      <c r="T1014822" s="69"/>
    </row>
    <row r="1014823" spans="20:20">
      <c r="T1014823" s="69"/>
    </row>
    <row r="1014824" spans="20:20">
      <c r="T1014824" s="69"/>
    </row>
    <row r="1014825" spans="20:20">
      <c r="T1014825" s="69"/>
    </row>
    <row r="1014826" spans="20:20">
      <c r="T1014826" s="69"/>
    </row>
    <row r="1014827" spans="20:20">
      <c r="T1014827" s="69"/>
    </row>
    <row r="1014828" spans="20:20">
      <c r="T1014828" s="69"/>
    </row>
    <row r="1014829" spans="20:20">
      <c r="T1014829" s="69"/>
    </row>
    <row r="1014830" spans="20:20">
      <c r="T1014830" s="69"/>
    </row>
    <row r="1014831" spans="20:20">
      <c r="T1014831" s="69"/>
    </row>
    <row r="1014832" spans="20:20">
      <c r="T1014832" s="69"/>
    </row>
    <row r="1014833" spans="20:20">
      <c r="T1014833" s="69"/>
    </row>
    <row r="1014834" spans="20:20">
      <c r="T1014834" s="69"/>
    </row>
    <row r="1014835" spans="20:20">
      <c r="T1014835" s="69"/>
    </row>
    <row r="1014836" spans="20:20">
      <c r="T1014836" s="69"/>
    </row>
    <row r="1014837" spans="20:20">
      <c r="T1014837" s="69"/>
    </row>
    <row r="1014838" spans="20:20">
      <c r="T1014838" s="69"/>
    </row>
    <row r="1014839" spans="20:20">
      <c r="T1014839" s="69"/>
    </row>
    <row r="1014840" spans="20:20">
      <c r="T1014840" s="69"/>
    </row>
    <row r="1014841" spans="20:20">
      <c r="T1014841" s="69"/>
    </row>
    <row r="1014842" spans="20:20">
      <c r="T1014842" s="69"/>
    </row>
    <row r="1014843" spans="20:20">
      <c r="T1014843" s="69"/>
    </row>
    <row r="1014844" spans="20:20">
      <c r="T1014844" s="69"/>
    </row>
    <row r="1014845" spans="20:20">
      <c r="T1014845" s="69"/>
    </row>
    <row r="1014846" spans="20:20">
      <c r="T1014846" s="69"/>
    </row>
    <row r="1014847" spans="20:20">
      <c r="T1014847" s="69"/>
    </row>
    <row r="1014848" spans="20:20">
      <c r="T1014848" s="69"/>
    </row>
    <row r="1014849" spans="20:20">
      <c r="T1014849" s="69"/>
    </row>
    <row r="1014850" spans="20:20">
      <c r="T1014850" s="69"/>
    </row>
    <row r="1014851" spans="20:20">
      <c r="T1014851" s="69"/>
    </row>
    <row r="1014852" spans="20:20">
      <c r="T1014852" s="69"/>
    </row>
    <row r="1014853" spans="20:20">
      <c r="T1014853" s="69"/>
    </row>
    <row r="1014854" spans="20:20">
      <c r="T1014854" s="69"/>
    </row>
    <row r="1014855" spans="20:20">
      <c r="T1014855" s="69"/>
    </row>
    <row r="1014856" spans="20:20">
      <c r="T1014856" s="69"/>
    </row>
    <row r="1014857" spans="20:20">
      <c r="T1014857" s="69"/>
    </row>
    <row r="1014858" spans="20:20">
      <c r="T1014858" s="69"/>
    </row>
    <row r="1014859" spans="20:20">
      <c r="T1014859" s="69"/>
    </row>
    <row r="1014860" spans="20:20">
      <c r="T1014860" s="69"/>
    </row>
    <row r="1014861" spans="20:20">
      <c r="T1014861" s="69"/>
    </row>
    <row r="1014862" spans="20:20">
      <c r="T1014862" s="69"/>
    </row>
    <row r="1014863" spans="20:20">
      <c r="T1014863" s="69"/>
    </row>
    <row r="1014864" spans="20:20">
      <c r="T1014864" s="69"/>
    </row>
    <row r="1014865" spans="20:20">
      <c r="T1014865" s="69"/>
    </row>
    <row r="1014866" spans="20:20">
      <c r="T1014866" s="69"/>
    </row>
    <row r="1014867" spans="20:20">
      <c r="T1014867" s="69"/>
    </row>
    <row r="1014868" spans="20:20">
      <c r="T1014868" s="69"/>
    </row>
    <row r="1014869" spans="20:20">
      <c r="T1014869" s="69"/>
    </row>
    <row r="1014870" spans="20:20">
      <c r="T1014870" s="69"/>
    </row>
    <row r="1014871" spans="20:20">
      <c r="T1014871" s="69"/>
    </row>
    <row r="1014872" spans="20:20">
      <c r="T1014872" s="69"/>
    </row>
    <row r="1014873" spans="20:20">
      <c r="T1014873" s="69"/>
    </row>
    <row r="1014874" spans="20:20">
      <c r="T1014874" s="69"/>
    </row>
    <row r="1014875" spans="20:20">
      <c r="T1014875" s="69"/>
    </row>
    <row r="1014876" spans="20:20">
      <c r="T1014876" s="69"/>
    </row>
    <row r="1014877" spans="20:20">
      <c r="T1014877" s="69"/>
    </row>
    <row r="1014878" spans="20:20">
      <c r="T1014878" s="69"/>
    </row>
    <row r="1014879" spans="20:20">
      <c r="T1014879" s="69"/>
    </row>
    <row r="1014880" spans="20:20">
      <c r="T1014880" s="69"/>
    </row>
    <row r="1014881" spans="20:20">
      <c r="T1014881" s="69"/>
    </row>
    <row r="1014882" spans="20:20">
      <c r="T1014882" s="69"/>
    </row>
    <row r="1014883" spans="20:20">
      <c r="T1014883" s="69"/>
    </row>
    <row r="1014884" spans="20:20">
      <c r="T1014884" s="69"/>
    </row>
    <row r="1014885" spans="20:20">
      <c r="T1014885" s="69"/>
    </row>
    <row r="1014886" spans="20:20">
      <c r="T1014886" s="69"/>
    </row>
    <row r="1014887" spans="20:20">
      <c r="T1014887" s="69"/>
    </row>
    <row r="1014888" spans="20:20">
      <c r="T1014888" s="69"/>
    </row>
    <row r="1014889" spans="20:20">
      <c r="T1014889" s="69"/>
    </row>
    <row r="1014890" spans="20:20">
      <c r="T1014890" s="69"/>
    </row>
    <row r="1014891" spans="20:20">
      <c r="T1014891" s="69"/>
    </row>
    <row r="1014892" spans="20:20">
      <c r="T1014892" s="69"/>
    </row>
    <row r="1014893" spans="20:20">
      <c r="T1014893" s="69"/>
    </row>
    <row r="1014894" spans="20:20">
      <c r="T1014894" s="69"/>
    </row>
    <row r="1014895" spans="20:20">
      <c r="T1014895" s="69"/>
    </row>
    <row r="1014896" spans="20:20">
      <c r="T1014896" s="69"/>
    </row>
    <row r="1014897" spans="20:20">
      <c r="T1014897" s="69"/>
    </row>
    <row r="1014898" spans="20:20">
      <c r="T1014898" s="69"/>
    </row>
    <row r="1014899" spans="20:20">
      <c r="T1014899" s="69"/>
    </row>
    <row r="1014900" spans="20:20">
      <c r="T1014900" s="69"/>
    </row>
    <row r="1014901" spans="20:20">
      <c r="T1014901" s="69"/>
    </row>
    <row r="1014902" spans="20:20">
      <c r="T1014902" s="69"/>
    </row>
    <row r="1014903" spans="20:20">
      <c r="T1014903" s="69"/>
    </row>
    <row r="1014904" spans="20:20">
      <c r="T1014904" s="69"/>
    </row>
    <row r="1014905" spans="20:20">
      <c r="T1014905" s="69"/>
    </row>
    <row r="1014906" spans="20:20">
      <c r="T1014906" s="69"/>
    </row>
    <row r="1014907" spans="20:20">
      <c r="T1014907" s="69"/>
    </row>
    <row r="1014908" spans="20:20">
      <c r="T1014908" s="69"/>
    </row>
    <row r="1014909" spans="20:20">
      <c r="T1014909" s="69"/>
    </row>
    <row r="1014910" spans="20:20">
      <c r="T1014910" s="69"/>
    </row>
    <row r="1014911" spans="20:20">
      <c r="T1014911" s="69"/>
    </row>
    <row r="1014912" spans="20:20">
      <c r="T1014912" s="69"/>
    </row>
    <row r="1014913" spans="20:20">
      <c r="T1014913" s="69"/>
    </row>
    <row r="1014914" spans="20:20">
      <c r="T1014914" s="69"/>
    </row>
    <row r="1014915" spans="20:20">
      <c r="T1014915" s="69"/>
    </row>
    <row r="1014916" spans="20:20">
      <c r="T1014916" s="69"/>
    </row>
    <row r="1014917" spans="20:20">
      <c r="T1014917" s="69"/>
    </row>
    <row r="1014918" spans="20:20">
      <c r="T1014918" s="69"/>
    </row>
    <row r="1014919" spans="20:20">
      <c r="T1014919" s="69"/>
    </row>
    <row r="1014920" spans="20:20">
      <c r="T1014920" s="69"/>
    </row>
    <row r="1014921" spans="20:20">
      <c r="T1014921" s="69"/>
    </row>
    <row r="1014922" spans="20:20">
      <c r="T1014922" s="69"/>
    </row>
    <row r="1014923" spans="20:20">
      <c r="T1014923" s="69"/>
    </row>
    <row r="1014924" spans="20:20">
      <c r="T1014924" s="69"/>
    </row>
    <row r="1014925" spans="20:20">
      <c r="T1014925" s="69"/>
    </row>
    <row r="1014926" spans="20:20">
      <c r="T1014926" s="69"/>
    </row>
    <row r="1014927" spans="20:20">
      <c r="T1014927" s="69"/>
    </row>
    <row r="1014928" spans="20:20">
      <c r="T1014928" s="69"/>
    </row>
    <row r="1014929" spans="20:20">
      <c r="T1014929" s="69"/>
    </row>
    <row r="1014930" spans="20:20">
      <c r="T1014930" s="69"/>
    </row>
    <row r="1014931" spans="20:20">
      <c r="T1014931" s="69"/>
    </row>
    <row r="1014932" spans="20:20">
      <c r="T1014932" s="69"/>
    </row>
    <row r="1014933" spans="20:20">
      <c r="T1014933" s="69"/>
    </row>
    <row r="1014934" spans="20:20">
      <c r="T1014934" s="69"/>
    </row>
    <row r="1014935" spans="20:20">
      <c r="T1014935" s="69"/>
    </row>
    <row r="1014936" spans="20:20">
      <c r="T1014936" s="69"/>
    </row>
    <row r="1014937" spans="20:20">
      <c r="T1014937" s="69"/>
    </row>
    <row r="1014938" spans="20:20">
      <c r="T1014938" s="69"/>
    </row>
    <row r="1014939" spans="20:20">
      <c r="T1014939" s="69"/>
    </row>
    <row r="1014940" spans="20:20">
      <c r="T1014940" s="69"/>
    </row>
    <row r="1014941" spans="20:20">
      <c r="T1014941" s="69"/>
    </row>
    <row r="1014942" spans="20:20">
      <c r="T1014942" s="69"/>
    </row>
    <row r="1014943" spans="20:20">
      <c r="T1014943" s="69"/>
    </row>
    <row r="1014944" spans="20:20">
      <c r="T1014944" s="69"/>
    </row>
    <row r="1014945" spans="20:20">
      <c r="T1014945" s="69"/>
    </row>
    <row r="1014946" spans="20:20">
      <c r="T1014946" s="69"/>
    </row>
    <row r="1014947" spans="20:20">
      <c r="T1014947" s="69"/>
    </row>
    <row r="1014948" spans="20:20">
      <c r="T1014948" s="69"/>
    </row>
    <row r="1014949" spans="20:20">
      <c r="T1014949" s="69"/>
    </row>
    <row r="1014950" spans="20:20">
      <c r="T1014950" s="69"/>
    </row>
    <row r="1014951" spans="20:20">
      <c r="T1014951" s="69"/>
    </row>
    <row r="1014952" spans="20:20">
      <c r="T1014952" s="69"/>
    </row>
    <row r="1014953" spans="20:20">
      <c r="T1014953" s="69"/>
    </row>
    <row r="1014954" spans="20:20">
      <c r="T1014954" s="69"/>
    </row>
    <row r="1014955" spans="20:20">
      <c r="T1014955" s="69"/>
    </row>
    <row r="1014956" spans="20:20">
      <c r="T1014956" s="69"/>
    </row>
    <row r="1014957" spans="20:20">
      <c r="T1014957" s="69"/>
    </row>
    <row r="1014958" spans="20:20">
      <c r="T1014958" s="69"/>
    </row>
    <row r="1014959" spans="20:20">
      <c r="T1014959" s="69"/>
    </row>
    <row r="1014960" spans="20:20">
      <c r="T1014960" s="69"/>
    </row>
    <row r="1014961" spans="20:20">
      <c r="T1014961" s="69"/>
    </row>
    <row r="1014962" spans="20:20">
      <c r="T1014962" s="69"/>
    </row>
    <row r="1014963" spans="20:20">
      <c r="T1014963" s="69"/>
    </row>
    <row r="1014964" spans="20:20">
      <c r="T1014964" s="69"/>
    </row>
    <row r="1014965" spans="20:20">
      <c r="T1014965" s="69"/>
    </row>
    <row r="1014966" spans="20:20">
      <c r="T1014966" s="69"/>
    </row>
    <row r="1014967" spans="20:20">
      <c r="T1014967" s="69"/>
    </row>
    <row r="1014968" spans="20:20">
      <c r="T1014968" s="69"/>
    </row>
    <row r="1014969" spans="20:20">
      <c r="T1014969" s="69"/>
    </row>
    <row r="1014970" spans="20:20">
      <c r="T1014970" s="69"/>
    </row>
    <row r="1014971" spans="20:20">
      <c r="T1014971" s="69"/>
    </row>
    <row r="1014972" spans="20:20">
      <c r="T1014972" s="69"/>
    </row>
    <row r="1014973" spans="20:20">
      <c r="T1014973" s="69"/>
    </row>
    <row r="1014974" spans="20:20">
      <c r="T1014974" s="69"/>
    </row>
    <row r="1014975" spans="20:20">
      <c r="T1014975" s="69"/>
    </row>
    <row r="1014976" spans="20:20">
      <c r="T1014976" s="69"/>
    </row>
    <row r="1014977" spans="20:20">
      <c r="T1014977" s="69"/>
    </row>
    <row r="1014978" spans="20:20">
      <c r="T1014978" s="69"/>
    </row>
    <row r="1014979" spans="20:20">
      <c r="T1014979" s="69"/>
    </row>
    <row r="1014980" spans="20:20">
      <c r="T1014980" s="69"/>
    </row>
    <row r="1014981" spans="20:20">
      <c r="T1014981" s="69"/>
    </row>
    <row r="1014982" spans="20:20">
      <c r="T1014982" s="69"/>
    </row>
    <row r="1014983" spans="20:20">
      <c r="T1014983" s="69"/>
    </row>
    <row r="1014984" spans="20:20">
      <c r="T1014984" s="69"/>
    </row>
    <row r="1014985" spans="20:20">
      <c r="T1014985" s="69"/>
    </row>
    <row r="1014986" spans="20:20">
      <c r="T1014986" s="69"/>
    </row>
    <row r="1014987" spans="20:20">
      <c r="T1014987" s="69"/>
    </row>
    <row r="1014988" spans="20:20">
      <c r="T1014988" s="69"/>
    </row>
    <row r="1014989" spans="20:20">
      <c r="T1014989" s="69"/>
    </row>
    <row r="1014990" spans="20:20">
      <c r="T1014990" s="69"/>
    </row>
    <row r="1014991" spans="20:20">
      <c r="T1014991" s="69"/>
    </row>
    <row r="1014992" spans="20:20">
      <c r="T1014992" s="69"/>
    </row>
    <row r="1014993" spans="20:20">
      <c r="T1014993" s="69"/>
    </row>
    <row r="1014994" spans="20:20">
      <c r="T1014994" s="69"/>
    </row>
    <row r="1014995" spans="20:20">
      <c r="T1014995" s="69"/>
    </row>
    <row r="1014996" spans="20:20">
      <c r="T1014996" s="69"/>
    </row>
    <row r="1014997" spans="20:20">
      <c r="T1014997" s="69"/>
    </row>
    <row r="1014998" spans="20:20">
      <c r="T1014998" s="69"/>
    </row>
    <row r="1014999" spans="20:20">
      <c r="T1014999" s="69"/>
    </row>
    <row r="1015000" spans="20:20">
      <c r="T1015000" s="69"/>
    </row>
    <row r="1015001" spans="20:20">
      <c r="T1015001" s="69"/>
    </row>
    <row r="1015002" spans="20:20">
      <c r="T1015002" s="69"/>
    </row>
    <row r="1015003" spans="20:20">
      <c r="T1015003" s="69"/>
    </row>
    <row r="1015004" spans="20:20">
      <c r="T1015004" s="69"/>
    </row>
    <row r="1015005" spans="20:20">
      <c r="T1015005" s="69"/>
    </row>
    <row r="1015006" spans="20:20">
      <c r="T1015006" s="69"/>
    </row>
    <row r="1015007" spans="20:20">
      <c r="T1015007" s="69"/>
    </row>
    <row r="1015008" spans="20:20">
      <c r="T1015008" s="69"/>
    </row>
    <row r="1015009" spans="20:20">
      <c r="T1015009" s="69"/>
    </row>
    <row r="1015010" spans="20:20">
      <c r="T1015010" s="69"/>
    </row>
    <row r="1015011" spans="20:20">
      <c r="T1015011" s="69"/>
    </row>
    <row r="1015012" spans="20:20">
      <c r="T1015012" s="69"/>
    </row>
    <row r="1015013" spans="20:20">
      <c r="T1015013" s="69"/>
    </row>
    <row r="1015014" spans="20:20">
      <c r="T1015014" s="69"/>
    </row>
    <row r="1015015" spans="20:20">
      <c r="T1015015" s="69"/>
    </row>
    <row r="1015016" spans="20:20">
      <c r="T1015016" s="69"/>
    </row>
    <row r="1015017" spans="20:20">
      <c r="T1015017" s="69"/>
    </row>
    <row r="1015018" spans="20:20">
      <c r="T1015018" s="69"/>
    </row>
    <row r="1015019" spans="20:20">
      <c r="T1015019" s="69"/>
    </row>
    <row r="1015020" spans="20:20">
      <c r="T1015020" s="69"/>
    </row>
    <row r="1015021" spans="20:20">
      <c r="T1015021" s="69"/>
    </row>
    <row r="1015022" spans="20:20">
      <c r="T1015022" s="69"/>
    </row>
    <row r="1015023" spans="20:20">
      <c r="T1015023" s="69"/>
    </row>
    <row r="1015024" spans="20:20">
      <c r="T1015024" s="69"/>
    </row>
    <row r="1015025" spans="20:20">
      <c r="T1015025" s="69"/>
    </row>
    <row r="1015026" spans="20:20">
      <c r="T1015026" s="69"/>
    </row>
    <row r="1015027" spans="20:20">
      <c r="T1015027" s="69"/>
    </row>
    <row r="1015028" spans="20:20">
      <c r="T1015028" s="69"/>
    </row>
    <row r="1015029" spans="20:20">
      <c r="T1015029" s="69"/>
    </row>
    <row r="1015030" spans="20:20">
      <c r="T1015030" s="69"/>
    </row>
    <row r="1015031" spans="20:20">
      <c r="T1015031" s="69"/>
    </row>
    <row r="1015032" spans="20:20">
      <c r="T1015032" s="69"/>
    </row>
    <row r="1015033" spans="20:20">
      <c r="T1015033" s="69"/>
    </row>
    <row r="1015034" spans="20:20">
      <c r="T1015034" s="69"/>
    </row>
    <row r="1015035" spans="20:20">
      <c r="T1015035" s="69"/>
    </row>
    <row r="1015036" spans="20:20">
      <c r="T1015036" s="69"/>
    </row>
    <row r="1015037" spans="20:20">
      <c r="T1015037" s="69"/>
    </row>
    <row r="1015038" spans="20:20">
      <c r="T1015038" s="69"/>
    </row>
    <row r="1015039" spans="20:20">
      <c r="T1015039" s="69"/>
    </row>
    <row r="1015040" spans="20:20">
      <c r="T1015040" s="69"/>
    </row>
    <row r="1015041" spans="20:20">
      <c r="T1015041" s="69"/>
    </row>
    <row r="1015042" spans="20:20">
      <c r="T1015042" s="69"/>
    </row>
    <row r="1015043" spans="20:20">
      <c r="T1015043" s="69"/>
    </row>
    <row r="1015044" spans="20:20">
      <c r="T1015044" s="69"/>
    </row>
    <row r="1015045" spans="20:20">
      <c r="T1015045" s="69"/>
    </row>
    <row r="1015046" spans="20:20">
      <c r="T1015046" s="69"/>
    </row>
    <row r="1015047" spans="20:20">
      <c r="T1015047" s="69"/>
    </row>
    <row r="1015048" spans="20:20">
      <c r="T1015048" s="69"/>
    </row>
    <row r="1015049" spans="20:20">
      <c r="T1015049" s="69"/>
    </row>
    <row r="1015050" spans="20:20">
      <c r="T1015050" s="69"/>
    </row>
    <row r="1015051" spans="20:20">
      <c r="T1015051" s="69"/>
    </row>
    <row r="1015052" spans="20:20">
      <c r="T1015052" s="69"/>
    </row>
    <row r="1015053" spans="20:20">
      <c r="T1015053" s="69"/>
    </row>
    <row r="1015054" spans="20:20">
      <c r="T1015054" s="69"/>
    </row>
    <row r="1015055" spans="20:20">
      <c r="T1015055" s="69"/>
    </row>
    <row r="1015056" spans="20:20">
      <c r="T1015056" s="69"/>
    </row>
    <row r="1015057" spans="20:20">
      <c r="T1015057" s="69"/>
    </row>
    <row r="1015058" spans="20:20">
      <c r="T1015058" s="69"/>
    </row>
    <row r="1015059" spans="20:20">
      <c r="T1015059" s="69"/>
    </row>
    <row r="1015060" spans="20:20">
      <c r="T1015060" s="69"/>
    </row>
    <row r="1015061" spans="20:20">
      <c r="T1015061" s="69"/>
    </row>
    <row r="1015062" spans="20:20">
      <c r="T1015062" s="69"/>
    </row>
    <row r="1015063" spans="20:20">
      <c r="T1015063" s="69"/>
    </row>
    <row r="1015064" spans="20:20">
      <c r="T1015064" s="69"/>
    </row>
    <row r="1015065" spans="20:20">
      <c r="T1015065" s="69"/>
    </row>
    <row r="1015066" spans="20:20">
      <c r="T1015066" s="69"/>
    </row>
    <row r="1015067" spans="20:20">
      <c r="T1015067" s="69"/>
    </row>
    <row r="1015068" spans="20:20">
      <c r="T1015068" s="69"/>
    </row>
    <row r="1015069" spans="20:20">
      <c r="T1015069" s="69"/>
    </row>
    <row r="1015070" spans="20:20">
      <c r="T1015070" s="69"/>
    </row>
    <row r="1015071" spans="20:20">
      <c r="T1015071" s="69"/>
    </row>
    <row r="1015072" spans="20:20">
      <c r="T1015072" s="69"/>
    </row>
    <row r="1015073" spans="20:20">
      <c r="T1015073" s="69"/>
    </row>
    <row r="1015074" spans="20:20">
      <c r="T1015074" s="69"/>
    </row>
    <row r="1015075" spans="20:20">
      <c r="T1015075" s="69"/>
    </row>
    <row r="1015076" spans="20:20">
      <c r="T1015076" s="69"/>
    </row>
    <row r="1015077" spans="20:20">
      <c r="T1015077" s="69"/>
    </row>
    <row r="1015078" spans="20:20">
      <c r="T1015078" s="69"/>
    </row>
    <row r="1015079" spans="20:20">
      <c r="T1015079" s="69"/>
    </row>
    <row r="1015080" spans="20:20">
      <c r="T1015080" s="69"/>
    </row>
    <row r="1015081" spans="20:20">
      <c r="T1015081" s="69"/>
    </row>
    <row r="1015082" spans="20:20">
      <c r="T1015082" s="69"/>
    </row>
    <row r="1015083" spans="20:20">
      <c r="T1015083" s="69"/>
    </row>
    <row r="1015084" spans="20:20">
      <c r="T1015084" s="69"/>
    </row>
    <row r="1015085" spans="20:20">
      <c r="T1015085" s="69"/>
    </row>
    <row r="1015086" spans="20:20">
      <c r="T1015086" s="69"/>
    </row>
    <row r="1015087" spans="20:20">
      <c r="T1015087" s="69"/>
    </row>
    <row r="1015088" spans="20:20">
      <c r="T1015088" s="69"/>
    </row>
    <row r="1015089" spans="20:20">
      <c r="T1015089" s="69"/>
    </row>
    <row r="1015090" spans="20:20">
      <c r="T1015090" s="69"/>
    </row>
    <row r="1015091" spans="20:20">
      <c r="T1015091" s="69"/>
    </row>
    <row r="1015092" spans="20:20">
      <c r="T1015092" s="69"/>
    </row>
    <row r="1015093" spans="20:20">
      <c r="T1015093" s="69"/>
    </row>
    <row r="1015094" spans="20:20">
      <c r="T1015094" s="69"/>
    </row>
    <row r="1015095" spans="20:20">
      <c r="T1015095" s="69"/>
    </row>
    <row r="1015096" spans="20:20">
      <c r="T1015096" s="69"/>
    </row>
    <row r="1015097" spans="20:20">
      <c r="T1015097" s="69"/>
    </row>
    <row r="1015098" spans="20:20">
      <c r="T1015098" s="69"/>
    </row>
    <row r="1015099" spans="20:20">
      <c r="T1015099" s="69"/>
    </row>
    <row r="1015100" spans="20:20">
      <c r="T1015100" s="69"/>
    </row>
    <row r="1015101" spans="20:20">
      <c r="T1015101" s="69"/>
    </row>
    <row r="1015102" spans="20:20">
      <c r="T1015102" s="69"/>
    </row>
    <row r="1015103" spans="20:20">
      <c r="T1015103" s="69"/>
    </row>
    <row r="1015104" spans="20:20">
      <c r="T1015104" s="69"/>
    </row>
    <row r="1015105" spans="20:20">
      <c r="T1015105" s="69"/>
    </row>
    <row r="1015106" spans="20:20">
      <c r="T1015106" s="69"/>
    </row>
    <row r="1015107" spans="20:20">
      <c r="T1015107" s="69"/>
    </row>
    <row r="1015108" spans="20:20">
      <c r="T1015108" s="69"/>
    </row>
    <row r="1015109" spans="20:20">
      <c r="T1015109" s="69"/>
    </row>
    <row r="1015110" spans="20:20">
      <c r="T1015110" s="69"/>
    </row>
    <row r="1015111" spans="20:20">
      <c r="T1015111" s="69"/>
    </row>
    <row r="1015112" spans="20:20">
      <c r="T1015112" s="69"/>
    </row>
    <row r="1015113" spans="20:20">
      <c r="T1015113" s="69"/>
    </row>
    <row r="1015114" spans="20:20">
      <c r="T1015114" s="69"/>
    </row>
    <row r="1015115" spans="20:20">
      <c r="T1015115" s="69"/>
    </row>
    <row r="1015116" spans="20:20">
      <c r="T1015116" s="69"/>
    </row>
    <row r="1015117" spans="20:20">
      <c r="T1015117" s="69"/>
    </row>
    <row r="1015118" spans="20:20">
      <c r="T1015118" s="69"/>
    </row>
    <row r="1015119" spans="20:20">
      <c r="T1015119" s="69"/>
    </row>
    <row r="1015120" spans="20:20">
      <c r="T1015120" s="69"/>
    </row>
    <row r="1015121" spans="20:20">
      <c r="T1015121" s="69"/>
    </row>
    <row r="1015122" spans="20:20">
      <c r="T1015122" s="69"/>
    </row>
    <row r="1015123" spans="20:20">
      <c r="T1015123" s="69"/>
    </row>
    <row r="1015124" spans="20:20">
      <c r="T1015124" s="69"/>
    </row>
    <row r="1015125" spans="20:20">
      <c r="T1015125" s="69"/>
    </row>
    <row r="1015126" spans="20:20">
      <c r="T1015126" s="69"/>
    </row>
    <row r="1015127" spans="20:20">
      <c r="T1015127" s="69"/>
    </row>
    <row r="1015128" spans="20:20">
      <c r="T1015128" s="69"/>
    </row>
    <row r="1015129" spans="20:20">
      <c r="T1015129" s="69"/>
    </row>
    <row r="1015130" spans="20:20">
      <c r="T1015130" s="69"/>
    </row>
    <row r="1015131" spans="20:20">
      <c r="T1015131" s="69"/>
    </row>
    <row r="1015132" spans="20:20">
      <c r="T1015132" s="69"/>
    </row>
    <row r="1015133" spans="20:20">
      <c r="T1015133" s="69"/>
    </row>
    <row r="1015134" spans="20:20">
      <c r="T1015134" s="69"/>
    </row>
    <row r="1015135" spans="20:20">
      <c r="T1015135" s="69"/>
    </row>
    <row r="1015136" spans="20:20">
      <c r="T1015136" s="69"/>
    </row>
    <row r="1015137" spans="20:20">
      <c r="T1015137" s="69"/>
    </row>
    <row r="1015138" spans="20:20">
      <c r="T1015138" s="69"/>
    </row>
    <row r="1015139" spans="20:20">
      <c r="T1015139" s="69"/>
    </row>
    <row r="1015140" spans="20:20">
      <c r="T1015140" s="69"/>
    </row>
    <row r="1015141" spans="20:20">
      <c r="T1015141" s="69"/>
    </row>
    <row r="1015142" spans="20:20">
      <c r="T1015142" s="69"/>
    </row>
    <row r="1015143" spans="20:20">
      <c r="T1015143" s="69"/>
    </row>
    <row r="1015144" spans="20:20">
      <c r="T1015144" s="69"/>
    </row>
    <row r="1015145" spans="20:20">
      <c r="T1015145" s="69"/>
    </row>
    <row r="1015146" spans="20:20">
      <c r="T1015146" s="69"/>
    </row>
    <row r="1015147" spans="20:20">
      <c r="T1015147" s="69"/>
    </row>
    <row r="1015148" spans="20:20">
      <c r="T1015148" s="69"/>
    </row>
    <row r="1015149" spans="20:20">
      <c r="T1015149" s="69"/>
    </row>
    <row r="1015150" spans="20:20">
      <c r="T1015150" s="69"/>
    </row>
    <row r="1015151" spans="20:20">
      <c r="T1015151" s="69"/>
    </row>
    <row r="1015152" spans="20:20">
      <c r="T1015152" s="69"/>
    </row>
    <row r="1015153" spans="20:20">
      <c r="T1015153" s="69"/>
    </row>
    <row r="1015154" spans="20:20">
      <c r="T1015154" s="69"/>
    </row>
    <row r="1015155" spans="20:20">
      <c r="T1015155" s="69"/>
    </row>
    <row r="1015156" spans="20:20">
      <c r="T1015156" s="69"/>
    </row>
    <row r="1015157" spans="20:20">
      <c r="T1015157" s="69"/>
    </row>
    <row r="1015158" spans="20:20">
      <c r="T1015158" s="69"/>
    </row>
    <row r="1015159" spans="20:20">
      <c r="T1015159" s="69"/>
    </row>
    <row r="1015160" spans="20:20">
      <c r="T1015160" s="69"/>
    </row>
    <row r="1015161" spans="20:20">
      <c r="T1015161" s="69"/>
    </row>
    <row r="1015162" spans="20:20">
      <c r="T1015162" s="69"/>
    </row>
    <row r="1015163" spans="20:20">
      <c r="T1015163" s="69"/>
    </row>
    <row r="1015164" spans="20:20">
      <c r="T1015164" s="69"/>
    </row>
    <row r="1015165" spans="20:20">
      <c r="T1015165" s="69"/>
    </row>
    <row r="1015166" spans="20:20">
      <c r="T1015166" s="69"/>
    </row>
    <row r="1015167" spans="20:20">
      <c r="T1015167" s="69"/>
    </row>
    <row r="1015168" spans="20:20">
      <c r="T1015168" s="69"/>
    </row>
    <row r="1015169" spans="20:20">
      <c r="T1015169" s="69"/>
    </row>
    <row r="1015170" spans="20:20">
      <c r="T1015170" s="69"/>
    </row>
    <row r="1015171" spans="20:20">
      <c r="T1015171" s="69"/>
    </row>
    <row r="1015172" spans="20:20">
      <c r="T1015172" s="69"/>
    </row>
    <row r="1015173" spans="20:20">
      <c r="T1015173" s="69"/>
    </row>
    <row r="1015174" spans="20:20">
      <c r="T1015174" s="69"/>
    </row>
    <row r="1015175" spans="20:20">
      <c r="T1015175" s="69"/>
    </row>
    <row r="1015176" spans="20:20">
      <c r="T1015176" s="69"/>
    </row>
    <row r="1015177" spans="20:20">
      <c r="T1015177" s="69"/>
    </row>
    <row r="1015178" spans="20:20">
      <c r="T1015178" s="69"/>
    </row>
    <row r="1015179" spans="20:20">
      <c r="T1015179" s="69"/>
    </row>
    <row r="1015180" spans="20:20">
      <c r="T1015180" s="69"/>
    </row>
    <row r="1015181" spans="20:20">
      <c r="T1015181" s="69"/>
    </row>
    <row r="1015182" spans="20:20">
      <c r="T1015182" s="69"/>
    </row>
    <row r="1015183" spans="20:20">
      <c r="T1015183" s="69"/>
    </row>
    <row r="1015184" spans="20:20">
      <c r="T1015184" s="69"/>
    </row>
    <row r="1015185" spans="20:20">
      <c r="T1015185" s="69"/>
    </row>
    <row r="1015186" spans="20:20">
      <c r="T1015186" s="69"/>
    </row>
    <row r="1015187" spans="20:20">
      <c r="T1015187" s="69"/>
    </row>
    <row r="1015188" spans="20:20">
      <c r="T1015188" s="69"/>
    </row>
    <row r="1015189" spans="20:20">
      <c r="T1015189" s="69"/>
    </row>
    <row r="1015190" spans="20:20">
      <c r="T1015190" s="69"/>
    </row>
    <row r="1015191" spans="20:20">
      <c r="T1015191" s="69"/>
    </row>
    <row r="1015192" spans="20:20">
      <c r="T1015192" s="69"/>
    </row>
    <row r="1015193" spans="20:20">
      <c r="T1015193" s="69"/>
    </row>
    <row r="1015194" spans="20:20">
      <c r="T1015194" s="69"/>
    </row>
    <row r="1015195" spans="20:20">
      <c r="T1015195" s="69"/>
    </row>
    <row r="1015196" spans="20:20">
      <c r="T1015196" s="69"/>
    </row>
    <row r="1015197" spans="20:20">
      <c r="T1015197" s="69"/>
    </row>
    <row r="1015198" spans="20:20">
      <c r="T1015198" s="69"/>
    </row>
    <row r="1015199" spans="20:20">
      <c r="T1015199" s="69"/>
    </row>
    <row r="1015200" spans="20:20">
      <c r="T1015200" s="69"/>
    </row>
    <row r="1015201" spans="20:20">
      <c r="T1015201" s="69"/>
    </row>
    <row r="1015202" spans="20:20">
      <c r="T1015202" s="69"/>
    </row>
    <row r="1015203" spans="20:20">
      <c r="T1015203" s="69"/>
    </row>
    <row r="1015204" spans="20:20">
      <c r="T1015204" s="69"/>
    </row>
    <row r="1015205" spans="20:20">
      <c r="T1015205" s="69"/>
    </row>
    <row r="1015206" spans="20:20">
      <c r="T1015206" s="69"/>
    </row>
    <row r="1015207" spans="20:20">
      <c r="T1015207" s="69"/>
    </row>
    <row r="1015208" spans="20:20">
      <c r="T1015208" s="69"/>
    </row>
    <row r="1015209" spans="20:20">
      <c r="T1015209" s="69"/>
    </row>
    <row r="1015210" spans="20:20">
      <c r="T1015210" s="69"/>
    </row>
    <row r="1015211" spans="20:20">
      <c r="T1015211" s="69"/>
    </row>
    <row r="1015212" spans="20:20">
      <c r="T1015212" s="69"/>
    </row>
    <row r="1015213" spans="20:20">
      <c r="T1015213" s="69"/>
    </row>
    <row r="1015214" spans="20:20">
      <c r="T1015214" s="69"/>
    </row>
    <row r="1015215" spans="20:20">
      <c r="T1015215" s="69"/>
    </row>
    <row r="1015216" spans="20:20">
      <c r="T1015216" s="69"/>
    </row>
    <row r="1015217" spans="20:20">
      <c r="T1015217" s="69"/>
    </row>
    <row r="1015218" spans="20:20">
      <c r="T1015218" s="69"/>
    </row>
    <row r="1015219" spans="20:20">
      <c r="T1015219" s="69"/>
    </row>
    <row r="1015220" spans="20:20">
      <c r="T1015220" s="69"/>
    </row>
    <row r="1015221" spans="20:20">
      <c r="T1015221" s="69"/>
    </row>
    <row r="1015222" spans="20:20">
      <c r="T1015222" s="69"/>
    </row>
    <row r="1015223" spans="20:20">
      <c r="T1015223" s="69"/>
    </row>
    <row r="1015224" spans="20:20">
      <c r="T1015224" s="69"/>
    </row>
    <row r="1015225" spans="20:20">
      <c r="T1015225" s="69"/>
    </row>
    <row r="1015226" spans="20:20">
      <c r="T1015226" s="69"/>
    </row>
    <row r="1015227" spans="20:20">
      <c r="T1015227" s="69"/>
    </row>
    <row r="1015228" spans="20:20">
      <c r="T1015228" s="69"/>
    </row>
    <row r="1015229" spans="20:20">
      <c r="T1015229" s="69"/>
    </row>
    <row r="1015230" spans="20:20">
      <c r="T1015230" s="69"/>
    </row>
    <row r="1015231" spans="20:20">
      <c r="T1015231" s="69"/>
    </row>
    <row r="1015232" spans="20:20">
      <c r="T1015232" s="69"/>
    </row>
    <row r="1015233" spans="20:20">
      <c r="T1015233" s="69"/>
    </row>
    <row r="1015234" spans="20:20">
      <c r="T1015234" s="69"/>
    </row>
    <row r="1015235" spans="20:20">
      <c r="T1015235" s="69"/>
    </row>
    <row r="1015236" spans="20:20">
      <c r="T1015236" s="69"/>
    </row>
    <row r="1015237" spans="20:20">
      <c r="T1015237" s="69"/>
    </row>
    <row r="1015238" spans="20:20">
      <c r="T1015238" s="69"/>
    </row>
    <row r="1015239" spans="20:20">
      <c r="T1015239" s="69"/>
    </row>
    <row r="1015240" spans="20:20">
      <c r="T1015240" s="69"/>
    </row>
    <row r="1015241" spans="20:20">
      <c r="T1015241" s="69"/>
    </row>
    <row r="1015242" spans="20:20">
      <c r="T1015242" s="69"/>
    </row>
    <row r="1015243" spans="20:20">
      <c r="T1015243" s="69"/>
    </row>
    <row r="1015244" spans="20:20">
      <c r="T1015244" s="69"/>
    </row>
    <row r="1015245" spans="20:20">
      <c r="T1015245" s="69"/>
    </row>
    <row r="1015246" spans="20:20">
      <c r="T1015246" s="69"/>
    </row>
    <row r="1015247" spans="20:20">
      <c r="T1015247" s="69"/>
    </row>
    <row r="1015248" spans="20:20">
      <c r="T1015248" s="69"/>
    </row>
    <row r="1015249" spans="20:20">
      <c r="T1015249" s="69"/>
    </row>
    <row r="1015250" spans="20:20">
      <c r="T1015250" s="69"/>
    </row>
    <row r="1015251" spans="20:20">
      <c r="T1015251" s="69"/>
    </row>
    <row r="1015252" spans="20:20">
      <c r="T1015252" s="69"/>
    </row>
    <row r="1015253" spans="20:20">
      <c r="T1015253" s="69"/>
    </row>
    <row r="1015254" spans="20:20">
      <c r="T1015254" s="69"/>
    </row>
    <row r="1015255" spans="20:20">
      <c r="T1015255" s="69"/>
    </row>
    <row r="1015256" spans="20:20">
      <c r="T1015256" s="69"/>
    </row>
    <row r="1015257" spans="20:20">
      <c r="T1015257" s="69"/>
    </row>
    <row r="1015258" spans="20:20">
      <c r="T1015258" s="69"/>
    </row>
    <row r="1015259" spans="20:20">
      <c r="T1015259" s="69"/>
    </row>
    <row r="1015260" spans="20:20">
      <c r="T1015260" s="69"/>
    </row>
    <row r="1015261" spans="20:20">
      <c r="T1015261" s="69"/>
    </row>
    <row r="1015262" spans="20:20">
      <c r="T1015262" s="69"/>
    </row>
    <row r="1015263" spans="20:20">
      <c r="T1015263" s="69"/>
    </row>
    <row r="1015264" spans="20:20">
      <c r="T1015264" s="69"/>
    </row>
    <row r="1015265" spans="20:20">
      <c r="T1015265" s="69"/>
    </row>
    <row r="1015266" spans="20:20">
      <c r="T1015266" s="69"/>
    </row>
    <row r="1015267" spans="20:20">
      <c r="T1015267" s="69"/>
    </row>
    <row r="1015268" spans="20:20">
      <c r="T1015268" s="69"/>
    </row>
    <row r="1015269" spans="20:20">
      <c r="T1015269" s="69"/>
    </row>
    <row r="1015270" spans="20:20">
      <c r="T1015270" s="69"/>
    </row>
    <row r="1015271" spans="20:20">
      <c r="T1015271" s="69"/>
    </row>
    <row r="1015272" spans="20:20">
      <c r="T1015272" s="69"/>
    </row>
    <row r="1015273" spans="20:20">
      <c r="T1015273" s="69"/>
    </row>
    <row r="1015274" spans="20:20">
      <c r="T1015274" s="69"/>
    </row>
    <row r="1015275" spans="20:20">
      <c r="T1015275" s="69"/>
    </row>
    <row r="1015276" spans="20:20">
      <c r="T1015276" s="69"/>
    </row>
    <row r="1015277" spans="20:20">
      <c r="T1015277" s="69"/>
    </row>
    <row r="1015278" spans="20:20">
      <c r="T1015278" s="69"/>
    </row>
    <row r="1015279" spans="20:20">
      <c r="T1015279" s="69"/>
    </row>
    <row r="1015280" spans="20:20">
      <c r="T1015280" s="69"/>
    </row>
    <row r="1015281" spans="20:20">
      <c r="T1015281" s="69"/>
    </row>
    <row r="1015282" spans="20:20">
      <c r="T1015282" s="69"/>
    </row>
    <row r="1015283" spans="20:20">
      <c r="T1015283" s="69"/>
    </row>
    <row r="1015284" spans="20:20">
      <c r="T1015284" s="69"/>
    </row>
    <row r="1015285" spans="20:20">
      <c r="T1015285" s="69"/>
    </row>
    <row r="1015286" spans="20:20">
      <c r="T1015286" s="69"/>
    </row>
    <row r="1015287" spans="20:20">
      <c r="T1015287" s="69"/>
    </row>
    <row r="1015288" spans="20:20">
      <c r="T1015288" s="69"/>
    </row>
    <row r="1015289" spans="20:20">
      <c r="T1015289" s="69"/>
    </row>
    <row r="1015290" spans="20:20">
      <c r="T1015290" s="69"/>
    </row>
    <row r="1015291" spans="20:20">
      <c r="T1015291" s="69"/>
    </row>
    <row r="1015292" spans="20:20">
      <c r="T1015292" s="69"/>
    </row>
    <row r="1015293" spans="20:20">
      <c r="T1015293" s="69"/>
    </row>
    <row r="1015294" spans="20:20">
      <c r="T1015294" s="69"/>
    </row>
    <row r="1015295" spans="20:20">
      <c r="T1015295" s="69"/>
    </row>
    <row r="1015296" spans="20:20">
      <c r="T1015296" s="69"/>
    </row>
    <row r="1015297" spans="20:20">
      <c r="T1015297" s="69"/>
    </row>
    <row r="1015298" spans="20:20">
      <c r="T1015298" s="69"/>
    </row>
    <row r="1015299" spans="20:20">
      <c r="T1015299" s="69"/>
    </row>
    <row r="1015300" spans="20:20">
      <c r="T1015300" s="69"/>
    </row>
    <row r="1015301" spans="20:20">
      <c r="T1015301" s="69"/>
    </row>
    <row r="1015302" spans="20:20">
      <c r="T1015302" s="69"/>
    </row>
    <row r="1015303" spans="20:20">
      <c r="T1015303" s="69"/>
    </row>
    <row r="1015304" spans="20:20">
      <c r="T1015304" s="69"/>
    </row>
    <row r="1015305" spans="20:20">
      <c r="T1015305" s="69"/>
    </row>
    <row r="1015306" spans="20:20">
      <c r="T1015306" s="69"/>
    </row>
    <row r="1015307" spans="20:20">
      <c r="T1015307" s="69"/>
    </row>
    <row r="1015308" spans="20:20">
      <c r="T1015308" s="69"/>
    </row>
    <row r="1015309" spans="20:20">
      <c r="T1015309" s="69"/>
    </row>
    <row r="1015310" spans="20:20">
      <c r="T1015310" s="69"/>
    </row>
    <row r="1015311" spans="20:20">
      <c r="T1015311" s="69"/>
    </row>
    <row r="1015312" spans="20:20">
      <c r="T1015312" s="69"/>
    </row>
    <row r="1015313" spans="20:20">
      <c r="T1015313" s="69"/>
    </row>
    <row r="1015314" spans="20:20">
      <c r="T1015314" s="69"/>
    </row>
    <row r="1015315" spans="20:20">
      <c r="T1015315" s="69"/>
    </row>
    <row r="1015316" spans="20:20">
      <c r="T1015316" s="69"/>
    </row>
    <row r="1015317" spans="20:20">
      <c r="T1015317" s="69"/>
    </row>
    <row r="1015318" spans="20:20">
      <c r="T1015318" s="69"/>
    </row>
    <row r="1015319" spans="20:20">
      <c r="T1015319" s="69"/>
    </row>
    <row r="1015320" spans="20:20">
      <c r="T1015320" s="69"/>
    </row>
    <row r="1015321" spans="20:20">
      <c r="T1015321" s="69"/>
    </row>
    <row r="1015322" spans="20:20">
      <c r="T1015322" s="69"/>
    </row>
    <row r="1015323" spans="20:20">
      <c r="T1015323" s="69"/>
    </row>
    <row r="1015324" spans="20:20">
      <c r="T1015324" s="69"/>
    </row>
    <row r="1015325" spans="20:20">
      <c r="T1015325" s="69"/>
    </row>
    <row r="1015326" spans="20:20">
      <c r="T1015326" s="69"/>
    </row>
    <row r="1015327" spans="20:20">
      <c r="T1015327" s="69"/>
    </row>
    <row r="1015328" spans="20:20">
      <c r="T1015328" s="69"/>
    </row>
    <row r="1015329" spans="20:20">
      <c r="T1015329" s="69"/>
    </row>
    <row r="1015330" spans="20:20">
      <c r="T1015330" s="69"/>
    </row>
    <row r="1015331" spans="20:20">
      <c r="T1015331" s="69"/>
    </row>
    <row r="1015332" spans="20:20">
      <c r="T1015332" s="69"/>
    </row>
    <row r="1015333" spans="20:20">
      <c r="T1015333" s="69"/>
    </row>
    <row r="1015334" spans="20:20">
      <c r="T1015334" s="69"/>
    </row>
    <row r="1015335" spans="20:20">
      <c r="T1015335" s="69"/>
    </row>
    <row r="1015336" spans="20:20">
      <c r="T1015336" s="69"/>
    </row>
    <row r="1015337" spans="20:20">
      <c r="T1015337" s="69"/>
    </row>
    <row r="1015338" spans="20:20">
      <c r="T1015338" s="69"/>
    </row>
    <row r="1015339" spans="20:20">
      <c r="T1015339" s="69"/>
    </row>
    <row r="1015340" spans="20:20">
      <c r="T1015340" s="69"/>
    </row>
    <row r="1015341" spans="20:20">
      <c r="T1015341" s="69"/>
    </row>
    <row r="1015342" spans="20:20">
      <c r="T1015342" s="69"/>
    </row>
    <row r="1015343" spans="20:20">
      <c r="T1015343" s="69"/>
    </row>
    <row r="1015344" spans="20:20">
      <c r="T1015344" s="69"/>
    </row>
    <row r="1015345" spans="20:20">
      <c r="T1015345" s="69"/>
    </row>
    <row r="1015346" spans="20:20">
      <c r="T1015346" s="69"/>
    </row>
    <row r="1015347" spans="20:20">
      <c r="T1015347" s="69"/>
    </row>
    <row r="1015348" spans="20:20">
      <c r="T1015348" s="69"/>
    </row>
    <row r="1015349" spans="20:20">
      <c r="T1015349" s="69"/>
    </row>
    <row r="1015350" spans="20:20">
      <c r="T1015350" s="69"/>
    </row>
    <row r="1015351" spans="20:20">
      <c r="T1015351" s="69"/>
    </row>
    <row r="1015352" spans="20:20">
      <c r="T1015352" s="69"/>
    </row>
    <row r="1015353" spans="20:20">
      <c r="T1015353" s="69"/>
    </row>
    <row r="1015354" spans="20:20">
      <c r="T1015354" s="69"/>
    </row>
    <row r="1015355" spans="20:20">
      <c r="T1015355" s="69"/>
    </row>
    <row r="1015356" spans="20:20">
      <c r="T1015356" s="69"/>
    </row>
    <row r="1015357" spans="20:20">
      <c r="T1015357" s="69"/>
    </row>
    <row r="1015358" spans="20:20">
      <c r="T1015358" s="69"/>
    </row>
    <row r="1015359" spans="20:20">
      <c r="T1015359" s="69"/>
    </row>
    <row r="1015360" spans="20:20">
      <c r="T1015360" s="69"/>
    </row>
    <row r="1015361" spans="20:20">
      <c r="T1015361" s="69"/>
    </row>
    <row r="1015362" spans="20:20">
      <c r="T1015362" s="69"/>
    </row>
    <row r="1015363" spans="20:20">
      <c r="T1015363" s="69"/>
    </row>
    <row r="1015364" spans="20:20">
      <c r="T1015364" s="69"/>
    </row>
    <row r="1015365" spans="20:20">
      <c r="T1015365" s="69"/>
    </row>
    <row r="1015366" spans="20:20">
      <c r="T1015366" s="69"/>
    </row>
    <row r="1015367" spans="20:20">
      <c r="T1015367" s="69"/>
    </row>
    <row r="1015368" spans="20:20">
      <c r="T1015368" s="69"/>
    </row>
    <row r="1015369" spans="20:20">
      <c r="T1015369" s="69"/>
    </row>
    <row r="1015370" spans="20:20">
      <c r="T1015370" s="69"/>
    </row>
    <row r="1015371" spans="20:20">
      <c r="T1015371" s="69"/>
    </row>
    <row r="1015372" spans="20:20">
      <c r="T1015372" s="69"/>
    </row>
    <row r="1015373" spans="20:20">
      <c r="T1015373" s="69"/>
    </row>
    <row r="1015374" spans="20:20">
      <c r="T1015374" s="69"/>
    </row>
    <row r="1015375" spans="20:20">
      <c r="T1015375" s="69"/>
    </row>
    <row r="1015376" spans="20:20">
      <c r="T1015376" s="69"/>
    </row>
    <row r="1015377" spans="20:20">
      <c r="T1015377" s="69"/>
    </row>
    <row r="1015378" spans="20:20">
      <c r="T1015378" s="69"/>
    </row>
    <row r="1015379" spans="20:20">
      <c r="T1015379" s="69"/>
    </row>
    <row r="1015380" spans="20:20">
      <c r="T1015380" s="69"/>
    </row>
    <row r="1015381" spans="20:20">
      <c r="T1015381" s="69"/>
    </row>
    <row r="1015382" spans="20:20">
      <c r="T1015382" s="69"/>
    </row>
    <row r="1015383" spans="20:20">
      <c r="T1015383" s="69"/>
    </row>
    <row r="1015384" spans="20:20">
      <c r="T1015384" s="69"/>
    </row>
    <row r="1015385" spans="20:20">
      <c r="T1015385" s="69"/>
    </row>
    <row r="1015386" spans="20:20">
      <c r="T1015386" s="69"/>
    </row>
    <row r="1015387" spans="20:20">
      <c r="T1015387" s="69"/>
    </row>
    <row r="1015388" spans="20:20">
      <c r="T1015388" s="69"/>
    </row>
    <row r="1015389" spans="20:20">
      <c r="T1015389" s="69"/>
    </row>
    <row r="1015390" spans="20:20">
      <c r="T1015390" s="69"/>
    </row>
    <row r="1015391" spans="20:20">
      <c r="T1015391" s="69"/>
    </row>
    <row r="1015392" spans="20:20">
      <c r="T1015392" s="69"/>
    </row>
    <row r="1015393" spans="20:20">
      <c r="T1015393" s="69"/>
    </row>
    <row r="1015394" spans="20:20">
      <c r="T1015394" s="69"/>
    </row>
    <row r="1015395" spans="20:20">
      <c r="T1015395" s="69"/>
    </row>
    <row r="1015396" spans="20:20">
      <c r="T1015396" s="69"/>
    </row>
    <row r="1015397" spans="20:20">
      <c r="T1015397" s="69"/>
    </row>
    <row r="1015398" spans="20:20">
      <c r="T1015398" s="69"/>
    </row>
    <row r="1015399" spans="20:20">
      <c r="T1015399" s="69"/>
    </row>
    <row r="1015400" spans="20:20">
      <c r="T1015400" s="69"/>
    </row>
    <row r="1015401" spans="20:20">
      <c r="T1015401" s="69"/>
    </row>
    <row r="1015402" spans="20:20">
      <c r="T1015402" s="69"/>
    </row>
    <row r="1015403" spans="20:20">
      <c r="T1015403" s="69"/>
    </row>
    <row r="1015404" spans="20:20">
      <c r="T1015404" s="69"/>
    </row>
    <row r="1015405" spans="20:20">
      <c r="T1015405" s="69"/>
    </row>
    <row r="1015406" spans="20:20">
      <c r="T1015406" s="69"/>
    </row>
    <row r="1015407" spans="20:20">
      <c r="T1015407" s="69"/>
    </row>
    <row r="1015408" spans="20:20">
      <c r="T1015408" s="69"/>
    </row>
    <row r="1015409" spans="20:20">
      <c r="T1015409" s="69"/>
    </row>
    <row r="1015410" spans="20:20">
      <c r="T1015410" s="69"/>
    </row>
    <row r="1015411" spans="20:20">
      <c r="T1015411" s="69"/>
    </row>
    <row r="1015412" spans="20:20">
      <c r="T1015412" s="69"/>
    </row>
    <row r="1015413" spans="20:20">
      <c r="T1015413" s="69"/>
    </row>
    <row r="1015414" spans="20:20">
      <c r="T1015414" s="69"/>
    </row>
    <row r="1015415" spans="20:20">
      <c r="T1015415" s="69"/>
    </row>
    <row r="1015416" spans="20:20">
      <c r="T1015416" s="69"/>
    </row>
    <row r="1015417" spans="20:20">
      <c r="T1015417" s="69"/>
    </row>
    <row r="1015418" spans="20:20">
      <c r="T1015418" s="69"/>
    </row>
    <row r="1015419" spans="20:20">
      <c r="T1015419" s="69"/>
    </row>
    <row r="1015420" spans="20:20">
      <c r="T1015420" s="69"/>
    </row>
    <row r="1015421" spans="20:20">
      <c r="T1015421" s="69"/>
    </row>
    <row r="1015422" spans="20:20">
      <c r="T1015422" s="69"/>
    </row>
    <row r="1015423" spans="20:20">
      <c r="T1015423" s="69"/>
    </row>
    <row r="1015424" spans="20:20">
      <c r="T1015424" s="69"/>
    </row>
    <row r="1015425" spans="20:20">
      <c r="T1015425" s="69"/>
    </row>
    <row r="1015426" spans="20:20">
      <c r="T1015426" s="69"/>
    </row>
    <row r="1015427" spans="20:20">
      <c r="T1015427" s="69"/>
    </row>
    <row r="1015428" spans="20:20">
      <c r="T1015428" s="69"/>
    </row>
    <row r="1015429" spans="20:20">
      <c r="T1015429" s="69"/>
    </row>
    <row r="1015430" spans="20:20">
      <c r="T1015430" s="69"/>
    </row>
    <row r="1015431" spans="20:20">
      <c r="T1015431" s="69"/>
    </row>
    <row r="1015432" spans="20:20">
      <c r="T1015432" s="69"/>
    </row>
    <row r="1015433" spans="20:20">
      <c r="T1015433" s="69"/>
    </row>
    <row r="1015434" spans="20:20">
      <c r="T1015434" s="69"/>
    </row>
    <row r="1015435" spans="20:20">
      <c r="T1015435" s="69"/>
    </row>
    <row r="1015436" spans="20:20">
      <c r="T1015436" s="69"/>
    </row>
    <row r="1015437" spans="20:20">
      <c r="T1015437" s="69"/>
    </row>
    <row r="1015438" spans="20:20">
      <c r="T1015438" s="69"/>
    </row>
    <row r="1015439" spans="20:20">
      <c r="T1015439" s="69"/>
    </row>
    <row r="1015440" spans="20:20">
      <c r="T1015440" s="69"/>
    </row>
    <row r="1015441" spans="20:20">
      <c r="T1015441" s="69"/>
    </row>
    <row r="1015442" spans="20:20">
      <c r="T1015442" s="69"/>
    </row>
    <row r="1015443" spans="20:20">
      <c r="T1015443" s="69"/>
    </row>
    <row r="1015444" spans="20:20">
      <c r="T1015444" s="69"/>
    </row>
    <row r="1015445" spans="20:20">
      <c r="T1015445" s="69"/>
    </row>
    <row r="1015446" spans="20:20">
      <c r="T1015446" s="69"/>
    </row>
    <row r="1015447" spans="20:20">
      <c r="T1015447" s="69"/>
    </row>
    <row r="1015448" spans="20:20">
      <c r="T1015448" s="69"/>
    </row>
    <row r="1015449" spans="20:20">
      <c r="T1015449" s="69"/>
    </row>
    <row r="1015450" spans="20:20">
      <c r="T1015450" s="69"/>
    </row>
    <row r="1015451" spans="20:20">
      <c r="T1015451" s="69"/>
    </row>
    <row r="1015452" spans="20:20">
      <c r="T1015452" s="69"/>
    </row>
    <row r="1015453" spans="20:20">
      <c r="T1015453" s="69"/>
    </row>
    <row r="1015454" spans="20:20">
      <c r="T1015454" s="69"/>
    </row>
    <row r="1015455" spans="20:20">
      <c r="T1015455" s="69"/>
    </row>
    <row r="1015456" spans="20:20">
      <c r="T1015456" s="69"/>
    </row>
    <row r="1015457" spans="20:20">
      <c r="T1015457" s="69"/>
    </row>
    <row r="1015458" spans="20:20">
      <c r="T1015458" s="69"/>
    </row>
    <row r="1015459" spans="20:20">
      <c r="T1015459" s="69"/>
    </row>
    <row r="1015460" spans="20:20">
      <c r="T1015460" s="69"/>
    </row>
    <row r="1015461" spans="20:20">
      <c r="T1015461" s="69"/>
    </row>
    <row r="1015462" spans="20:20">
      <c r="T1015462" s="69"/>
    </row>
    <row r="1015463" spans="20:20">
      <c r="T1015463" s="69"/>
    </row>
    <row r="1015464" spans="20:20">
      <c r="T1015464" s="69"/>
    </row>
    <row r="1015465" spans="20:20">
      <c r="T1015465" s="69"/>
    </row>
    <row r="1015466" spans="20:20">
      <c r="T1015466" s="69"/>
    </row>
    <row r="1015467" spans="20:20">
      <c r="T1015467" s="69"/>
    </row>
    <row r="1015468" spans="20:20">
      <c r="T1015468" s="69"/>
    </row>
    <row r="1015469" spans="20:20">
      <c r="T1015469" s="69"/>
    </row>
    <row r="1015470" spans="20:20">
      <c r="T1015470" s="69"/>
    </row>
    <row r="1015471" spans="20:20">
      <c r="T1015471" s="69"/>
    </row>
    <row r="1015472" spans="20:20">
      <c r="T1015472" s="69"/>
    </row>
    <row r="1015473" spans="20:20">
      <c r="T1015473" s="69"/>
    </row>
    <row r="1015474" spans="20:20">
      <c r="T1015474" s="69"/>
    </row>
    <row r="1015475" spans="20:20">
      <c r="T1015475" s="69"/>
    </row>
    <row r="1015476" spans="20:20">
      <c r="T1015476" s="69"/>
    </row>
    <row r="1015477" spans="20:20">
      <c r="T1015477" s="69"/>
    </row>
    <row r="1015478" spans="20:20">
      <c r="T1015478" s="69"/>
    </row>
    <row r="1015479" spans="20:20">
      <c r="T1015479" s="69"/>
    </row>
    <row r="1015480" spans="20:20">
      <c r="T1015480" s="69"/>
    </row>
    <row r="1015481" spans="20:20">
      <c r="T1015481" s="69"/>
    </row>
    <row r="1015482" spans="20:20">
      <c r="T1015482" s="69"/>
    </row>
    <row r="1015483" spans="20:20">
      <c r="T1015483" s="69"/>
    </row>
    <row r="1015484" spans="20:20">
      <c r="T1015484" s="69"/>
    </row>
    <row r="1015485" spans="20:20">
      <c r="T1015485" s="69"/>
    </row>
    <row r="1015486" spans="20:20">
      <c r="T1015486" s="69"/>
    </row>
    <row r="1015487" spans="20:20">
      <c r="T1015487" s="69"/>
    </row>
    <row r="1015488" spans="20:20">
      <c r="T1015488" s="69"/>
    </row>
    <row r="1015489" spans="20:20">
      <c r="T1015489" s="69"/>
    </row>
    <row r="1015490" spans="20:20">
      <c r="T1015490" s="69"/>
    </row>
    <row r="1015491" spans="20:20">
      <c r="T1015491" s="69"/>
    </row>
    <row r="1015492" spans="20:20">
      <c r="T1015492" s="69"/>
    </row>
    <row r="1015493" spans="20:20">
      <c r="T1015493" s="69"/>
    </row>
    <row r="1015494" spans="20:20">
      <c r="T1015494" s="69"/>
    </row>
    <row r="1015495" spans="20:20">
      <c r="T1015495" s="69"/>
    </row>
    <row r="1015496" spans="20:20">
      <c r="T1015496" s="69"/>
    </row>
    <row r="1015497" spans="20:20">
      <c r="T1015497" s="69"/>
    </row>
    <row r="1015498" spans="20:20">
      <c r="T1015498" s="69"/>
    </row>
    <row r="1015499" spans="20:20">
      <c r="T1015499" s="69"/>
    </row>
    <row r="1015500" spans="20:20">
      <c r="T1015500" s="69"/>
    </row>
    <row r="1015501" spans="20:20">
      <c r="T1015501" s="69"/>
    </row>
    <row r="1015502" spans="20:20">
      <c r="T1015502" s="69"/>
    </row>
    <row r="1015503" spans="20:20">
      <c r="T1015503" s="69"/>
    </row>
    <row r="1015504" spans="20:20">
      <c r="T1015504" s="69"/>
    </row>
    <row r="1015505" spans="20:20">
      <c r="T1015505" s="69"/>
    </row>
    <row r="1015506" spans="20:20">
      <c r="T1015506" s="69"/>
    </row>
    <row r="1015507" spans="20:20">
      <c r="T1015507" s="69"/>
    </row>
    <row r="1015508" spans="20:20">
      <c r="T1015508" s="69"/>
    </row>
    <row r="1015509" spans="20:20">
      <c r="T1015509" s="69"/>
    </row>
    <row r="1015510" spans="20:20">
      <c r="T1015510" s="69"/>
    </row>
    <row r="1015511" spans="20:20">
      <c r="T1015511" s="69"/>
    </row>
    <row r="1015512" spans="20:20">
      <c r="T1015512" s="69"/>
    </row>
    <row r="1015513" spans="20:20">
      <c r="T1015513" s="69"/>
    </row>
    <row r="1015514" spans="20:20">
      <c r="T1015514" s="69"/>
    </row>
    <row r="1015515" spans="20:20">
      <c r="T1015515" s="69"/>
    </row>
    <row r="1015516" spans="20:20">
      <c r="T1015516" s="69"/>
    </row>
    <row r="1015517" spans="20:20">
      <c r="T1015517" s="69"/>
    </row>
    <row r="1015518" spans="20:20">
      <c r="T1015518" s="69"/>
    </row>
    <row r="1015519" spans="20:20">
      <c r="T1015519" s="69"/>
    </row>
    <row r="1015520" spans="20:20">
      <c r="T1015520" s="69"/>
    </row>
    <row r="1015521" spans="20:20">
      <c r="T1015521" s="69"/>
    </row>
    <row r="1015522" spans="20:20">
      <c r="T1015522" s="69"/>
    </row>
    <row r="1015523" spans="20:20">
      <c r="T1015523" s="69"/>
    </row>
    <row r="1015524" spans="20:20">
      <c r="T1015524" s="69"/>
    </row>
    <row r="1015525" spans="20:20">
      <c r="T1015525" s="69"/>
    </row>
    <row r="1015526" spans="20:20">
      <c r="T1015526" s="69"/>
    </row>
    <row r="1015527" spans="20:20">
      <c r="T1015527" s="69"/>
    </row>
    <row r="1015528" spans="20:20">
      <c r="T1015528" s="69"/>
    </row>
    <row r="1015529" spans="20:20">
      <c r="T1015529" s="69"/>
    </row>
    <row r="1015530" spans="20:20">
      <c r="T1015530" s="69"/>
    </row>
    <row r="1015531" spans="20:20">
      <c r="T1015531" s="69"/>
    </row>
    <row r="1015532" spans="20:20">
      <c r="T1015532" s="69"/>
    </row>
    <row r="1015533" spans="20:20">
      <c r="T1015533" s="69"/>
    </row>
    <row r="1015534" spans="20:20">
      <c r="T1015534" s="69"/>
    </row>
    <row r="1015535" spans="20:20">
      <c r="T1015535" s="69"/>
    </row>
    <row r="1015536" spans="20:20">
      <c r="T1015536" s="69"/>
    </row>
    <row r="1015537" spans="20:20">
      <c r="T1015537" s="69"/>
    </row>
    <row r="1015538" spans="20:20">
      <c r="T1015538" s="69"/>
    </row>
    <row r="1015539" spans="20:20">
      <c r="T1015539" s="69"/>
    </row>
    <row r="1015540" spans="20:20">
      <c r="T1015540" s="69"/>
    </row>
    <row r="1015541" spans="20:20">
      <c r="T1015541" s="69"/>
    </row>
    <row r="1015542" spans="20:20">
      <c r="T1015542" s="69"/>
    </row>
    <row r="1015543" spans="20:20">
      <c r="T1015543" s="69"/>
    </row>
    <row r="1015544" spans="20:20">
      <c r="T1015544" s="69"/>
    </row>
    <row r="1015545" spans="20:20">
      <c r="T1015545" s="69"/>
    </row>
    <row r="1015546" spans="20:20">
      <c r="T1015546" s="69"/>
    </row>
    <row r="1015547" spans="20:20">
      <c r="T1015547" s="69"/>
    </row>
    <row r="1015548" spans="20:20">
      <c r="T1015548" s="69"/>
    </row>
    <row r="1015549" spans="20:20">
      <c r="T1015549" s="69"/>
    </row>
    <row r="1015550" spans="20:20">
      <c r="T1015550" s="69"/>
    </row>
    <row r="1015551" spans="20:20">
      <c r="T1015551" s="69"/>
    </row>
    <row r="1015552" spans="20:20">
      <c r="T1015552" s="69"/>
    </row>
    <row r="1015553" spans="20:20">
      <c r="T1015553" s="69"/>
    </row>
    <row r="1015554" spans="20:20">
      <c r="T1015554" s="69"/>
    </row>
    <row r="1015555" spans="20:20">
      <c r="T1015555" s="69"/>
    </row>
    <row r="1015556" spans="20:20">
      <c r="T1015556" s="69"/>
    </row>
    <row r="1015557" spans="20:20">
      <c r="T1015557" s="69"/>
    </row>
    <row r="1015558" spans="20:20">
      <c r="T1015558" s="69"/>
    </row>
    <row r="1015559" spans="20:20">
      <c r="T1015559" s="69"/>
    </row>
    <row r="1015560" spans="20:20">
      <c r="T1015560" s="69"/>
    </row>
    <row r="1015561" spans="20:20">
      <c r="T1015561" s="69"/>
    </row>
    <row r="1015562" spans="20:20">
      <c r="T1015562" s="69"/>
    </row>
    <row r="1015563" spans="20:20">
      <c r="T1015563" s="69"/>
    </row>
    <row r="1015564" spans="20:20">
      <c r="T1015564" s="69"/>
    </row>
    <row r="1015565" spans="20:20">
      <c r="T1015565" s="69"/>
    </row>
    <row r="1015566" spans="20:20">
      <c r="T1015566" s="69"/>
    </row>
    <row r="1015567" spans="20:20">
      <c r="T1015567" s="69"/>
    </row>
    <row r="1015568" spans="20:20">
      <c r="T1015568" s="69"/>
    </row>
    <row r="1015569" spans="20:20">
      <c r="T1015569" s="69"/>
    </row>
    <row r="1015570" spans="20:20">
      <c r="T1015570" s="69"/>
    </row>
    <row r="1015571" spans="20:20">
      <c r="T1015571" s="69"/>
    </row>
    <row r="1015572" spans="20:20">
      <c r="T1015572" s="69"/>
    </row>
    <row r="1015573" spans="20:20">
      <c r="T1015573" s="69"/>
    </row>
    <row r="1015574" spans="20:20">
      <c r="T1015574" s="69"/>
    </row>
    <row r="1015575" spans="20:20">
      <c r="T1015575" s="69"/>
    </row>
    <row r="1015576" spans="20:20">
      <c r="T1015576" s="69"/>
    </row>
    <row r="1015577" spans="20:20">
      <c r="T1015577" s="69"/>
    </row>
    <row r="1015578" spans="20:20">
      <c r="T1015578" s="69"/>
    </row>
    <row r="1015579" spans="20:20">
      <c r="T1015579" s="69"/>
    </row>
    <row r="1015580" spans="20:20">
      <c r="T1015580" s="69"/>
    </row>
    <row r="1015581" spans="20:20">
      <c r="T1015581" s="69"/>
    </row>
    <row r="1015582" spans="20:20">
      <c r="T1015582" s="69"/>
    </row>
    <row r="1015583" spans="20:20">
      <c r="T1015583" s="69"/>
    </row>
    <row r="1015584" spans="20:20">
      <c r="T1015584" s="69"/>
    </row>
    <row r="1015585" spans="20:20">
      <c r="T1015585" s="69"/>
    </row>
    <row r="1015586" spans="20:20">
      <c r="T1015586" s="69"/>
    </row>
    <row r="1015587" spans="20:20">
      <c r="T1015587" s="69"/>
    </row>
    <row r="1015588" spans="20:20">
      <c r="T1015588" s="69"/>
    </row>
    <row r="1015589" spans="20:20">
      <c r="T1015589" s="69"/>
    </row>
    <row r="1015590" spans="20:20">
      <c r="T1015590" s="69"/>
    </row>
    <row r="1015591" spans="20:20">
      <c r="T1015591" s="69"/>
    </row>
    <row r="1015592" spans="20:20">
      <c r="T1015592" s="69"/>
    </row>
    <row r="1015593" spans="20:20">
      <c r="T1015593" s="69"/>
    </row>
    <row r="1015594" spans="20:20">
      <c r="T1015594" s="69"/>
    </row>
    <row r="1015595" spans="20:20">
      <c r="T1015595" s="69"/>
    </row>
    <row r="1015596" spans="20:20">
      <c r="T1015596" s="69"/>
    </row>
    <row r="1015597" spans="20:20">
      <c r="T1015597" s="69"/>
    </row>
    <row r="1015598" spans="20:20">
      <c r="T1015598" s="69"/>
    </row>
    <row r="1015599" spans="20:20">
      <c r="T1015599" s="69"/>
    </row>
    <row r="1015600" spans="20:20">
      <c r="T1015600" s="69"/>
    </row>
    <row r="1015601" spans="20:20">
      <c r="T1015601" s="69"/>
    </row>
    <row r="1015602" spans="20:20">
      <c r="T1015602" s="69"/>
    </row>
    <row r="1015603" spans="20:20">
      <c r="T1015603" s="69"/>
    </row>
    <row r="1015604" spans="20:20">
      <c r="T1015604" s="69"/>
    </row>
    <row r="1015605" spans="20:20">
      <c r="T1015605" s="69"/>
    </row>
    <row r="1015606" spans="20:20">
      <c r="T1015606" s="69"/>
    </row>
    <row r="1015607" spans="20:20">
      <c r="T1015607" s="69"/>
    </row>
    <row r="1015608" spans="20:20">
      <c r="T1015608" s="69"/>
    </row>
    <row r="1015609" spans="20:20">
      <c r="T1015609" s="69"/>
    </row>
    <row r="1015610" spans="20:20">
      <c r="T1015610" s="69"/>
    </row>
    <row r="1015611" spans="20:20">
      <c r="T1015611" s="69"/>
    </row>
    <row r="1015612" spans="20:20">
      <c r="T1015612" s="69"/>
    </row>
    <row r="1015613" spans="20:20">
      <c r="T1015613" s="69"/>
    </row>
    <row r="1015614" spans="20:20">
      <c r="T1015614" s="69"/>
    </row>
    <row r="1015615" spans="20:20">
      <c r="T1015615" s="69"/>
    </row>
    <row r="1015616" spans="20:20">
      <c r="T1015616" s="69"/>
    </row>
    <row r="1015617" spans="20:20">
      <c r="T1015617" s="69"/>
    </row>
    <row r="1015618" spans="20:20">
      <c r="T1015618" s="69"/>
    </row>
    <row r="1015619" spans="20:20">
      <c r="T1015619" s="69"/>
    </row>
    <row r="1015620" spans="20:20">
      <c r="T1015620" s="69"/>
    </row>
    <row r="1015621" spans="20:20">
      <c r="T1015621" s="69"/>
    </row>
    <row r="1015622" spans="20:20">
      <c r="T1015622" s="69"/>
    </row>
    <row r="1015623" spans="20:20">
      <c r="T1015623" s="69"/>
    </row>
    <row r="1015624" spans="20:20">
      <c r="T1015624" s="69"/>
    </row>
    <row r="1015625" spans="20:20">
      <c r="T1015625" s="69"/>
    </row>
    <row r="1015626" spans="20:20">
      <c r="T1015626" s="69"/>
    </row>
    <row r="1015627" spans="20:20">
      <c r="T1015627" s="69"/>
    </row>
    <row r="1015628" spans="20:20">
      <c r="T1015628" s="69"/>
    </row>
    <row r="1015629" spans="20:20">
      <c r="T1015629" s="69"/>
    </row>
    <row r="1015630" spans="20:20">
      <c r="T1015630" s="69"/>
    </row>
    <row r="1015631" spans="20:20">
      <c r="T1015631" s="69"/>
    </row>
    <row r="1015632" spans="20:20">
      <c r="T1015632" s="69"/>
    </row>
    <row r="1015633" spans="20:20">
      <c r="T1015633" s="69"/>
    </row>
    <row r="1015634" spans="20:20">
      <c r="T1015634" s="69"/>
    </row>
    <row r="1015635" spans="20:20">
      <c r="T1015635" s="69"/>
    </row>
    <row r="1015636" spans="20:20">
      <c r="T1015636" s="69"/>
    </row>
    <row r="1015637" spans="20:20">
      <c r="T1015637" s="69"/>
    </row>
    <row r="1015638" spans="20:20">
      <c r="T1015638" s="69"/>
    </row>
    <row r="1015639" spans="20:20">
      <c r="T1015639" s="69"/>
    </row>
    <row r="1015640" spans="20:20">
      <c r="T1015640" s="69"/>
    </row>
    <row r="1015641" spans="20:20">
      <c r="T1015641" s="69"/>
    </row>
    <row r="1015642" spans="20:20">
      <c r="T1015642" s="69"/>
    </row>
    <row r="1015643" spans="20:20">
      <c r="T1015643" s="69"/>
    </row>
    <row r="1015644" spans="20:20">
      <c r="T1015644" s="69"/>
    </row>
    <row r="1015645" spans="20:20">
      <c r="T1015645" s="69"/>
    </row>
    <row r="1015646" spans="20:20">
      <c r="T1015646" s="69"/>
    </row>
    <row r="1015647" spans="20:20">
      <c r="T1015647" s="69"/>
    </row>
    <row r="1015648" spans="20:20">
      <c r="T1015648" s="69"/>
    </row>
    <row r="1015649" spans="20:20">
      <c r="T1015649" s="69"/>
    </row>
    <row r="1015650" spans="20:20">
      <c r="T1015650" s="69"/>
    </row>
    <row r="1015651" spans="20:20">
      <c r="T1015651" s="69"/>
    </row>
    <row r="1015652" spans="20:20">
      <c r="T1015652" s="69"/>
    </row>
    <row r="1015653" spans="20:20">
      <c r="T1015653" s="69"/>
    </row>
    <row r="1015654" spans="20:20">
      <c r="T1015654" s="69"/>
    </row>
    <row r="1015655" spans="20:20">
      <c r="T1015655" s="69"/>
    </row>
    <row r="1015656" spans="20:20">
      <c r="T1015656" s="69"/>
    </row>
    <row r="1015657" spans="20:20">
      <c r="T1015657" s="69"/>
    </row>
    <row r="1015658" spans="20:20">
      <c r="T1015658" s="69"/>
    </row>
    <row r="1015659" spans="20:20">
      <c r="T1015659" s="69"/>
    </row>
    <row r="1015660" spans="20:20">
      <c r="T1015660" s="69"/>
    </row>
    <row r="1015661" spans="20:20">
      <c r="T1015661" s="69"/>
    </row>
    <row r="1015662" spans="20:20">
      <c r="T1015662" s="69"/>
    </row>
    <row r="1015663" spans="20:20">
      <c r="T1015663" s="69"/>
    </row>
    <row r="1015664" spans="20:20">
      <c r="T1015664" s="69"/>
    </row>
    <row r="1015665" spans="20:20">
      <c r="T1015665" s="69"/>
    </row>
    <row r="1015666" spans="20:20">
      <c r="T1015666" s="69"/>
    </row>
    <row r="1015667" spans="20:20">
      <c r="T1015667" s="69"/>
    </row>
    <row r="1015668" spans="20:20">
      <c r="T1015668" s="69"/>
    </row>
    <row r="1015669" spans="20:20">
      <c r="T1015669" s="69"/>
    </row>
    <row r="1015670" spans="20:20">
      <c r="T1015670" s="69"/>
    </row>
    <row r="1015671" spans="20:20">
      <c r="T1015671" s="69"/>
    </row>
    <row r="1015672" spans="20:20">
      <c r="T1015672" s="69"/>
    </row>
    <row r="1015673" spans="20:20">
      <c r="T1015673" s="69"/>
    </row>
    <row r="1015674" spans="20:20">
      <c r="T1015674" s="69"/>
    </row>
    <row r="1015675" spans="20:20">
      <c r="T1015675" s="69"/>
    </row>
    <row r="1015676" spans="20:20">
      <c r="T1015676" s="69"/>
    </row>
    <row r="1015677" spans="20:20">
      <c r="T1015677" s="69"/>
    </row>
    <row r="1015678" spans="20:20">
      <c r="T1015678" s="69"/>
    </row>
    <row r="1015679" spans="20:20">
      <c r="T1015679" s="69"/>
    </row>
    <row r="1015680" spans="20:20">
      <c r="T1015680" s="69"/>
    </row>
    <row r="1015681" spans="20:20">
      <c r="T1015681" s="69"/>
    </row>
    <row r="1015682" spans="20:20">
      <c r="T1015682" s="69"/>
    </row>
    <row r="1015683" spans="20:20">
      <c r="T1015683" s="69"/>
    </row>
    <row r="1015684" spans="20:20">
      <c r="T1015684" s="69"/>
    </row>
    <row r="1015685" spans="20:20">
      <c r="T1015685" s="69"/>
    </row>
    <row r="1015686" spans="20:20">
      <c r="T1015686" s="69"/>
    </row>
    <row r="1015687" spans="20:20">
      <c r="T1015687" s="69"/>
    </row>
    <row r="1015688" spans="20:20">
      <c r="T1015688" s="69"/>
    </row>
    <row r="1015689" spans="20:20">
      <c r="T1015689" s="69"/>
    </row>
    <row r="1015690" spans="20:20">
      <c r="T1015690" s="69"/>
    </row>
    <row r="1015691" spans="20:20">
      <c r="T1015691" s="69"/>
    </row>
    <row r="1015692" spans="20:20">
      <c r="T1015692" s="69"/>
    </row>
    <row r="1015693" spans="20:20">
      <c r="T1015693" s="69"/>
    </row>
    <row r="1015694" spans="20:20">
      <c r="T1015694" s="69"/>
    </row>
    <row r="1015695" spans="20:20">
      <c r="T1015695" s="69"/>
    </row>
    <row r="1015696" spans="20:20">
      <c r="T1015696" s="69"/>
    </row>
    <row r="1015697" spans="20:20">
      <c r="T1015697" s="69"/>
    </row>
    <row r="1015698" spans="20:20">
      <c r="T1015698" s="69"/>
    </row>
    <row r="1015699" spans="20:20">
      <c r="T1015699" s="69"/>
    </row>
    <row r="1015700" spans="20:20">
      <c r="T1015700" s="69"/>
    </row>
    <row r="1015701" spans="20:20">
      <c r="T1015701" s="69"/>
    </row>
    <row r="1015702" spans="20:20">
      <c r="T1015702" s="69"/>
    </row>
    <row r="1015703" spans="20:20">
      <c r="T1015703" s="69"/>
    </row>
    <row r="1015704" spans="20:20">
      <c r="T1015704" s="69"/>
    </row>
    <row r="1015705" spans="20:20">
      <c r="T1015705" s="69"/>
    </row>
    <row r="1015706" spans="20:20">
      <c r="T1015706" s="69"/>
    </row>
    <row r="1015707" spans="20:20">
      <c r="T1015707" s="69"/>
    </row>
    <row r="1015708" spans="20:20">
      <c r="T1015708" s="69"/>
    </row>
    <row r="1015709" spans="20:20">
      <c r="T1015709" s="69"/>
    </row>
    <row r="1015710" spans="20:20">
      <c r="T1015710" s="69"/>
    </row>
    <row r="1015711" spans="20:20">
      <c r="T1015711" s="69"/>
    </row>
    <row r="1015712" spans="20:20">
      <c r="T1015712" s="69"/>
    </row>
    <row r="1015713" spans="20:20">
      <c r="T1015713" s="69"/>
    </row>
    <row r="1015714" spans="20:20">
      <c r="T1015714" s="69"/>
    </row>
    <row r="1015715" spans="20:20">
      <c r="T1015715" s="69"/>
    </row>
    <row r="1015716" spans="20:20">
      <c r="T1015716" s="69"/>
    </row>
    <row r="1015717" spans="20:20">
      <c r="T1015717" s="69"/>
    </row>
    <row r="1015718" spans="20:20">
      <c r="T1015718" s="69"/>
    </row>
    <row r="1015719" spans="20:20">
      <c r="T1015719" s="69"/>
    </row>
    <row r="1015720" spans="20:20">
      <c r="T1015720" s="69"/>
    </row>
    <row r="1015721" spans="20:20">
      <c r="T1015721" s="69"/>
    </row>
    <row r="1015722" spans="20:20">
      <c r="T1015722" s="69"/>
    </row>
    <row r="1015723" spans="20:20">
      <c r="T1015723" s="69"/>
    </row>
    <row r="1015724" spans="20:20">
      <c r="T1015724" s="69"/>
    </row>
    <row r="1015725" spans="20:20">
      <c r="T1015725" s="69"/>
    </row>
    <row r="1015726" spans="20:20">
      <c r="T1015726" s="69"/>
    </row>
    <row r="1015727" spans="20:20">
      <c r="T1015727" s="69"/>
    </row>
    <row r="1015728" spans="20:20">
      <c r="T1015728" s="69"/>
    </row>
    <row r="1015729" spans="20:20">
      <c r="T1015729" s="69"/>
    </row>
    <row r="1015730" spans="20:20">
      <c r="T1015730" s="69"/>
    </row>
    <row r="1015731" spans="20:20">
      <c r="T1015731" s="69"/>
    </row>
    <row r="1015732" spans="20:20">
      <c r="T1015732" s="69"/>
    </row>
    <row r="1015733" spans="20:20">
      <c r="T1015733" s="69"/>
    </row>
    <row r="1015734" spans="20:20">
      <c r="T1015734" s="69"/>
    </row>
    <row r="1015735" spans="20:20">
      <c r="T1015735" s="69"/>
    </row>
    <row r="1015736" spans="20:20">
      <c r="T1015736" s="69"/>
    </row>
    <row r="1015737" spans="20:20">
      <c r="T1015737" s="69"/>
    </row>
    <row r="1015738" spans="20:20">
      <c r="T1015738" s="69"/>
    </row>
    <row r="1015739" spans="20:20">
      <c r="T1015739" s="69"/>
    </row>
    <row r="1015740" spans="20:20">
      <c r="T1015740" s="69"/>
    </row>
    <row r="1015741" spans="20:20">
      <c r="T1015741" s="69"/>
    </row>
    <row r="1015742" spans="20:20">
      <c r="T1015742" s="69"/>
    </row>
    <row r="1015743" spans="20:20">
      <c r="T1015743" s="69"/>
    </row>
    <row r="1015744" spans="20:20">
      <c r="T1015744" s="69"/>
    </row>
    <row r="1015745" spans="20:20">
      <c r="T1015745" s="69"/>
    </row>
    <row r="1015746" spans="20:20">
      <c r="T1015746" s="69"/>
    </row>
    <row r="1015747" spans="20:20">
      <c r="T1015747" s="69"/>
    </row>
    <row r="1015748" spans="20:20">
      <c r="T1015748" s="69"/>
    </row>
    <row r="1015749" spans="20:20">
      <c r="T1015749" s="69"/>
    </row>
    <row r="1015750" spans="20:20">
      <c r="T1015750" s="69"/>
    </row>
    <row r="1015751" spans="20:20">
      <c r="T1015751" s="69"/>
    </row>
    <row r="1015752" spans="20:20">
      <c r="T1015752" s="69"/>
    </row>
    <row r="1015753" spans="20:20">
      <c r="T1015753" s="69"/>
    </row>
    <row r="1015754" spans="20:20">
      <c r="T1015754" s="69"/>
    </row>
    <row r="1015755" spans="20:20">
      <c r="T1015755" s="69"/>
    </row>
    <row r="1015756" spans="20:20">
      <c r="T1015756" s="69"/>
    </row>
    <row r="1015757" spans="20:20">
      <c r="T1015757" s="69"/>
    </row>
    <row r="1015758" spans="20:20">
      <c r="T1015758" s="69"/>
    </row>
    <row r="1015759" spans="20:20">
      <c r="T1015759" s="69"/>
    </row>
    <row r="1015760" spans="20:20">
      <c r="T1015760" s="69"/>
    </row>
    <row r="1015761" spans="20:20">
      <c r="T1015761" s="69"/>
    </row>
    <row r="1015762" spans="20:20">
      <c r="T1015762" s="69"/>
    </row>
    <row r="1015763" spans="20:20">
      <c r="T1015763" s="69"/>
    </row>
    <row r="1015764" spans="20:20">
      <c r="T1015764" s="69"/>
    </row>
    <row r="1015765" spans="20:20">
      <c r="T1015765" s="69"/>
    </row>
    <row r="1015766" spans="20:20">
      <c r="T1015766" s="69"/>
    </row>
    <row r="1015767" spans="20:20">
      <c r="T1015767" s="69"/>
    </row>
    <row r="1015768" spans="20:20">
      <c r="T1015768" s="69"/>
    </row>
    <row r="1015769" spans="20:20">
      <c r="T1015769" s="69"/>
    </row>
    <row r="1015770" spans="20:20">
      <c r="T1015770" s="69"/>
    </row>
    <row r="1015771" spans="20:20">
      <c r="T1015771" s="69"/>
    </row>
    <row r="1015772" spans="20:20">
      <c r="T1015772" s="69"/>
    </row>
    <row r="1015773" spans="20:20">
      <c r="T1015773" s="69"/>
    </row>
    <row r="1015774" spans="20:20">
      <c r="T1015774" s="69"/>
    </row>
    <row r="1015775" spans="20:20">
      <c r="T1015775" s="69"/>
    </row>
    <row r="1015776" spans="20:20">
      <c r="T1015776" s="69"/>
    </row>
    <row r="1015777" spans="20:20">
      <c r="T1015777" s="69"/>
    </row>
    <row r="1015778" spans="20:20">
      <c r="T1015778" s="69"/>
    </row>
    <row r="1015779" spans="20:20">
      <c r="T1015779" s="69"/>
    </row>
    <row r="1015780" spans="20:20">
      <c r="T1015780" s="69"/>
    </row>
    <row r="1015781" spans="20:20">
      <c r="T1015781" s="69"/>
    </row>
    <row r="1015782" spans="20:20">
      <c r="T1015782" s="69"/>
    </row>
    <row r="1015783" spans="20:20">
      <c r="T1015783" s="69"/>
    </row>
    <row r="1015784" spans="20:20">
      <c r="T1015784" s="69"/>
    </row>
    <row r="1015785" spans="20:20">
      <c r="T1015785" s="69"/>
    </row>
    <row r="1015786" spans="20:20">
      <c r="T1015786" s="69"/>
    </row>
    <row r="1015787" spans="20:20">
      <c r="T1015787" s="69"/>
    </row>
    <row r="1015788" spans="20:20">
      <c r="T1015788" s="69"/>
    </row>
    <row r="1015789" spans="20:20">
      <c r="T1015789" s="69"/>
    </row>
    <row r="1015790" spans="20:20">
      <c r="T1015790" s="69"/>
    </row>
    <row r="1015791" spans="20:20">
      <c r="T1015791" s="69"/>
    </row>
    <row r="1015792" spans="20:20">
      <c r="T1015792" s="69"/>
    </row>
    <row r="1015793" spans="20:20">
      <c r="T1015793" s="69"/>
    </row>
    <row r="1015794" spans="20:20">
      <c r="T1015794" s="69"/>
    </row>
    <row r="1015795" spans="20:20">
      <c r="T1015795" s="69"/>
    </row>
    <row r="1015796" spans="20:20">
      <c r="T1015796" s="69"/>
    </row>
    <row r="1015797" spans="20:20">
      <c r="T1015797" s="69"/>
    </row>
    <row r="1015798" spans="20:20">
      <c r="T1015798" s="69"/>
    </row>
    <row r="1015799" spans="20:20">
      <c r="T1015799" s="69"/>
    </row>
    <row r="1015800" spans="20:20">
      <c r="T1015800" s="69"/>
    </row>
    <row r="1015801" spans="20:20">
      <c r="T1015801" s="69"/>
    </row>
    <row r="1015802" spans="20:20">
      <c r="T1015802" s="69"/>
    </row>
    <row r="1015803" spans="20:20">
      <c r="T1015803" s="69"/>
    </row>
    <row r="1015804" spans="20:20">
      <c r="T1015804" s="69"/>
    </row>
    <row r="1015805" spans="20:20">
      <c r="T1015805" s="69"/>
    </row>
    <row r="1015806" spans="20:20">
      <c r="T1015806" s="69"/>
    </row>
    <row r="1015807" spans="20:20">
      <c r="T1015807" s="69"/>
    </row>
    <row r="1015808" spans="20:20">
      <c r="T1015808" s="69"/>
    </row>
    <row r="1015809" spans="20:20">
      <c r="T1015809" s="69"/>
    </row>
    <row r="1015810" spans="20:20">
      <c r="T1015810" s="69"/>
    </row>
    <row r="1015811" spans="20:20">
      <c r="T1015811" s="69"/>
    </row>
    <row r="1015812" spans="20:20">
      <c r="T1015812" s="69"/>
    </row>
    <row r="1015813" spans="20:20">
      <c r="T1015813" s="69"/>
    </row>
    <row r="1015814" spans="20:20">
      <c r="T1015814" s="69"/>
    </row>
    <row r="1015815" spans="20:20">
      <c r="T1015815" s="69"/>
    </row>
    <row r="1015816" spans="20:20">
      <c r="T1015816" s="69"/>
    </row>
    <row r="1015817" spans="20:20">
      <c r="T1015817" s="69"/>
    </row>
    <row r="1015818" spans="20:20">
      <c r="T1015818" s="69"/>
    </row>
    <row r="1015819" spans="20:20">
      <c r="T1015819" s="69"/>
    </row>
    <row r="1015820" spans="20:20">
      <c r="T1015820" s="69"/>
    </row>
    <row r="1015821" spans="20:20">
      <c r="T1015821" s="69"/>
    </row>
    <row r="1015822" spans="20:20">
      <c r="T1015822" s="69"/>
    </row>
    <row r="1015823" spans="20:20">
      <c r="T1015823" s="69"/>
    </row>
    <row r="1015824" spans="20:20">
      <c r="T1015824" s="69"/>
    </row>
    <row r="1015825" spans="20:20">
      <c r="T1015825" s="69"/>
    </row>
    <row r="1015826" spans="20:20">
      <c r="T1015826" s="69"/>
    </row>
    <row r="1015827" spans="20:20">
      <c r="T1015827" s="69"/>
    </row>
    <row r="1015828" spans="20:20">
      <c r="T1015828" s="69"/>
    </row>
    <row r="1015829" spans="20:20">
      <c r="T1015829" s="69"/>
    </row>
    <row r="1015830" spans="20:20">
      <c r="T1015830" s="69"/>
    </row>
    <row r="1015831" spans="20:20">
      <c r="T1015831" s="69"/>
    </row>
    <row r="1015832" spans="20:20">
      <c r="T1015832" s="69"/>
    </row>
    <row r="1015833" spans="20:20">
      <c r="T1015833" s="69"/>
    </row>
    <row r="1015834" spans="20:20">
      <c r="T1015834" s="69"/>
    </row>
    <row r="1015835" spans="20:20">
      <c r="T1015835" s="69"/>
    </row>
    <row r="1015836" spans="20:20">
      <c r="T1015836" s="69"/>
    </row>
    <row r="1015837" spans="20:20">
      <c r="T1015837" s="69"/>
    </row>
    <row r="1015838" spans="20:20">
      <c r="T1015838" s="69"/>
    </row>
    <row r="1015839" spans="20:20">
      <c r="T1015839" s="69"/>
    </row>
    <row r="1015840" spans="20:20">
      <c r="T1015840" s="69"/>
    </row>
    <row r="1015841" spans="20:20">
      <c r="T1015841" s="69"/>
    </row>
    <row r="1015842" spans="20:20">
      <c r="T1015842" s="69"/>
    </row>
    <row r="1015843" spans="20:20">
      <c r="T1015843" s="69"/>
    </row>
    <row r="1015844" spans="20:20">
      <c r="T1015844" s="69"/>
    </row>
    <row r="1015845" spans="20:20">
      <c r="T1015845" s="69"/>
    </row>
    <row r="1015846" spans="20:20">
      <c r="T1015846" s="69"/>
    </row>
    <row r="1015847" spans="20:20">
      <c r="T1015847" s="69"/>
    </row>
    <row r="1015848" spans="20:20">
      <c r="T1015848" s="69"/>
    </row>
    <row r="1015849" spans="20:20">
      <c r="T1015849" s="69"/>
    </row>
    <row r="1015850" spans="20:20">
      <c r="T1015850" s="69"/>
    </row>
    <row r="1015851" spans="20:20">
      <c r="T1015851" s="69"/>
    </row>
    <row r="1015852" spans="20:20">
      <c r="T1015852" s="69"/>
    </row>
    <row r="1015853" spans="20:20">
      <c r="T1015853" s="69"/>
    </row>
    <row r="1015854" spans="20:20">
      <c r="T1015854" s="69"/>
    </row>
    <row r="1015855" spans="20:20">
      <c r="T1015855" s="69"/>
    </row>
    <row r="1015856" spans="20:20">
      <c r="T1015856" s="69"/>
    </row>
    <row r="1015857" spans="20:20">
      <c r="T1015857" s="69"/>
    </row>
    <row r="1015858" spans="20:20">
      <c r="T1015858" s="69"/>
    </row>
    <row r="1015859" spans="20:20">
      <c r="T1015859" s="69"/>
    </row>
    <row r="1015860" spans="20:20">
      <c r="T1015860" s="69"/>
    </row>
    <row r="1015861" spans="20:20">
      <c r="T1015861" s="69"/>
    </row>
    <row r="1015862" spans="20:20">
      <c r="T1015862" s="69"/>
    </row>
    <row r="1015863" spans="20:20">
      <c r="T1015863" s="69"/>
    </row>
    <row r="1015864" spans="20:20">
      <c r="T1015864" s="69"/>
    </row>
    <row r="1015865" spans="20:20">
      <c r="T1015865" s="69"/>
    </row>
    <row r="1015866" spans="20:20">
      <c r="T1015866" s="69"/>
    </row>
    <row r="1015867" spans="20:20">
      <c r="T1015867" s="69"/>
    </row>
    <row r="1015868" spans="20:20">
      <c r="T1015868" s="69"/>
    </row>
    <row r="1015869" spans="20:20">
      <c r="T1015869" s="69"/>
    </row>
    <row r="1015870" spans="20:20">
      <c r="T1015870" s="69"/>
    </row>
    <row r="1015871" spans="20:20">
      <c r="T1015871" s="69"/>
    </row>
    <row r="1015872" spans="20:20">
      <c r="T1015872" s="69"/>
    </row>
    <row r="1015873" spans="20:20">
      <c r="T1015873" s="69"/>
    </row>
    <row r="1015874" spans="20:20">
      <c r="T1015874" s="69"/>
    </row>
    <row r="1015875" spans="20:20">
      <c r="T1015875" s="69"/>
    </row>
    <row r="1015876" spans="20:20">
      <c r="T1015876" s="69"/>
    </row>
    <row r="1015877" spans="20:20">
      <c r="T1015877" s="69"/>
    </row>
    <row r="1015878" spans="20:20">
      <c r="T1015878" s="69"/>
    </row>
    <row r="1015879" spans="20:20">
      <c r="T1015879" s="69"/>
    </row>
    <row r="1015880" spans="20:20">
      <c r="T1015880" s="69"/>
    </row>
    <row r="1015881" spans="20:20">
      <c r="T1015881" s="69"/>
    </row>
    <row r="1015882" spans="20:20">
      <c r="T1015882" s="69"/>
    </row>
    <row r="1015883" spans="20:20">
      <c r="T1015883" s="69"/>
    </row>
    <row r="1015884" spans="20:20">
      <c r="T1015884" s="69"/>
    </row>
    <row r="1015885" spans="20:20">
      <c r="T1015885" s="69"/>
    </row>
    <row r="1015886" spans="20:20">
      <c r="T1015886" s="69"/>
    </row>
    <row r="1015887" spans="20:20">
      <c r="T1015887" s="69"/>
    </row>
    <row r="1015888" spans="20:20">
      <c r="T1015888" s="69"/>
    </row>
    <row r="1015889" spans="20:20">
      <c r="T1015889" s="69"/>
    </row>
    <row r="1015890" spans="20:20">
      <c r="T1015890" s="69"/>
    </row>
    <row r="1015891" spans="20:20">
      <c r="T1015891" s="69"/>
    </row>
    <row r="1015892" spans="20:20">
      <c r="T1015892" s="69"/>
    </row>
    <row r="1015893" spans="20:20">
      <c r="T1015893" s="69"/>
    </row>
    <row r="1015894" spans="20:20">
      <c r="T1015894" s="69"/>
    </row>
    <row r="1015895" spans="20:20">
      <c r="T1015895" s="69"/>
    </row>
    <row r="1015896" spans="20:20">
      <c r="T1015896" s="69"/>
    </row>
    <row r="1015897" spans="20:20">
      <c r="T1015897" s="69"/>
    </row>
    <row r="1015898" spans="20:20">
      <c r="T1015898" s="69"/>
    </row>
    <row r="1015899" spans="20:20">
      <c r="T1015899" s="69"/>
    </row>
    <row r="1015900" spans="20:20">
      <c r="T1015900" s="69"/>
    </row>
    <row r="1015901" spans="20:20">
      <c r="T1015901" s="69"/>
    </row>
    <row r="1015902" spans="20:20">
      <c r="T1015902" s="69"/>
    </row>
    <row r="1015903" spans="20:20">
      <c r="T1015903" s="69"/>
    </row>
    <row r="1015904" spans="20:20">
      <c r="T1015904" s="69"/>
    </row>
    <row r="1015905" spans="20:20">
      <c r="T1015905" s="69"/>
    </row>
    <row r="1015906" spans="20:20">
      <c r="T1015906" s="69"/>
    </row>
    <row r="1015907" spans="20:20">
      <c r="T1015907" s="69"/>
    </row>
    <row r="1015908" spans="20:20">
      <c r="T1015908" s="69"/>
    </row>
    <row r="1015909" spans="20:20">
      <c r="T1015909" s="69"/>
    </row>
    <row r="1015910" spans="20:20">
      <c r="T1015910" s="69"/>
    </row>
    <row r="1015911" spans="20:20">
      <c r="T1015911" s="69"/>
    </row>
    <row r="1015912" spans="20:20">
      <c r="T1015912" s="69"/>
    </row>
    <row r="1015913" spans="20:20">
      <c r="T1015913" s="69"/>
    </row>
    <row r="1015914" spans="20:20">
      <c r="T1015914" s="69"/>
    </row>
    <row r="1015915" spans="20:20">
      <c r="T1015915" s="69"/>
    </row>
    <row r="1015916" spans="20:20">
      <c r="T1015916" s="69"/>
    </row>
    <row r="1015917" spans="20:20">
      <c r="T1015917" s="69"/>
    </row>
    <row r="1015918" spans="20:20">
      <c r="T1015918" s="69"/>
    </row>
    <row r="1015919" spans="20:20">
      <c r="T1015919" s="69"/>
    </row>
    <row r="1015920" spans="20:20">
      <c r="T1015920" s="69"/>
    </row>
    <row r="1015921" spans="20:20">
      <c r="T1015921" s="69"/>
    </row>
    <row r="1015922" spans="20:20">
      <c r="T1015922" s="69"/>
    </row>
    <row r="1015923" spans="20:20">
      <c r="T1015923" s="69"/>
    </row>
    <row r="1015924" spans="20:20">
      <c r="T1015924" s="69"/>
    </row>
    <row r="1015925" spans="20:20">
      <c r="T1015925" s="69"/>
    </row>
    <row r="1015926" spans="20:20">
      <c r="T1015926" s="69"/>
    </row>
    <row r="1015927" spans="20:20">
      <c r="T1015927" s="69"/>
    </row>
    <row r="1015928" spans="20:20">
      <c r="T1015928" s="69"/>
    </row>
    <row r="1015929" spans="20:20">
      <c r="T1015929" s="69"/>
    </row>
    <row r="1015930" spans="20:20">
      <c r="T1015930" s="69"/>
    </row>
    <row r="1015931" spans="20:20">
      <c r="T1015931" s="69"/>
    </row>
    <row r="1015932" spans="20:20">
      <c r="T1015932" s="69"/>
    </row>
    <row r="1015933" spans="20:20">
      <c r="T1015933" s="69"/>
    </row>
    <row r="1015934" spans="20:20">
      <c r="T1015934" s="69"/>
    </row>
    <row r="1015935" spans="20:20">
      <c r="T1015935" s="69"/>
    </row>
    <row r="1015936" spans="20:20">
      <c r="T1015936" s="69"/>
    </row>
    <row r="1015937" spans="20:20">
      <c r="T1015937" s="69"/>
    </row>
    <row r="1015938" spans="20:20">
      <c r="T1015938" s="69"/>
    </row>
    <row r="1015939" spans="20:20">
      <c r="T1015939" s="69"/>
    </row>
    <row r="1015940" spans="20:20">
      <c r="T1015940" s="69"/>
    </row>
    <row r="1015941" spans="20:20">
      <c r="T1015941" s="69"/>
    </row>
    <row r="1015942" spans="20:20">
      <c r="T1015942" s="69"/>
    </row>
    <row r="1015943" spans="20:20">
      <c r="T1015943" s="69"/>
    </row>
    <row r="1015944" spans="20:20">
      <c r="T1015944" s="69"/>
    </row>
    <row r="1015945" spans="20:20">
      <c r="T1015945" s="69"/>
    </row>
    <row r="1015946" spans="20:20">
      <c r="T1015946" s="69"/>
    </row>
    <row r="1015947" spans="20:20">
      <c r="T1015947" s="69"/>
    </row>
    <row r="1015948" spans="20:20">
      <c r="T1015948" s="69"/>
    </row>
    <row r="1015949" spans="20:20">
      <c r="T1015949" s="69"/>
    </row>
    <row r="1015950" spans="20:20">
      <c r="T1015950" s="69"/>
    </row>
    <row r="1015951" spans="20:20">
      <c r="T1015951" s="69"/>
    </row>
    <row r="1015952" spans="20:20">
      <c r="T1015952" s="69"/>
    </row>
    <row r="1015953" spans="20:20">
      <c r="T1015953" s="69"/>
    </row>
    <row r="1015954" spans="20:20">
      <c r="T1015954" s="69"/>
    </row>
    <row r="1015955" spans="20:20">
      <c r="T1015955" s="69"/>
    </row>
    <row r="1015956" spans="20:20">
      <c r="T1015956" s="69"/>
    </row>
    <row r="1015957" spans="20:20">
      <c r="T1015957" s="69"/>
    </row>
    <row r="1015958" spans="20:20">
      <c r="T1015958" s="69"/>
    </row>
    <row r="1015959" spans="20:20">
      <c r="T1015959" s="69"/>
    </row>
    <row r="1015960" spans="20:20">
      <c r="T1015960" s="69"/>
    </row>
    <row r="1015961" spans="20:20">
      <c r="T1015961" s="69"/>
    </row>
    <row r="1015962" spans="20:20">
      <c r="T1015962" s="69"/>
    </row>
    <row r="1015963" spans="20:20">
      <c r="T1015963" s="69"/>
    </row>
    <row r="1015964" spans="20:20">
      <c r="T1015964" s="69"/>
    </row>
    <row r="1015965" spans="20:20">
      <c r="T1015965" s="69"/>
    </row>
    <row r="1015966" spans="20:20">
      <c r="T1015966" s="69"/>
    </row>
    <row r="1015967" spans="20:20">
      <c r="T1015967" s="69"/>
    </row>
    <row r="1015968" spans="20:20">
      <c r="T1015968" s="69"/>
    </row>
    <row r="1015969" spans="20:20">
      <c r="T1015969" s="69"/>
    </row>
    <row r="1015970" spans="20:20">
      <c r="T1015970" s="69"/>
    </row>
    <row r="1015971" spans="20:20">
      <c r="T1015971" s="69"/>
    </row>
    <row r="1015972" spans="20:20">
      <c r="T1015972" s="69"/>
    </row>
    <row r="1015973" spans="20:20">
      <c r="T1015973" s="69"/>
    </row>
    <row r="1015974" spans="20:20">
      <c r="T1015974" s="69"/>
    </row>
    <row r="1015975" spans="20:20">
      <c r="T1015975" s="69"/>
    </row>
    <row r="1015976" spans="20:20">
      <c r="T1015976" s="69"/>
    </row>
    <row r="1015977" spans="20:20">
      <c r="T1015977" s="69"/>
    </row>
    <row r="1015978" spans="20:20">
      <c r="T1015978" s="69"/>
    </row>
    <row r="1015979" spans="20:20">
      <c r="T1015979" s="69"/>
    </row>
    <row r="1015980" spans="20:20">
      <c r="T1015980" s="69"/>
    </row>
    <row r="1015981" spans="20:20">
      <c r="T1015981" s="69"/>
    </row>
    <row r="1015982" spans="20:20">
      <c r="T1015982" s="69"/>
    </row>
    <row r="1015983" spans="20:20">
      <c r="T1015983" s="69"/>
    </row>
    <row r="1015984" spans="20:20">
      <c r="T1015984" s="69"/>
    </row>
    <row r="1015985" spans="20:20">
      <c r="T1015985" s="69"/>
    </row>
    <row r="1015986" spans="20:20">
      <c r="T1015986" s="69"/>
    </row>
    <row r="1015987" spans="20:20">
      <c r="T1015987" s="69"/>
    </row>
    <row r="1015988" spans="20:20">
      <c r="T1015988" s="69"/>
    </row>
    <row r="1015989" spans="20:20">
      <c r="T1015989" s="69"/>
    </row>
    <row r="1015990" spans="20:20">
      <c r="T1015990" s="69"/>
    </row>
    <row r="1015991" spans="20:20">
      <c r="T1015991" s="69"/>
    </row>
    <row r="1015992" spans="20:20">
      <c r="T1015992" s="69"/>
    </row>
    <row r="1015993" spans="20:20">
      <c r="T1015993" s="69"/>
    </row>
    <row r="1015994" spans="20:20">
      <c r="T1015994" s="69"/>
    </row>
    <row r="1015995" spans="20:20">
      <c r="T1015995" s="69"/>
    </row>
    <row r="1015996" spans="20:20">
      <c r="T1015996" s="69"/>
    </row>
    <row r="1015997" spans="20:20">
      <c r="T1015997" s="69"/>
    </row>
    <row r="1015998" spans="20:20">
      <c r="T1015998" s="69"/>
    </row>
    <row r="1015999" spans="20:20">
      <c r="T1015999" s="69"/>
    </row>
    <row r="1016000" spans="20:20">
      <c r="T1016000" s="69"/>
    </row>
    <row r="1016001" spans="20:20">
      <c r="T1016001" s="69"/>
    </row>
    <row r="1016002" spans="20:20">
      <c r="T1016002" s="69"/>
    </row>
    <row r="1016003" spans="20:20">
      <c r="T1016003" s="69"/>
    </row>
    <row r="1016004" spans="20:20">
      <c r="T1016004" s="69"/>
    </row>
    <row r="1016005" spans="20:20">
      <c r="T1016005" s="69"/>
    </row>
    <row r="1016006" spans="20:20">
      <c r="T1016006" s="69"/>
    </row>
    <row r="1016007" spans="20:20">
      <c r="T1016007" s="69"/>
    </row>
    <row r="1016008" spans="20:20">
      <c r="T1016008" s="69"/>
    </row>
    <row r="1016009" spans="20:20">
      <c r="T1016009" s="69"/>
    </row>
    <row r="1016010" spans="20:20">
      <c r="T1016010" s="69"/>
    </row>
    <row r="1016011" spans="20:20">
      <c r="T1016011" s="69"/>
    </row>
    <row r="1016012" spans="20:20">
      <c r="T1016012" s="69"/>
    </row>
    <row r="1016013" spans="20:20">
      <c r="T1016013" s="69"/>
    </row>
    <row r="1016014" spans="20:20">
      <c r="T1016014" s="69"/>
    </row>
    <row r="1016015" spans="20:20">
      <c r="T1016015" s="69"/>
    </row>
    <row r="1016016" spans="20:20">
      <c r="T1016016" s="69"/>
    </row>
    <row r="1016017" spans="20:20">
      <c r="T1016017" s="69"/>
    </row>
    <row r="1016018" spans="20:20">
      <c r="T1016018" s="69"/>
    </row>
    <row r="1016019" spans="20:20">
      <c r="T1016019" s="69"/>
    </row>
    <row r="1016020" spans="20:20">
      <c r="T1016020" s="69"/>
    </row>
    <row r="1016021" spans="20:20">
      <c r="T1016021" s="69"/>
    </row>
    <row r="1016022" spans="20:20">
      <c r="T1016022" s="69"/>
    </row>
    <row r="1016023" spans="20:20">
      <c r="T1016023" s="69"/>
    </row>
    <row r="1016024" spans="20:20">
      <c r="T1016024" s="69"/>
    </row>
    <row r="1016025" spans="20:20">
      <c r="T1016025" s="69"/>
    </row>
    <row r="1016026" spans="20:20">
      <c r="T1016026" s="69"/>
    </row>
    <row r="1016027" spans="20:20">
      <c r="T1016027" s="69"/>
    </row>
    <row r="1016028" spans="20:20">
      <c r="T1016028" s="69"/>
    </row>
    <row r="1016029" spans="20:20">
      <c r="T1016029" s="69"/>
    </row>
    <row r="1016030" spans="20:20">
      <c r="T1016030" s="69"/>
    </row>
    <row r="1016031" spans="20:20">
      <c r="T1016031" s="69"/>
    </row>
    <row r="1016032" spans="20:20">
      <c r="T1016032" s="69"/>
    </row>
    <row r="1016033" spans="20:20">
      <c r="T1016033" s="69"/>
    </row>
    <row r="1016034" spans="20:20">
      <c r="T1016034" s="69"/>
    </row>
    <row r="1016035" spans="20:20">
      <c r="T1016035" s="69"/>
    </row>
    <row r="1016036" spans="20:20">
      <c r="T1016036" s="69"/>
    </row>
    <row r="1016037" spans="20:20">
      <c r="T1016037" s="69"/>
    </row>
    <row r="1016038" spans="20:20">
      <c r="T1016038" s="69"/>
    </row>
    <row r="1016039" spans="20:20">
      <c r="T1016039" s="69"/>
    </row>
    <row r="1016040" spans="20:20">
      <c r="T1016040" s="69"/>
    </row>
    <row r="1016041" spans="20:20">
      <c r="T1016041" s="69"/>
    </row>
    <row r="1016042" spans="20:20">
      <c r="T1016042" s="69"/>
    </row>
    <row r="1016043" spans="20:20">
      <c r="T1016043" s="69"/>
    </row>
    <row r="1016044" spans="20:20">
      <c r="T1016044" s="69"/>
    </row>
    <row r="1016045" spans="20:20">
      <c r="T1016045" s="69"/>
    </row>
    <row r="1016046" spans="20:20">
      <c r="T1016046" s="69"/>
    </row>
    <row r="1016047" spans="20:20">
      <c r="T1016047" s="69"/>
    </row>
    <row r="1016048" spans="20:20">
      <c r="T1016048" s="69"/>
    </row>
    <row r="1016049" spans="20:20">
      <c r="T1016049" s="69"/>
    </row>
    <row r="1016050" spans="20:20">
      <c r="T1016050" s="69"/>
    </row>
    <row r="1016051" spans="20:20">
      <c r="T1016051" s="69"/>
    </row>
    <row r="1016052" spans="20:20">
      <c r="T1016052" s="69"/>
    </row>
    <row r="1016053" spans="20:20">
      <c r="T1016053" s="69"/>
    </row>
    <row r="1016054" spans="20:20">
      <c r="T1016054" s="69"/>
    </row>
    <row r="1016055" spans="20:20">
      <c r="T1016055" s="69"/>
    </row>
    <row r="1016056" spans="20:20">
      <c r="T1016056" s="69"/>
    </row>
    <row r="1016057" spans="20:20">
      <c r="T1016057" s="69"/>
    </row>
    <row r="1016058" spans="20:20">
      <c r="T1016058" s="69"/>
    </row>
    <row r="1016059" spans="20:20">
      <c r="T1016059" s="69"/>
    </row>
    <row r="1016060" spans="20:20">
      <c r="T1016060" s="69"/>
    </row>
    <row r="1016061" spans="20:20">
      <c r="T1016061" s="69"/>
    </row>
    <row r="1016062" spans="20:20">
      <c r="T1016062" s="69"/>
    </row>
    <row r="1016063" spans="20:20">
      <c r="T1016063" s="69"/>
    </row>
    <row r="1016064" spans="20:20">
      <c r="T1016064" s="69"/>
    </row>
    <row r="1016065" spans="20:20">
      <c r="T1016065" s="69"/>
    </row>
    <row r="1016066" spans="20:20">
      <c r="T1016066" s="69"/>
    </row>
    <row r="1016067" spans="20:20">
      <c r="T1016067" s="69"/>
    </row>
    <row r="1016068" spans="20:20">
      <c r="T1016068" s="69"/>
    </row>
    <row r="1016069" spans="20:20">
      <c r="T1016069" s="69"/>
    </row>
    <row r="1016070" spans="20:20">
      <c r="T1016070" s="69"/>
    </row>
    <row r="1016071" spans="20:20">
      <c r="T1016071" s="69"/>
    </row>
    <row r="1016072" spans="20:20">
      <c r="T1016072" s="69"/>
    </row>
    <row r="1016073" spans="20:20">
      <c r="T1016073" s="69"/>
    </row>
    <row r="1016074" spans="20:20">
      <c r="T1016074" s="69"/>
    </row>
    <row r="1016075" spans="20:20">
      <c r="T1016075" s="69"/>
    </row>
    <row r="1016076" spans="20:20">
      <c r="T1016076" s="69"/>
    </row>
    <row r="1016077" spans="20:20">
      <c r="T1016077" s="69"/>
    </row>
    <row r="1016078" spans="20:20">
      <c r="T1016078" s="69"/>
    </row>
    <row r="1016079" spans="20:20">
      <c r="T1016079" s="69"/>
    </row>
    <row r="1016080" spans="20:20">
      <c r="T1016080" s="69"/>
    </row>
    <row r="1016081" spans="20:20">
      <c r="T1016081" s="69"/>
    </row>
    <row r="1016082" spans="20:20">
      <c r="T1016082" s="69"/>
    </row>
    <row r="1016083" spans="20:20">
      <c r="T1016083" s="69"/>
    </row>
    <row r="1016084" spans="20:20">
      <c r="T1016084" s="69"/>
    </row>
    <row r="1016085" spans="20:20">
      <c r="T1016085" s="69"/>
    </row>
    <row r="1016086" spans="20:20">
      <c r="T1016086" s="69"/>
    </row>
    <row r="1016087" spans="20:20">
      <c r="T1016087" s="69"/>
    </row>
    <row r="1016088" spans="20:20">
      <c r="T1016088" s="69"/>
    </row>
    <row r="1016089" spans="20:20">
      <c r="T1016089" s="69"/>
    </row>
    <row r="1016090" spans="20:20">
      <c r="T1016090" s="69"/>
    </row>
    <row r="1016091" spans="20:20">
      <c r="T1016091" s="69"/>
    </row>
    <row r="1016092" spans="20:20">
      <c r="T1016092" s="69"/>
    </row>
    <row r="1016093" spans="20:20">
      <c r="T1016093" s="69"/>
    </row>
    <row r="1016094" spans="20:20">
      <c r="T1016094" s="69"/>
    </row>
    <row r="1016095" spans="20:20">
      <c r="T1016095" s="69"/>
    </row>
    <row r="1016096" spans="20:20">
      <c r="T1016096" s="69"/>
    </row>
    <row r="1016097" spans="20:20">
      <c r="T1016097" s="69"/>
    </row>
    <row r="1016098" spans="20:20">
      <c r="T1016098" s="69"/>
    </row>
    <row r="1016099" spans="20:20">
      <c r="T1016099" s="69"/>
    </row>
    <row r="1016100" spans="20:20">
      <c r="T1016100" s="69"/>
    </row>
    <row r="1016101" spans="20:20">
      <c r="T1016101" s="69"/>
    </row>
    <row r="1016102" spans="20:20">
      <c r="T1016102" s="69"/>
    </row>
    <row r="1016103" spans="20:20">
      <c r="T1016103" s="69"/>
    </row>
    <row r="1016104" spans="20:20">
      <c r="T1016104" s="69"/>
    </row>
    <row r="1016105" spans="20:20">
      <c r="T1016105" s="69"/>
    </row>
    <row r="1016106" spans="20:20">
      <c r="T1016106" s="69"/>
    </row>
    <row r="1016107" spans="20:20">
      <c r="T1016107" s="69"/>
    </row>
    <row r="1016108" spans="20:20">
      <c r="T1016108" s="69"/>
    </row>
    <row r="1016109" spans="20:20">
      <c r="T1016109" s="69"/>
    </row>
    <row r="1016110" spans="20:20">
      <c r="T1016110" s="69"/>
    </row>
    <row r="1016111" spans="20:20">
      <c r="T1016111" s="69"/>
    </row>
    <row r="1016112" spans="20:20">
      <c r="T1016112" s="69"/>
    </row>
    <row r="1016113" spans="20:20">
      <c r="T1016113" s="69"/>
    </row>
    <row r="1016114" spans="20:20">
      <c r="T1016114" s="69"/>
    </row>
    <row r="1016115" spans="20:20">
      <c r="T1016115" s="69"/>
    </row>
    <row r="1016116" spans="20:20">
      <c r="T1016116" s="69"/>
    </row>
    <row r="1016117" spans="20:20">
      <c r="T1016117" s="69"/>
    </row>
    <row r="1016118" spans="20:20">
      <c r="T1016118" s="69"/>
    </row>
    <row r="1016119" spans="20:20">
      <c r="T1016119" s="69"/>
    </row>
    <row r="1016120" spans="20:20">
      <c r="T1016120" s="69"/>
    </row>
    <row r="1016121" spans="20:20">
      <c r="T1016121" s="69"/>
    </row>
    <row r="1016122" spans="20:20">
      <c r="T1016122" s="69"/>
    </row>
    <row r="1016123" spans="20:20">
      <c r="T1016123" s="69"/>
    </row>
    <row r="1016124" spans="20:20">
      <c r="T1016124" s="69"/>
    </row>
    <row r="1016125" spans="20:20">
      <c r="T1016125" s="69"/>
    </row>
    <row r="1016126" spans="20:20">
      <c r="T1016126" s="69"/>
    </row>
    <row r="1016127" spans="20:20">
      <c r="T1016127" s="69"/>
    </row>
    <row r="1016128" spans="20:20">
      <c r="T1016128" s="69"/>
    </row>
    <row r="1016129" spans="20:20">
      <c r="T1016129" s="69"/>
    </row>
    <row r="1016130" spans="20:20">
      <c r="T1016130" s="69"/>
    </row>
    <row r="1016131" spans="20:20">
      <c r="T1016131" s="69"/>
    </row>
    <row r="1016132" spans="20:20">
      <c r="T1016132" s="69"/>
    </row>
    <row r="1016133" spans="20:20">
      <c r="T1016133" s="69"/>
    </row>
    <row r="1016134" spans="20:20">
      <c r="T1016134" s="69"/>
    </row>
    <row r="1016135" spans="20:20">
      <c r="T1016135" s="69"/>
    </row>
    <row r="1016136" spans="20:20">
      <c r="T1016136" s="69"/>
    </row>
    <row r="1016137" spans="20:20">
      <c r="T1016137" s="69"/>
    </row>
    <row r="1016138" spans="20:20">
      <c r="T1016138" s="69"/>
    </row>
    <row r="1016139" spans="20:20">
      <c r="T1016139" s="69"/>
    </row>
    <row r="1016140" spans="20:20">
      <c r="T1016140" s="69"/>
    </row>
    <row r="1016141" spans="20:20">
      <c r="T1016141" s="69"/>
    </row>
    <row r="1016142" spans="20:20">
      <c r="T1016142" s="69"/>
    </row>
    <row r="1016143" spans="20:20">
      <c r="T1016143" s="69"/>
    </row>
    <row r="1016144" spans="20:20">
      <c r="T1016144" s="69"/>
    </row>
    <row r="1016145" spans="20:20">
      <c r="T1016145" s="69"/>
    </row>
    <row r="1016146" spans="20:20">
      <c r="T1016146" s="69"/>
    </row>
    <row r="1016147" spans="20:20">
      <c r="T1016147" s="69"/>
    </row>
    <row r="1016148" spans="20:20">
      <c r="T1016148" s="69"/>
    </row>
    <row r="1016149" spans="20:20">
      <c r="T1016149" s="69"/>
    </row>
    <row r="1016150" spans="20:20">
      <c r="T1016150" s="69"/>
    </row>
    <row r="1016151" spans="20:20">
      <c r="T1016151" s="69"/>
    </row>
    <row r="1016152" spans="20:20">
      <c r="T1016152" s="69"/>
    </row>
    <row r="1016153" spans="20:20">
      <c r="T1016153" s="69"/>
    </row>
    <row r="1016154" spans="20:20">
      <c r="T1016154" s="69"/>
    </row>
    <row r="1016155" spans="20:20">
      <c r="T1016155" s="69"/>
    </row>
    <row r="1016156" spans="20:20">
      <c r="T1016156" s="69"/>
    </row>
    <row r="1016157" spans="20:20">
      <c r="T1016157" s="69"/>
    </row>
    <row r="1016158" spans="20:20">
      <c r="T1016158" s="69"/>
    </row>
    <row r="1016159" spans="20:20">
      <c r="T1016159" s="69"/>
    </row>
    <row r="1016160" spans="20:20">
      <c r="T1016160" s="69"/>
    </row>
    <row r="1016161" spans="20:20">
      <c r="T1016161" s="69"/>
    </row>
    <row r="1016162" spans="20:20">
      <c r="T1016162" s="69"/>
    </row>
    <row r="1016163" spans="20:20">
      <c r="T1016163" s="69"/>
    </row>
    <row r="1016164" spans="20:20">
      <c r="T1016164" s="69"/>
    </row>
    <row r="1016165" spans="20:20">
      <c r="T1016165" s="69"/>
    </row>
    <row r="1016166" spans="20:20">
      <c r="T1016166" s="69"/>
    </row>
    <row r="1016167" spans="20:20">
      <c r="T1016167" s="69"/>
    </row>
    <row r="1016168" spans="20:20">
      <c r="T1016168" s="69"/>
    </row>
    <row r="1016169" spans="20:20">
      <c r="T1016169" s="69"/>
    </row>
    <row r="1016170" spans="20:20">
      <c r="T1016170" s="69"/>
    </row>
    <row r="1016171" spans="20:20">
      <c r="T1016171" s="69"/>
    </row>
    <row r="1016172" spans="20:20">
      <c r="T1016172" s="69"/>
    </row>
    <row r="1016173" spans="20:20">
      <c r="T1016173" s="69"/>
    </row>
    <row r="1016174" spans="20:20">
      <c r="T1016174" s="69"/>
    </row>
    <row r="1016175" spans="20:20">
      <c r="T1016175" s="69"/>
    </row>
    <row r="1016176" spans="20:20">
      <c r="T1016176" s="69"/>
    </row>
    <row r="1016177" spans="20:20">
      <c r="T1016177" s="69"/>
    </row>
    <row r="1016178" spans="20:20">
      <c r="T1016178" s="69"/>
    </row>
    <row r="1016179" spans="20:20">
      <c r="T1016179" s="69"/>
    </row>
    <row r="1016180" spans="20:20">
      <c r="T1016180" s="69"/>
    </row>
    <row r="1016181" spans="20:20">
      <c r="T1016181" s="69"/>
    </row>
    <row r="1016182" spans="20:20">
      <c r="T1016182" s="69"/>
    </row>
    <row r="1016183" spans="20:20">
      <c r="T1016183" s="69"/>
    </row>
    <row r="1016184" spans="20:20">
      <c r="T1016184" s="69"/>
    </row>
    <row r="1016185" spans="20:20">
      <c r="T1016185" s="69"/>
    </row>
    <row r="1016186" spans="20:20">
      <c r="T1016186" s="69"/>
    </row>
    <row r="1016187" spans="20:20">
      <c r="T1016187" s="69"/>
    </row>
    <row r="1016188" spans="20:20">
      <c r="T1016188" s="69"/>
    </row>
    <row r="1016189" spans="20:20">
      <c r="T1016189" s="69"/>
    </row>
    <row r="1016190" spans="20:20">
      <c r="T1016190" s="69"/>
    </row>
    <row r="1016191" spans="20:20">
      <c r="T1016191" s="69"/>
    </row>
    <row r="1016192" spans="20:20">
      <c r="T1016192" s="69"/>
    </row>
    <row r="1016193" spans="20:20">
      <c r="T1016193" s="69"/>
    </row>
    <row r="1016194" spans="20:20">
      <c r="T1016194" s="69"/>
    </row>
    <row r="1016195" spans="20:20">
      <c r="T1016195" s="69"/>
    </row>
    <row r="1016196" spans="20:20">
      <c r="T1016196" s="69"/>
    </row>
    <row r="1016197" spans="20:20">
      <c r="T1016197" s="69"/>
    </row>
    <row r="1016198" spans="20:20">
      <c r="T1016198" s="69"/>
    </row>
    <row r="1016199" spans="20:20">
      <c r="T1016199" s="69"/>
    </row>
    <row r="1016200" spans="20:20">
      <c r="T1016200" s="69"/>
    </row>
    <row r="1016201" spans="20:20">
      <c r="T1016201" s="69"/>
    </row>
    <row r="1016202" spans="20:20">
      <c r="T1016202" s="69"/>
    </row>
    <row r="1016203" spans="20:20">
      <c r="T1016203" s="69"/>
    </row>
    <row r="1016204" spans="20:20">
      <c r="T1016204" s="69"/>
    </row>
    <row r="1016205" spans="20:20">
      <c r="T1016205" s="69"/>
    </row>
    <row r="1016206" spans="20:20">
      <c r="T1016206" s="69"/>
    </row>
    <row r="1016207" spans="20:20">
      <c r="T1016207" s="69"/>
    </row>
    <row r="1016208" spans="20:20">
      <c r="T1016208" s="69"/>
    </row>
    <row r="1016209" spans="20:20">
      <c r="T1016209" s="69"/>
    </row>
    <row r="1016210" spans="20:20">
      <c r="T1016210" s="69"/>
    </row>
    <row r="1016211" spans="20:20">
      <c r="T1016211" s="69"/>
    </row>
    <row r="1016212" spans="20:20">
      <c r="T1016212" s="69"/>
    </row>
    <row r="1016213" spans="20:20">
      <c r="T1016213" s="69"/>
    </row>
    <row r="1016214" spans="20:20">
      <c r="T1016214" s="69"/>
    </row>
    <row r="1016215" spans="20:20">
      <c r="T1016215" s="69"/>
    </row>
    <row r="1016216" spans="20:20">
      <c r="T1016216" s="69"/>
    </row>
    <row r="1016217" spans="20:20">
      <c r="T1016217" s="69"/>
    </row>
    <row r="1016218" spans="20:20">
      <c r="T1016218" s="69"/>
    </row>
    <row r="1016219" spans="20:20">
      <c r="T1016219" s="69"/>
    </row>
    <row r="1016220" spans="20:20">
      <c r="T1016220" s="69"/>
    </row>
    <row r="1016221" spans="20:20">
      <c r="T1016221" s="69"/>
    </row>
    <row r="1016222" spans="20:20">
      <c r="T1016222" s="69"/>
    </row>
    <row r="1016223" spans="20:20">
      <c r="T1016223" s="69"/>
    </row>
    <row r="1016224" spans="20:20">
      <c r="T1016224" s="69"/>
    </row>
    <row r="1016225" spans="20:20">
      <c r="T1016225" s="69"/>
    </row>
    <row r="1016226" spans="20:20">
      <c r="T1016226" s="69"/>
    </row>
    <row r="1016227" spans="20:20">
      <c r="T1016227" s="69"/>
    </row>
    <row r="1016228" spans="20:20">
      <c r="T1016228" s="69"/>
    </row>
    <row r="1016229" spans="20:20">
      <c r="T1016229" s="69"/>
    </row>
    <row r="1016230" spans="20:20">
      <c r="T1016230" s="69"/>
    </row>
    <row r="1016231" spans="20:20">
      <c r="T1016231" s="69"/>
    </row>
    <row r="1016232" spans="20:20">
      <c r="T1016232" s="69"/>
    </row>
    <row r="1016233" spans="20:20">
      <c r="T1016233" s="69"/>
    </row>
    <row r="1016234" spans="20:20">
      <c r="T1016234" s="69"/>
    </row>
    <row r="1016235" spans="20:20">
      <c r="T1016235" s="69"/>
    </row>
    <row r="1016236" spans="20:20">
      <c r="T1016236" s="69"/>
    </row>
    <row r="1016237" spans="20:20">
      <c r="T1016237" s="69"/>
    </row>
    <row r="1016238" spans="20:20">
      <c r="T1016238" s="69"/>
    </row>
    <row r="1016239" spans="20:20">
      <c r="T1016239" s="69"/>
    </row>
    <row r="1016240" spans="20:20">
      <c r="T1016240" s="69"/>
    </row>
    <row r="1016241" spans="20:20">
      <c r="T1016241" s="69"/>
    </row>
    <row r="1016242" spans="20:20">
      <c r="T1016242" s="69"/>
    </row>
    <row r="1016243" spans="20:20">
      <c r="T1016243" s="69"/>
    </row>
    <row r="1016244" spans="20:20">
      <c r="T1016244" s="69"/>
    </row>
    <row r="1016245" spans="20:20">
      <c r="T1016245" s="69"/>
    </row>
    <row r="1016246" spans="20:20">
      <c r="T1016246" s="69"/>
    </row>
    <row r="1016247" spans="20:20">
      <c r="T1016247" s="69"/>
    </row>
    <row r="1016248" spans="20:20">
      <c r="T1016248" s="69"/>
    </row>
    <row r="1016249" spans="20:20">
      <c r="T1016249" s="69"/>
    </row>
    <row r="1016250" spans="20:20">
      <c r="T1016250" s="69"/>
    </row>
    <row r="1016251" spans="20:20">
      <c r="T1016251" s="69"/>
    </row>
    <row r="1016252" spans="20:20">
      <c r="T1016252" s="69"/>
    </row>
    <row r="1016253" spans="20:20">
      <c r="T1016253" s="69"/>
    </row>
    <row r="1016254" spans="20:20">
      <c r="T1016254" s="69"/>
    </row>
    <row r="1016255" spans="20:20">
      <c r="T1016255" s="69"/>
    </row>
    <row r="1016256" spans="20:20">
      <c r="T1016256" s="69"/>
    </row>
    <row r="1016257" spans="20:20">
      <c r="T1016257" s="69"/>
    </row>
    <row r="1016258" spans="20:20">
      <c r="T1016258" s="69"/>
    </row>
    <row r="1016259" spans="20:20">
      <c r="T1016259" s="69"/>
    </row>
    <row r="1016260" spans="20:20">
      <c r="T1016260" s="69"/>
    </row>
    <row r="1016261" spans="20:20">
      <c r="T1016261" s="69"/>
    </row>
    <row r="1016262" spans="20:20">
      <c r="T1016262" s="69"/>
    </row>
    <row r="1016263" spans="20:20">
      <c r="T1016263" s="69"/>
    </row>
    <row r="1016264" spans="20:20">
      <c r="T1016264" s="69"/>
    </row>
    <row r="1016265" spans="20:20">
      <c r="T1016265" s="69"/>
    </row>
    <row r="1016266" spans="20:20">
      <c r="T1016266" s="69"/>
    </row>
    <row r="1016267" spans="20:20">
      <c r="T1016267" s="69"/>
    </row>
    <row r="1016268" spans="20:20">
      <c r="T1016268" s="69"/>
    </row>
    <row r="1016269" spans="20:20">
      <c r="T1016269" s="69"/>
    </row>
    <row r="1016270" spans="20:20">
      <c r="T1016270" s="69"/>
    </row>
    <row r="1016271" spans="20:20">
      <c r="T1016271" s="69"/>
    </row>
    <row r="1016272" spans="20:20">
      <c r="T1016272" s="69"/>
    </row>
    <row r="1016273" spans="20:20">
      <c r="T1016273" s="69"/>
    </row>
    <row r="1016274" spans="20:20">
      <c r="T1016274" s="69"/>
    </row>
    <row r="1016275" spans="20:20">
      <c r="T1016275" s="69"/>
    </row>
    <row r="1016276" spans="20:20">
      <c r="T1016276" s="69"/>
    </row>
    <row r="1016277" spans="20:20">
      <c r="T1016277" s="69"/>
    </row>
    <row r="1016278" spans="20:20">
      <c r="T1016278" s="69"/>
    </row>
    <row r="1016279" spans="20:20">
      <c r="T1016279" s="69"/>
    </row>
    <row r="1016280" spans="20:20">
      <c r="T1016280" s="69"/>
    </row>
    <row r="1016281" spans="20:20">
      <c r="T1016281" s="69"/>
    </row>
    <row r="1016282" spans="20:20">
      <c r="T1016282" s="69"/>
    </row>
    <row r="1016283" spans="20:20">
      <c r="T1016283" s="69"/>
    </row>
    <row r="1016284" spans="20:20">
      <c r="T1016284" s="69"/>
    </row>
    <row r="1016285" spans="20:20">
      <c r="T1016285" s="69"/>
    </row>
    <row r="1016286" spans="20:20">
      <c r="T1016286" s="69"/>
    </row>
    <row r="1016287" spans="20:20">
      <c r="T1016287" s="69"/>
    </row>
    <row r="1016288" spans="20:20">
      <c r="T1016288" s="69"/>
    </row>
    <row r="1016289" spans="20:20">
      <c r="T1016289" s="69"/>
    </row>
    <row r="1016290" spans="20:20">
      <c r="T1016290" s="69"/>
    </row>
    <row r="1016291" spans="20:20">
      <c r="T1016291" s="69"/>
    </row>
    <row r="1016292" spans="20:20">
      <c r="T1016292" s="69"/>
    </row>
    <row r="1016293" spans="20:20">
      <c r="T1016293" s="69"/>
    </row>
    <row r="1016294" spans="20:20">
      <c r="T1016294" s="69"/>
    </row>
    <row r="1016295" spans="20:20">
      <c r="T1016295" s="69"/>
    </row>
    <row r="1016296" spans="20:20">
      <c r="T1016296" s="69"/>
    </row>
    <row r="1016297" spans="20:20">
      <c r="T1016297" s="69"/>
    </row>
    <row r="1016298" spans="20:20">
      <c r="T1016298" s="69"/>
    </row>
    <row r="1016299" spans="20:20">
      <c r="T1016299" s="69"/>
    </row>
    <row r="1016300" spans="20:20">
      <c r="T1016300" s="69"/>
    </row>
    <row r="1016301" spans="20:20">
      <c r="T1016301" s="69"/>
    </row>
    <row r="1016302" spans="20:20">
      <c r="T1016302" s="69"/>
    </row>
    <row r="1016303" spans="20:20">
      <c r="T1016303" s="69"/>
    </row>
    <row r="1016304" spans="20:20">
      <c r="T1016304" s="69"/>
    </row>
    <row r="1016305" spans="20:20">
      <c r="T1016305" s="69"/>
    </row>
    <row r="1016306" spans="20:20">
      <c r="T1016306" s="69"/>
    </row>
    <row r="1016307" spans="20:20">
      <c r="T1016307" s="69"/>
    </row>
    <row r="1016308" spans="20:20">
      <c r="T1016308" s="69"/>
    </row>
    <row r="1016309" spans="20:20">
      <c r="T1016309" s="69"/>
    </row>
    <row r="1016310" spans="20:20">
      <c r="T1016310" s="69"/>
    </row>
    <row r="1016311" spans="20:20">
      <c r="T1016311" s="69"/>
    </row>
    <row r="1016312" spans="20:20">
      <c r="T1016312" s="69"/>
    </row>
    <row r="1016313" spans="20:20">
      <c r="T1016313" s="69"/>
    </row>
    <row r="1016314" spans="20:20">
      <c r="T1016314" s="69"/>
    </row>
    <row r="1016315" spans="20:20">
      <c r="T1016315" s="69"/>
    </row>
    <row r="1016316" spans="20:20">
      <c r="T1016316" s="69"/>
    </row>
    <row r="1016317" spans="20:20">
      <c r="T1016317" s="69"/>
    </row>
    <row r="1016318" spans="20:20">
      <c r="T1016318" s="69"/>
    </row>
    <row r="1016319" spans="20:20">
      <c r="T1016319" s="69"/>
    </row>
    <row r="1016320" spans="20:20">
      <c r="T1016320" s="69"/>
    </row>
    <row r="1016321" spans="20:20">
      <c r="T1016321" s="69"/>
    </row>
    <row r="1016322" spans="20:20">
      <c r="T1016322" s="69"/>
    </row>
    <row r="1016323" spans="20:20">
      <c r="T1016323" s="69"/>
    </row>
    <row r="1016324" spans="20:20">
      <c r="T1016324" s="69"/>
    </row>
    <row r="1016325" spans="20:20">
      <c r="T1016325" s="69"/>
    </row>
    <row r="1016326" spans="20:20">
      <c r="T1016326" s="69"/>
    </row>
    <row r="1016327" spans="20:20">
      <c r="T1016327" s="69"/>
    </row>
    <row r="1016328" spans="20:20">
      <c r="T1016328" s="69"/>
    </row>
    <row r="1016329" spans="20:20">
      <c r="T1016329" s="69"/>
    </row>
    <row r="1016330" spans="20:20">
      <c r="T1016330" s="69"/>
    </row>
    <row r="1016331" spans="20:20">
      <c r="T1016331" s="69"/>
    </row>
    <row r="1016332" spans="20:20">
      <c r="T1016332" s="69"/>
    </row>
    <row r="1016333" spans="20:20">
      <c r="T1016333" s="69"/>
    </row>
    <row r="1016334" spans="20:20">
      <c r="T1016334" s="69"/>
    </row>
    <row r="1016335" spans="20:20">
      <c r="T1016335" s="69"/>
    </row>
    <row r="1016336" spans="20:20">
      <c r="T1016336" s="69"/>
    </row>
    <row r="1016337" spans="20:20">
      <c r="T1016337" s="69"/>
    </row>
    <row r="1016338" spans="20:20">
      <c r="T1016338" s="69"/>
    </row>
    <row r="1016339" spans="20:20">
      <c r="T1016339" s="69"/>
    </row>
    <row r="1016340" spans="20:20">
      <c r="T1016340" s="69"/>
    </row>
    <row r="1016341" spans="20:20">
      <c r="T1016341" s="69"/>
    </row>
    <row r="1016342" spans="20:20">
      <c r="T1016342" s="69"/>
    </row>
    <row r="1016343" spans="20:20">
      <c r="T1016343" s="69"/>
    </row>
    <row r="1016344" spans="20:20">
      <c r="T1016344" s="69"/>
    </row>
    <row r="1016345" spans="20:20">
      <c r="T1016345" s="69"/>
    </row>
    <row r="1016346" spans="20:20">
      <c r="T1016346" s="69"/>
    </row>
    <row r="1016347" spans="20:20">
      <c r="T1016347" s="69"/>
    </row>
    <row r="1016348" spans="20:20">
      <c r="T1016348" s="69"/>
    </row>
    <row r="1016349" spans="20:20">
      <c r="T1016349" s="69"/>
    </row>
    <row r="1016350" spans="20:20">
      <c r="T1016350" s="69"/>
    </row>
    <row r="1016351" spans="20:20">
      <c r="T1016351" s="69"/>
    </row>
    <row r="1016352" spans="20:20">
      <c r="T1016352" s="69"/>
    </row>
    <row r="1016353" spans="20:20">
      <c r="T1016353" s="69"/>
    </row>
    <row r="1016354" spans="20:20">
      <c r="T1016354" s="69"/>
    </row>
    <row r="1016355" spans="20:20">
      <c r="T1016355" s="69"/>
    </row>
    <row r="1016356" spans="20:20">
      <c r="T1016356" s="69"/>
    </row>
    <row r="1016357" spans="20:20">
      <c r="T1016357" s="69"/>
    </row>
    <row r="1016358" spans="20:20">
      <c r="T1016358" s="69"/>
    </row>
    <row r="1016359" spans="20:20">
      <c r="T1016359" s="69"/>
    </row>
    <row r="1016360" spans="20:20">
      <c r="T1016360" s="69"/>
    </row>
    <row r="1016361" spans="20:20">
      <c r="T1016361" s="69"/>
    </row>
    <row r="1016362" spans="20:20">
      <c r="T1016362" s="69"/>
    </row>
    <row r="1016363" spans="20:20">
      <c r="T1016363" s="69"/>
    </row>
    <row r="1016364" spans="20:20">
      <c r="T1016364" s="69"/>
    </row>
    <row r="1016365" spans="20:20">
      <c r="T1016365" s="69"/>
    </row>
    <row r="1016366" spans="20:20">
      <c r="T1016366" s="69"/>
    </row>
    <row r="1016367" spans="20:20">
      <c r="T1016367" s="69"/>
    </row>
    <row r="1016368" spans="20:20">
      <c r="T1016368" s="69"/>
    </row>
    <row r="1016369" spans="20:20">
      <c r="T1016369" s="69"/>
    </row>
    <row r="1016370" spans="20:20">
      <c r="T1016370" s="69"/>
    </row>
    <row r="1016371" spans="20:20">
      <c r="T1016371" s="69"/>
    </row>
    <row r="1016372" spans="20:20">
      <c r="T1016372" s="69"/>
    </row>
    <row r="1016373" spans="20:20">
      <c r="T1016373" s="69"/>
    </row>
    <row r="1016374" spans="20:20">
      <c r="T1016374" s="69"/>
    </row>
    <row r="1016375" spans="20:20">
      <c r="T1016375" s="69"/>
    </row>
    <row r="1016376" spans="20:20">
      <c r="T1016376" s="69"/>
    </row>
    <row r="1016377" spans="20:20">
      <c r="T1016377" s="69"/>
    </row>
    <row r="1016378" spans="20:20">
      <c r="T1016378" s="69"/>
    </row>
    <row r="1016379" spans="20:20">
      <c r="T1016379" s="69"/>
    </row>
    <row r="1016380" spans="20:20">
      <c r="T1016380" s="69"/>
    </row>
    <row r="1016381" spans="20:20">
      <c r="T1016381" s="69"/>
    </row>
    <row r="1016382" spans="20:20">
      <c r="T1016382" s="69"/>
    </row>
    <row r="1016383" spans="20:20">
      <c r="T1016383" s="69"/>
    </row>
    <row r="1016384" spans="20:20">
      <c r="T1016384" s="69"/>
    </row>
    <row r="1016385" spans="20:20">
      <c r="T1016385" s="69"/>
    </row>
    <row r="1016386" spans="20:20">
      <c r="T1016386" s="69"/>
    </row>
    <row r="1016387" spans="20:20">
      <c r="T1016387" s="69"/>
    </row>
    <row r="1016388" spans="20:20">
      <c r="T1016388" s="69"/>
    </row>
    <row r="1016389" spans="20:20">
      <c r="T1016389" s="69"/>
    </row>
    <row r="1016390" spans="20:20">
      <c r="T1016390" s="69"/>
    </row>
    <row r="1016391" spans="20:20">
      <c r="T1016391" s="69"/>
    </row>
    <row r="1016392" spans="20:20">
      <c r="T1016392" s="69"/>
    </row>
    <row r="1016393" spans="20:20">
      <c r="T1016393" s="69"/>
    </row>
    <row r="1016394" spans="20:20">
      <c r="T1016394" s="69"/>
    </row>
    <row r="1016395" spans="20:20">
      <c r="T1016395" s="69"/>
    </row>
    <row r="1016396" spans="20:20">
      <c r="T1016396" s="69"/>
    </row>
    <row r="1016397" spans="20:20">
      <c r="T1016397" s="69"/>
    </row>
    <row r="1016398" spans="20:20">
      <c r="T1016398" s="69"/>
    </row>
    <row r="1016399" spans="20:20">
      <c r="T1016399" s="69"/>
    </row>
    <row r="1016400" spans="20:20">
      <c r="T1016400" s="69"/>
    </row>
    <row r="1016401" spans="20:20">
      <c r="T1016401" s="69"/>
    </row>
    <row r="1016402" spans="20:20">
      <c r="T1016402" s="69"/>
    </row>
    <row r="1016403" spans="20:20">
      <c r="T1016403" s="69"/>
    </row>
    <row r="1016404" spans="20:20">
      <c r="T1016404" s="69"/>
    </row>
    <row r="1016405" spans="20:20">
      <c r="T1016405" s="69"/>
    </row>
    <row r="1016406" spans="20:20">
      <c r="T1016406" s="69"/>
    </row>
    <row r="1016407" spans="20:20">
      <c r="T1016407" s="69"/>
    </row>
    <row r="1016408" spans="20:20">
      <c r="T1016408" s="69"/>
    </row>
    <row r="1016409" spans="20:20">
      <c r="T1016409" s="69"/>
    </row>
    <row r="1016410" spans="20:20">
      <c r="T1016410" s="69"/>
    </row>
    <row r="1016411" spans="20:20">
      <c r="T1016411" s="69"/>
    </row>
    <row r="1016412" spans="20:20">
      <c r="T1016412" s="69"/>
    </row>
    <row r="1016413" spans="20:20">
      <c r="T1016413" s="69"/>
    </row>
    <row r="1016414" spans="20:20">
      <c r="T1016414" s="69"/>
    </row>
    <row r="1016415" spans="20:20">
      <c r="T1016415" s="69"/>
    </row>
    <row r="1016416" spans="20:20">
      <c r="T1016416" s="69"/>
    </row>
    <row r="1016417" spans="20:20">
      <c r="T1016417" s="69"/>
    </row>
    <row r="1016418" spans="20:20">
      <c r="T1016418" s="69"/>
    </row>
    <row r="1016419" spans="20:20">
      <c r="T1016419" s="69"/>
    </row>
    <row r="1016420" spans="20:20">
      <c r="T1016420" s="69"/>
    </row>
    <row r="1016421" spans="20:20">
      <c r="T1016421" s="69"/>
    </row>
    <row r="1016422" spans="20:20">
      <c r="T1016422" s="69"/>
    </row>
    <row r="1016423" spans="20:20">
      <c r="T1016423" s="69"/>
    </row>
    <row r="1016424" spans="20:20">
      <c r="T1016424" s="69"/>
    </row>
    <row r="1016425" spans="20:20">
      <c r="T1016425" s="69"/>
    </row>
    <row r="1016426" spans="20:20">
      <c r="T1016426" s="69"/>
    </row>
    <row r="1016427" spans="20:20">
      <c r="T1016427" s="69"/>
    </row>
    <row r="1016428" spans="20:20">
      <c r="T1016428" s="69"/>
    </row>
    <row r="1016429" spans="20:20">
      <c r="T1016429" s="69"/>
    </row>
    <row r="1016430" spans="20:20">
      <c r="T1016430" s="69"/>
    </row>
    <row r="1016431" spans="20:20">
      <c r="T1016431" s="69"/>
    </row>
    <row r="1016432" spans="20:20">
      <c r="T1016432" s="69"/>
    </row>
    <row r="1016433" spans="20:20">
      <c r="T1016433" s="69"/>
    </row>
    <row r="1016434" spans="20:20">
      <c r="T1016434" s="69"/>
    </row>
    <row r="1016435" spans="20:20">
      <c r="T1016435" s="69"/>
    </row>
    <row r="1016436" spans="20:20">
      <c r="T1016436" s="69"/>
    </row>
    <row r="1016437" spans="20:20">
      <c r="T1016437" s="69"/>
    </row>
    <row r="1016438" spans="20:20">
      <c r="T1016438" s="69"/>
    </row>
    <row r="1016439" spans="20:20">
      <c r="T1016439" s="69"/>
    </row>
    <row r="1016440" spans="20:20">
      <c r="T1016440" s="69"/>
    </row>
    <row r="1016441" spans="20:20">
      <c r="T1016441" s="69"/>
    </row>
    <row r="1016442" spans="20:20">
      <c r="T1016442" s="69"/>
    </row>
    <row r="1016443" spans="20:20">
      <c r="T1016443" s="69"/>
    </row>
    <row r="1016444" spans="20:20">
      <c r="T1016444" s="69"/>
    </row>
    <row r="1016445" spans="20:20">
      <c r="T1016445" s="69"/>
    </row>
    <row r="1016446" spans="20:20">
      <c r="T1016446" s="69"/>
    </row>
    <row r="1016447" spans="20:20">
      <c r="T1016447" s="69"/>
    </row>
    <row r="1016448" spans="20:20">
      <c r="T1016448" s="69"/>
    </row>
    <row r="1016449" spans="20:20">
      <c r="T1016449" s="69"/>
    </row>
    <row r="1016450" spans="20:20">
      <c r="T1016450" s="69"/>
    </row>
    <row r="1016451" spans="20:20">
      <c r="T1016451" s="69"/>
    </row>
    <row r="1016452" spans="20:20">
      <c r="T1016452" s="69"/>
    </row>
    <row r="1016453" spans="20:20">
      <c r="T1016453" s="69"/>
    </row>
    <row r="1016454" spans="20:20">
      <c r="T1016454" s="69"/>
    </row>
    <row r="1016455" spans="20:20">
      <c r="T1016455" s="69"/>
    </row>
    <row r="1016456" spans="20:20">
      <c r="T1016456" s="69"/>
    </row>
    <row r="1016457" spans="20:20">
      <c r="T1016457" s="69"/>
    </row>
    <row r="1016458" spans="20:20">
      <c r="T1016458" s="69"/>
    </row>
    <row r="1016459" spans="20:20">
      <c r="T1016459" s="69"/>
    </row>
    <row r="1016460" spans="20:20">
      <c r="T1016460" s="69"/>
    </row>
    <row r="1016461" spans="20:20">
      <c r="T1016461" s="69"/>
    </row>
    <row r="1016462" spans="20:20">
      <c r="T1016462" s="69"/>
    </row>
    <row r="1016463" spans="20:20">
      <c r="T1016463" s="69"/>
    </row>
    <row r="1016464" spans="20:20">
      <c r="T1016464" s="69"/>
    </row>
    <row r="1016465" spans="20:20">
      <c r="T1016465" s="69"/>
    </row>
    <row r="1016466" spans="20:20">
      <c r="T1016466" s="69"/>
    </row>
    <row r="1016467" spans="20:20">
      <c r="T1016467" s="69"/>
    </row>
    <row r="1016468" spans="20:20">
      <c r="T1016468" s="69"/>
    </row>
    <row r="1016469" spans="20:20">
      <c r="T1016469" s="69"/>
    </row>
    <row r="1016470" spans="20:20">
      <c r="T1016470" s="69"/>
    </row>
    <row r="1016471" spans="20:20">
      <c r="T1016471" s="69"/>
    </row>
    <row r="1016472" spans="20:20">
      <c r="T1016472" s="69"/>
    </row>
    <row r="1016473" spans="20:20">
      <c r="T1016473" s="69"/>
    </row>
    <row r="1016474" spans="20:20">
      <c r="T1016474" s="69"/>
    </row>
    <row r="1016475" spans="20:20">
      <c r="T1016475" s="69"/>
    </row>
    <row r="1016476" spans="20:20">
      <c r="T1016476" s="69"/>
    </row>
    <row r="1016477" spans="20:20">
      <c r="T1016477" s="69"/>
    </row>
    <row r="1016478" spans="20:20">
      <c r="T1016478" s="69"/>
    </row>
    <row r="1016479" spans="20:20">
      <c r="T1016479" s="69"/>
    </row>
    <row r="1016480" spans="20:20">
      <c r="T1016480" s="69"/>
    </row>
    <row r="1016481" spans="20:20">
      <c r="T1016481" s="69"/>
    </row>
    <row r="1016482" spans="20:20">
      <c r="T1016482" s="69"/>
    </row>
    <row r="1016483" spans="20:20">
      <c r="T1016483" s="69"/>
    </row>
    <row r="1016484" spans="20:20">
      <c r="T1016484" s="69"/>
    </row>
    <row r="1016485" spans="20:20">
      <c r="T1016485" s="69"/>
    </row>
    <row r="1016486" spans="20:20">
      <c r="T1016486" s="69"/>
    </row>
    <row r="1016487" spans="20:20">
      <c r="T1016487" s="69"/>
    </row>
    <row r="1016488" spans="20:20">
      <c r="T1016488" s="69"/>
    </row>
    <row r="1016489" spans="20:20">
      <c r="T1016489" s="69"/>
    </row>
    <row r="1016490" spans="20:20">
      <c r="T1016490" s="69"/>
    </row>
    <row r="1016491" spans="20:20">
      <c r="T1016491" s="69"/>
    </row>
    <row r="1016492" spans="20:20">
      <c r="T1016492" s="69"/>
    </row>
    <row r="1016493" spans="20:20">
      <c r="T1016493" s="69"/>
    </row>
    <row r="1016494" spans="20:20">
      <c r="T1016494" s="69"/>
    </row>
    <row r="1016495" spans="20:20">
      <c r="T1016495" s="69"/>
    </row>
    <row r="1016496" spans="20:20">
      <c r="T1016496" s="69"/>
    </row>
    <row r="1016497" spans="20:20">
      <c r="T1016497" s="69"/>
    </row>
    <row r="1016498" spans="20:20">
      <c r="T1016498" s="69"/>
    </row>
    <row r="1016499" spans="20:20">
      <c r="T1016499" s="69"/>
    </row>
    <row r="1016500" spans="20:20">
      <c r="T1016500" s="69"/>
    </row>
    <row r="1016501" spans="20:20">
      <c r="T1016501" s="69"/>
    </row>
    <row r="1016502" spans="20:20">
      <c r="T1016502" s="69"/>
    </row>
    <row r="1016503" spans="20:20">
      <c r="T1016503" s="69"/>
    </row>
    <row r="1016504" spans="20:20">
      <c r="T1016504" s="69"/>
    </row>
    <row r="1016505" spans="20:20">
      <c r="T1016505" s="69"/>
    </row>
    <row r="1016506" spans="20:20">
      <c r="T1016506" s="69"/>
    </row>
    <row r="1016507" spans="20:20">
      <c r="T1016507" s="69"/>
    </row>
    <row r="1016508" spans="20:20">
      <c r="T1016508" s="69"/>
    </row>
    <row r="1016509" spans="20:20">
      <c r="T1016509" s="69"/>
    </row>
    <row r="1016510" spans="20:20">
      <c r="T1016510" s="69"/>
    </row>
    <row r="1016511" spans="20:20">
      <c r="T1016511" s="69"/>
    </row>
    <row r="1016512" spans="20:20">
      <c r="T1016512" s="69"/>
    </row>
    <row r="1016513" spans="20:20">
      <c r="T1016513" s="69"/>
    </row>
    <row r="1016514" spans="20:20">
      <c r="T1016514" s="69"/>
    </row>
    <row r="1016515" spans="20:20">
      <c r="T1016515" s="69"/>
    </row>
    <row r="1016516" spans="20:20">
      <c r="T1016516" s="69"/>
    </row>
    <row r="1016517" spans="20:20">
      <c r="T1016517" s="69"/>
    </row>
    <row r="1016518" spans="20:20">
      <c r="T1016518" s="69"/>
    </row>
    <row r="1016519" spans="20:20">
      <c r="T1016519" s="69"/>
    </row>
    <row r="1016520" spans="20:20">
      <c r="T1016520" s="69"/>
    </row>
    <row r="1016521" spans="20:20">
      <c r="T1016521" s="69"/>
    </row>
    <row r="1016522" spans="20:20">
      <c r="T1016522" s="69"/>
    </row>
    <row r="1016523" spans="20:20">
      <c r="T1016523" s="69"/>
    </row>
    <row r="1016524" spans="20:20">
      <c r="T1016524" s="69"/>
    </row>
    <row r="1016525" spans="20:20">
      <c r="T1016525" s="69"/>
    </row>
    <row r="1016526" spans="20:20">
      <c r="T1016526" s="69"/>
    </row>
    <row r="1016527" spans="20:20">
      <c r="T1016527" s="69"/>
    </row>
    <row r="1016528" spans="20:20">
      <c r="T1016528" s="69"/>
    </row>
    <row r="1016529" spans="20:20">
      <c r="T1016529" s="69"/>
    </row>
    <row r="1016530" spans="20:20">
      <c r="T1016530" s="69"/>
    </row>
    <row r="1016531" spans="20:20">
      <c r="T1016531" s="69"/>
    </row>
    <row r="1016532" spans="20:20">
      <c r="T1016532" s="69"/>
    </row>
    <row r="1016533" spans="20:20">
      <c r="T1016533" s="69"/>
    </row>
    <row r="1016534" spans="20:20">
      <c r="T1016534" s="69"/>
    </row>
    <row r="1016535" spans="20:20">
      <c r="T1016535" s="69"/>
    </row>
    <row r="1016536" spans="20:20">
      <c r="T1016536" s="69"/>
    </row>
    <row r="1016537" spans="20:20">
      <c r="T1016537" s="69"/>
    </row>
    <row r="1016538" spans="20:20">
      <c r="T1016538" s="69"/>
    </row>
    <row r="1016539" spans="20:20">
      <c r="T1016539" s="69"/>
    </row>
    <row r="1016540" spans="20:20">
      <c r="T1016540" s="69"/>
    </row>
    <row r="1016541" spans="20:20">
      <c r="T1016541" s="69"/>
    </row>
    <row r="1016542" spans="20:20">
      <c r="T1016542" s="69"/>
    </row>
    <row r="1016543" spans="20:20">
      <c r="T1016543" s="69"/>
    </row>
    <row r="1016544" spans="20:20">
      <c r="T1016544" s="69"/>
    </row>
    <row r="1016545" spans="20:20">
      <c r="T1016545" s="69"/>
    </row>
    <row r="1016546" spans="20:20">
      <c r="T1016546" s="69"/>
    </row>
    <row r="1016547" spans="20:20">
      <c r="T1016547" s="69"/>
    </row>
    <row r="1016548" spans="20:20">
      <c r="T1016548" s="69"/>
    </row>
    <row r="1016549" spans="20:20">
      <c r="T1016549" s="69"/>
    </row>
    <row r="1016550" spans="20:20">
      <c r="T1016550" s="69"/>
    </row>
    <row r="1016551" spans="20:20">
      <c r="T1016551" s="69"/>
    </row>
    <row r="1016552" spans="20:20">
      <c r="T1016552" s="69"/>
    </row>
    <row r="1016553" spans="20:20">
      <c r="T1016553" s="69"/>
    </row>
    <row r="1016554" spans="20:20">
      <c r="T1016554" s="69"/>
    </row>
    <row r="1016555" spans="20:20">
      <c r="T1016555" s="69"/>
    </row>
    <row r="1016556" spans="20:20">
      <c r="T1016556" s="69"/>
    </row>
    <row r="1016557" spans="20:20">
      <c r="T1016557" s="69"/>
    </row>
    <row r="1016558" spans="20:20">
      <c r="T1016558" s="69"/>
    </row>
    <row r="1016559" spans="20:20">
      <c r="T1016559" s="69"/>
    </row>
    <row r="1016560" spans="20:20">
      <c r="T1016560" s="69"/>
    </row>
    <row r="1016561" spans="20:20">
      <c r="T1016561" s="69"/>
    </row>
    <row r="1016562" spans="20:20">
      <c r="T1016562" s="69"/>
    </row>
    <row r="1016563" spans="20:20">
      <c r="T1016563" s="69"/>
    </row>
    <row r="1016564" spans="20:20">
      <c r="T1016564" s="69"/>
    </row>
    <row r="1016565" spans="20:20">
      <c r="T1016565" s="69"/>
    </row>
    <row r="1016566" spans="20:20">
      <c r="T1016566" s="69"/>
    </row>
    <row r="1016567" spans="20:20">
      <c r="T1016567" s="69"/>
    </row>
    <row r="1016568" spans="20:20">
      <c r="T1016568" s="69"/>
    </row>
    <row r="1016569" spans="20:20">
      <c r="T1016569" s="69"/>
    </row>
    <row r="1016570" spans="20:20">
      <c r="T1016570" s="69"/>
    </row>
    <row r="1016571" spans="20:20">
      <c r="T1016571" s="69"/>
    </row>
    <row r="1016572" spans="20:20">
      <c r="T1016572" s="69"/>
    </row>
    <row r="1016573" spans="20:20">
      <c r="T1016573" s="69"/>
    </row>
    <row r="1016574" spans="20:20">
      <c r="T1016574" s="69"/>
    </row>
    <row r="1016575" spans="20:20">
      <c r="T1016575" s="69"/>
    </row>
    <row r="1016576" spans="20:20">
      <c r="T1016576" s="69"/>
    </row>
    <row r="1016577" spans="20:20">
      <c r="T1016577" s="69"/>
    </row>
    <row r="1016578" spans="20:20">
      <c r="T1016578" s="69"/>
    </row>
    <row r="1016579" spans="20:20">
      <c r="T1016579" s="69"/>
    </row>
    <row r="1016580" spans="20:20">
      <c r="T1016580" s="69"/>
    </row>
    <row r="1016581" spans="20:20">
      <c r="T1016581" s="69"/>
    </row>
    <row r="1016582" spans="20:20">
      <c r="T1016582" s="69"/>
    </row>
    <row r="1016583" spans="20:20">
      <c r="T1016583" s="69"/>
    </row>
    <row r="1016584" spans="20:20">
      <c r="T1016584" s="69"/>
    </row>
    <row r="1016585" spans="20:20">
      <c r="T1016585" s="69"/>
    </row>
    <row r="1016586" spans="20:20">
      <c r="T1016586" s="69"/>
    </row>
    <row r="1016587" spans="20:20">
      <c r="T1016587" s="69"/>
    </row>
    <row r="1016588" spans="20:20">
      <c r="T1016588" s="69"/>
    </row>
    <row r="1016589" spans="20:20">
      <c r="T1016589" s="69"/>
    </row>
    <row r="1016590" spans="20:20">
      <c r="T1016590" s="69"/>
    </row>
    <row r="1016591" spans="20:20">
      <c r="T1016591" s="69"/>
    </row>
    <row r="1016592" spans="20:20">
      <c r="T1016592" s="69"/>
    </row>
    <row r="1016593" spans="20:20">
      <c r="T1016593" s="69"/>
    </row>
    <row r="1016594" spans="20:20">
      <c r="T1016594" s="69"/>
    </row>
    <row r="1016595" spans="20:20">
      <c r="T1016595" s="69"/>
    </row>
    <row r="1016596" spans="20:20">
      <c r="T1016596" s="69"/>
    </row>
    <row r="1016597" spans="20:20">
      <c r="T1016597" s="69"/>
    </row>
    <row r="1016598" spans="20:20">
      <c r="T1016598" s="69"/>
    </row>
    <row r="1016599" spans="20:20">
      <c r="T1016599" s="69"/>
    </row>
    <row r="1016600" spans="20:20">
      <c r="T1016600" s="69"/>
    </row>
    <row r="1016601" spans="20:20">
      <c r="T1016601" s="69"/>
    </row>
    <row r="1016602" spans="20:20">
      <c r="T1016602" s="69"/>
    </row>
    <row r="1016603" spans="20:20">
      <c r="T1016603" s="69"/>
    </row>
    <row r="1016604" spans="20:20">
      <c r="T1016604" s="69"/>
    </row>
    <row r="1016605" spans="20:20">
      <c r="T1016605" s="69"/>
    </row>
    <row r="1016606" spans="20:20">
      <c r="T1016606" s="69"/>
    </row>
    <row r="1016607" spans="20:20">
      <c r="T1016607" s="69"/>
    </row>
    <row r="1016608" spans="20:20">
      <c r="T1016608" s="69"/>
    </row>
    <row r="1016609" spans="20:20">
      <c r="T1016609" s="69"/>
    </row>
    <row r="1016610" spans="20:20">
      <c r="T1016610" s="69"/>
    </row>
    <row r="1016611" spans="20:20">
      <c r="T1016611" s="69"/>
    </row>
    <row r="1016612" spans="20:20">
      <c r="T1016612" s="69"/>
    </row>
    <row r="1016613" spans="20:20">
      <c r="T1016613" s="69"/>
    </row>
    <row r="1016614" spans="20:20">
      <c r="T1016614" s="69"/>
    </row>
    <row r="1016615" spans="20:20">
      <c r="T1016615" s="69"/>
    </row>
    <row r="1016616" spans="20:20">
      <c r="T1016616" s="69"/>
    </row>
    <row r="1016617" spans="20:20">
      <c r="T1016617" s="69"/>
    </row>
    <row r="1016618" spans="20:20">
      <c r="T1016618" s="69"/>
    </row>
    <row r="1016619" spans="20:20">
      <c r="T1016619" s="69"/>
    </row>
    <row r="1016620" spans="20:20">
      <c r="T1016620" s="69"/>
    </row>
    <row r="1016621" spans="20:20">
      <c r="T1016621" s="69"/>
    </row>
    <row r="1016622" spans="20:20">
      <c r="T1016622" s="69"/>
    </row>
    <row r="1016623" spans="20:20">
      <c r="T1016623" s="69"/>
    </row>
    <row r="1016624" spans="20:20">
      <c r="T1016624" s="69"/>
    </row>
    <row r="1016625" spans="20:20">
      <c r="T1016625" s="69"/>
    </row>
    <row r="1016626" spans="20:20">
      <c r="T1016626" s="69"/>
    </row>
    <row r="1016627" spans="20:20">
      <c r="T1016627" s="69"/>
    </row>
    <row r="1016628" spans="20:20">
      <c r="T1016628" s="69"/>
    </row>
    <row r="1016629" spans="20:20">
      <c r="T1016629" s="69"/>
    </row>
    <row r="1016630" spans="20:20">
      <c r="T1016630" s="69"/>
    </row>
    <row r="1016631" spans="20:20">
      <c r="T1016631" s="69"/>
    </row>
    <row r="1016632" spans="20:20">
      <c r="T1016632" s="69"/>
    </row>
    <row r="1016633" spans="20:20">
      <c r="T1016633" s="69"/>
    </row>
    <row r="1016634" spans="20:20">
      <c r="T1016634" s="69"/>
    </row>
    <row r="1016635" spans="20:20">
      <c r="T1016635" s="69"/>
    </row>
    <row r="1016636" spans="20:20">
      <c r="T1016636" s="69"/>
    </row>
    <row r="1016637" spans="20:20">
      <c r="T1016637" s="69"/>
    </row>
    <row r="1016638" spans="20:20">
      <c r="T1016638" s="69"/>
    </row>
    <row r="1016639" spans="20:20">
      <c r="T1016639" s="69"/>
    </row>
    <row r="1016640" spans="20:20">
      <c r="T1016640" s="69"/>
    </row>
    <row r="1016641" spans="20:20">
      <c r="T1016641" s="69"/>
    </row>
    <row r="1016642" spans="20:20">
      <c r="T1016642" s="69"/>
    </row>
    <row r="1016643" spans="20:20">
      <c r="T1016643" s="69"/>
    </row>
    <row r="1016644" spans="20:20">
      <c r="T1016644" s="69"/>
    </row>
    <row r="1016645" spans="20:20">
      <c r="T1016645" s="69"/>
    </row>
    <row r="1016646" spans="20:20">
      <c r="T1016646" s="69"/>
    </row>
    <row r="1016647" spans="20:20">
      <c r="T1016647" s="69"/>
    </row>
    <row r="1016648" spans="20:20">
      <c r="T1016648" s="69"/>
    </row>
    <row r="1016649" spans="20:20">
      <c r="T1016649" s="69"/>
    </row>
    <row r="1016650" spans="20:20">
      <c r="T1016650" s="69"/>
    </row>
    <row r="1016651" spans="20:20">
      <c r="T1016651" s="69"/>
    </row>
    <row r="1016652" spans="20:20">
      <c r="T1016652" s="69"/>
    </row>
    <row r="1016653" spans="20:20">
      <c r="T1016653" s="69"/>
    </row>
    <row r="1016654" spans="20:20">
      <c r="T1016654" s="69"/>
    </row>
    <row r="1016655" spans="20:20">
      <c r="T1016655" s="69"/>
    </row>
    <row r="1016656" spans="20:20">
      <c r="T1016656" s="69"/>
    </row>
    <row r="1016657" spans="20:20">
      <c r="T1016657" s="69"/>
    </row>
    <row r="1016658" spans="20:20">
      <c r="T1016658" s="69"/>
    </row>
    <row r="1016659" spans="20:20">
      <c r="T1016659" s="69"/>
    </row>
    <row r="1016660" spans="20:20">
      <c r="T1016660" s="69"/>
    </row>
    <row r="1016661" spans="20:20">
      <c r="T1016661" s="69"/>
    </row>
    <row r="1016662" spans="20:20">
      <c r="T1016662" s="69"/>
    </row>
    <row r="1016663" spans="20:20">
      <c r="T1016663" s="69"/>
    </row>
    <row r="1016664" spans="20:20">
      <c r="T1016664" s="69"/>
    </row>
    <row r="1016665" spans="20:20">
      <c r="T1016665" s="69"/>
    </row>
    <row r="1016666" spans="20:20">
      <c r="T1016666" s="69"/>
    </row>
    <row r="1016667" spans="20:20">
      <c r="T1016667" s="69"/>
    </row>
    <row r="1016668" spans="20:20">
      <c r="T1016668" s="69"/>
    </row>
    <row r="1016669" spans="20:20">
      <c r="T1016669" s="69"/>
    </row>
    <row r="1016670" spans="20:20">
      <c r="T1016670" s="69"/>
    </row>
    <row r="1016671" spans="20:20">
      <c r="T1016671" s="69"/>
    </row>
    <row r="1016672" spans="20:20">
      <c r="T1016672" s="69"/>
    </row>
    <row r="1016673" spans="20:20">
      <c r="T1016673" s="69"/>
    </row>
    <row r="1016674" spans="20:20">
      <c r="T1016674" s="69"/>
    </row>
    <row r="1016675" spans="20:20">
      <c r="T1016675" s="69"/>
    </row>
    <row r="1016676" spans="20:20">
      <c r="T1016676" s="69"/>
    </row>
    <row r="1016677" spans="20:20">
      <c r="T1016677" s="69"/>
    </row>
    <row r="1016678" spans="20:20">
      <c r="T1016678" s="69"/>
    </row>
    <row r="1016679" spans="20:20">
      <c r="T1016679" s="69"/>
    </row>
    <row r="1016680" spans="20:20">
      <c r="T1016680" s="69"/>
    </row>
    <row r="1016681" spans="20:20">
      <c r="T1016681" s="69"/>
    </row>
    <row r="1016682" spans="20:20">
      <c r="T1016682" s="69"/>
    </row>
    <row r="1016683" spans="20:20">
      <c r="T1016683" s="69"/>
    </row>
    <row r="1016684" spans="20:20">
      <c r="T1016684" s="69"/>
    </row>
    <row r="1016685" spans="20:20">
      <c r="T1016685" s="69"/>
    </row>
    <row r="1016686" spans="20:20">
      <c r="T1016686" s="69"/>
    </row>
    <row r="1016687" spans="20:20">
      <c r="T1016687" s="69"/>
    </row>
    <row r="1016688" spans="20:20">
      <c r="T1016688" s="69"/>
    </row>
    <row r="1016689" spans="20:20">
      <c r="T1016689" s="69"/>
    </row>
    <row r="1016690" spans="20:20">
      <c r="T1016690" s="69"/>
    </row>
    <row r="1016691" spans="20:20">
      <c r="T1016691" s="69"/>
    </row>
    <row r="1016692" spans="20:20">
      <c r="T1016692" s="69"/>
    </row>
    <row r="1016693" spans="20:20">
      <c r="T1016693" s="69"/>
    </row>
    <row r="1016694" spans="20:20">
      <c r="T1016694" s="69"/>
    </row>
    <row r="1016695" spans="20:20">
      <c r="T1016695" s="69"/>
    </row>
    <row r="1016696" spans="20:20">
      <c r="T1016696" s="69"/>
    </row>
    <row r="1016697" spans="20:20">
      <c r="T1016697" s="69"/>
    </row>
    <row r="1016698" spans="20:20">
      <c r="T1016698" s="69"/>
    </row>
    <row r="1016699" spans="20:20">
      <c r="T1016699" s="69"/>
    </row>
    <row r="1016700" spans="20:20">
      <c r="T1016700" s="69"/>
    </row>
    <row r="1016701" spans="20:20">
      <c r="T1016701" s="69"/>
    </row>
    <row r="1016702" spans="20:20">
      <c r="T1016702" s="69"/>
    </row>
    <row r="1016703" spans="20:20">
      <c r="T1016703" s="69"/>
    </row>
    <row r="1016704" spans="20:20">
      <c r="T1016704" s="69"/>
    </row>
    <row r="1016705" spans="20:20">
      <c r="T1016705" s="69"/>
    </row>
    <row r="1016706" spans="20:20">
      <c r="T1016706" s="69"/>
    </row>
    <row r="1016707" spans="20:20">
      <c r="T1016707" s="69"/>
    </row>
    <row r="1016708" spans="20:20">
      <c r="T1016708" s="69"/>
    </row>
    <row r="1016709" spans="20:20">
      <c r="T1016709" s="69"/>
    </row>
    <row r="1016710" spans="20:20">
      <c r="T1016710" s="69"/>
    </row>
    <row r="1016711" spans="20:20">
      <c r="T1016711" s="69"/>
    </row>
    <row r="1016712" spans="20:20">
      <c r="T1016712" s="69"/>
    </row>
    <row r="1016713" spans="20:20">
      <c r="T1016713" s="69"/>
    </row>
    <row r="1016714" spans="20:20">
      <c r="T1016714" s="69"/>
    </row>
    <row r="1016715" spans="20:20">
      <c r="T1016715" s="69"/>
    </row>
    <row r="1016716" spans="20:20">
      <c r="T1016716" s="69"/>
    </row>
    <row r="1016717" spans="20:20">
      <c r="T1016717" s="69"/>
    </row>
    <row r="1016718" spans="20:20">
      <c r="T1016718" s="69"/>
    </row>
    <row r="1016719" spans="20:20">
      <c r="T1016719" s="69"/>
    </row>
    <row r="1016720" spans="20:20">
      <c r="T1016720" s="69"/>
    </row>
    <row r="1016721" spans="20:20">
      <c r="T1016721" s="69"/>
    </row>
    <row r="1016722" spans="20:20">
      <c r="T1016722" s="69"/>
    </row>
    <row r="1016723" spans="20:20">
      <c r="T1016723" s="69"/>
    </row>
    <row r="1016724" spans="20:20">
      <c r="T1016724" s="69"/>
    </row>
    <row r="1016725" spans="20:20">
      <c r="T1016725" s="69"/>
    </row>
    <row r="1016726" spans="20:20">
      <c r="T1016726" s="69"/>
    </row>
    <row r="1016727" spans="20:20">
      <c r="T1016727" s="69"/>
    </row>
    <row r="1016728" spans="20:20">
      <c r="T1016728" s="69"/>
    </row>
    <row r="1016729" spans="20:20">
      <c r="T1016729" s="69"/>
    </row>
    <row r="1016730" spans="20:20">
      <c r="T1016730" s="69"/>
    </row>
    <row r="1016731" spans="20:20">
      <c r="T1016731" s="69"/>
    </row>
    <row r="1016732" spans="20:20">
      <c r="T1016732" s="69"/>
    </row>
    <row r="1016733" spans="20:20">
      <c r="T1016733" s="69"/>
    </row>
    <row r="1016734" spans="20:20">
      <c r="T1016734" s="69"/>
    </row>
    <row r="1016735" spans="20:20">
      <c r="T1016735" s="69"/>
    </row>
    <row r="1016736" spans="20:20">
      <c r="T1016736" s="69"/>
    </row>
    <row r="1016737" spans="20:20">
      <c r="T1016737" s="69"/>
    </row>
    <row r="1016738" spans="20:20">
      <c r="T1016738" s="69"/>
    </row>
    <row r="1016739" spans="20:20">
      <c r="T1016739" s="69"/>
    </row>
    <row r="1016740" spans="20:20">
      <c r="T1016740" s="69"/>
    </row>
    <row r="1016741" spans="20:20">
      <c r="T1016741" s="69"/>
    </row>
    <row r="1016742" spans="20:20">
      <c r="T1016742" s="69"/>
    </row>
    <row r="1016743" spans="20:20">
      <c r="T1016743" s="69"/>
    </row>
    <row r="1016744" spans="20:20">
      <c r="T1016744" s="69"/>
    </row>
    <row r="1016745" spans="20:20">
      <c r="T1016745" s="69"/>
    </row>
    <row r="1016746" spans="20:20">
      <c r="T1016746" s="69"/>
    </row>
    <row r="1016747" spans="20:20">
      <c r="T1016747" s="69"/>
    </row>
    <row r="1016748" spans="20:20">
      <c r="T1016748" s="69"/>
    </row>
    <row r="1016749" spans="20:20">
      <c r="T1016749" s="69"/>
    </row>
    <row r="1016750" spans="20:20">
      <c r="T1016750" s="69"/>
    </row>
    <row r="1016751" spans="20:20">
      <c r="T1016751" s="69"/>
    </row>
    <row r="1016752" spans="20:20">
      <c r="T1016752" s="69"/>
    </row>
    <row r="1016753" spans="20:20">
      <c r="T1016753" s="69"/>
    </row>
    <row r="1016754" spans="20:20">
      <c r="T1016754" s="69"/>
    </row>
    <row r="1016755" spans="20:20">
      <c r="T1016755" s="69"/>
    </row>
    <row r="1016756" spans="20:20">
      <c r="T1016756" s="69"/>
    </row>
    <row r="1016757" spans="20:20">
      <c r="T1016757" s="69"/>
    </row>
    <row r="1016758" spans="20:20">
      <c r="T1016758" s="69"/>
    </row>
    <row r="1016759" spans="20:20">
      <c r="T1016759" s="69"/>
    </row>
    <row r="1016760" spans="20:20">
      <c r="T1016760" s="69"/>
    </row>
    <row r="1016761" spans="20:20">
      <c r="T1016761" s="69"/>
    </row>
    <row r="1016762" spans="20:20">
      <c r="T1016762" s="69"/>
    </row>
    <row r="1016763" spans="20:20">
      <c r="T1016763" s="69"/>
    </row>
    <row r="1016764" spans="20:20">
      <c r="T1016764" s="69"/>
    </row>
    <row r="1016765" spans="20:20">
      <c r="T1016765" s="69"/>
    </row>
    <row r="1016766" spans="20:20">
      <c r="T1016766" s="69"/>
    </row>
    <row r="1016767" spans="20:20">
      <c r="T1016767" s="69"/>
    </row>
    <row r="1016768" spans="20:20">
      <c r="T1016768" s="69"/>
    </row>
    <row r="1016769" spans="20:20">
      <c r="T1016769" s="69"/>
    </row>
    <row r="1016770" spans="20:20">
      <c r="T1016770" s="69"/>
    </row>
    <row r="1016771" spans="20:20">
      <c r="T1016771" s="69"/>
    </row>
    <row r="1016772" spans="20:20">
      <c r="T1016772" s="69"/>
    </row>
    <row r="1016773" spans="20:20">
      <c r="T1016773" s="69"/>
    </row>
    <row r="1016774" spans="20:20">
      <c r="T1016774" s="69"/>
    </row>
    <row r="1016775" spans="20:20">
      <c r="T1016775" s="69"/>
    </row>
    <row r="1016776" spans="20:20">
      <c r="T1016776" s="69"/>
    </row>
    <row r="1016777" spans="20:20">
      <c r="T1016777" s="69"/>
    </row>
    <row r="1016778" spans="20:20">
      <c r="T1016778" s="69"/>
    </row>
    <row r="1016779" spans="20:20">
      <c r="T1016779" s="69"/>
    </row>
    <row r="1016780" spans="20:20">
      <c r="T1016780" s="69"/>
    </row>
    <row r="1016781" spans="20:20">
      <c r="T1016781" s="69"/>
    </row>
    <row r="1016782" spans="20:20">
      <c r="T1016782" s="69"/>
    </row>
    <row r="1016783" spans="20:20">
      <c r="T1016783" s="69"/>
    </row>
    <row r="1016784" spans="20:20">
      <c r="T1016784" s="69"/>
    </row>
    <row r="1016785" spans="20:20">
      <c r="T1016785" s="69"/>
    </row>
    <row r="1016786" spans="20:20">
      <c r="T1016786" s="69"/>
    </row>
    <row r="1016787" spans="20:20">
      <c r="T1016787" s="69"/>
    </row>
    <row r="1016788" spans="20:20">
      <c r="T1016788" s="69"/>
    </row>
    <row r="1016789" spans="20:20">
      <c r="T1016789" s="69"/>
    </row>
    <row r="1016790" spans="20:20">
      <c r="T1016790" s="69"/>
    </row>
    <row r="1016791" spans="20:20">
      <c r="T1016791" s="69"/>
    </row>
    <row r="1016792" spans="20:20">
      <c r="T1016792" s="69"/>
    </row>
    <row r="1016793" spans="20:20">
      <c r="T1016793" s="69"/>
    </row>
    <row r="1016794" spans="20:20">
      <c r="T1016794" s="69"/>
    </row>
    <row r="1016795" spans="20:20">
      <c r="T1016795" s="69"/>
    </row>
    <row r="1016796" spans="20:20">
      <c r="T1016796" s="69"/>
    </row>
    <row r="1016797" spans="20:20">
      <c r="T1016797" s="69"/>
    </row>
    <row r="1016798" spans="20:20">
      <c r="T1016798" s="69"/>
    </row>
    <row r="1016799" spans="20:20">
      <c r="T1016799" s="69"/>
    </row>
    <row r="1016800" spans="20:20">
      <c r="T1016800" s="69"/>
    </row>
    <row r="1016801" spans="20:20">
      <c r="T1016801" s="69"/>
    </row>
    <row r="1016802" spans="20:20">
      <c r="T1016802" s="69"/>
    </row>
    <row r="1016803" spans="20:20">
      <c r="T1016803" s="69"/>
    </row>
    <row r="1016804" spans="20:20">
      <c r="T1016804" s="69"/>
    </row>
    <row r="1016805" spans="20:20">
      <c r="T1016805" s="69"/>
    </row>
    <row r="1016806" spans="20:20">
      <c r="T1016806" s="69"/>
    </row>
    <row r="1016807" spans="20:20">
      <c r="T1016807" s="69"/>
    </row>
    <row r="1016808" spans="20:20">
      <c r="T1016808" s="69"/>
    </row>
    <row r="1016809" spans="20:20">
      <c r="T1016809" s="69"/>
    </row>
    <row r="1016810" spans="20:20">
      <c r="T1016810" s="69"/>
    </row>
    <row r="1016811" spans="20:20">
      <c r="T1016811" s="69"/>
    </row>
    <row r="1016812" spans="20:20">
      <c r="T1016812" s="69"/>
    </row>
    <row r="1016813" spans="20:20">
      <c r="T1016813" s="69"/>
    </row>
    <row r="1016814" spans="20:20">
      <c r="T1016814" s="69"/>
    </row>
    <row r="1016815" spans="20:20">
      <c r="T1016815" s="69"/>
    </row>
    <row r="1016816" spans="20:20">
      <c r="T1016816" s="69"/>
    </row>
    <row r="1016817" spans="20:20">
      <c r="T1016817" s="69"/>
    </row>
    <row r="1016818" spans="20:20">
      <c r="T1016818" s="69"/>
    </row>
    <row r="1016819" spans="20:20">
      <c r="T1016819" s="69"/>
    </row>
    <row r="1016820" spans="20:20">
      <c r="T1016820" s="69"/>
    </row>
    <row r="1016821" spans="20:20">
      <c r="T1016821" s="69"/>
    </row>
    <row r="1016822" spans="20:20">
      <c r="T1016822" s="69"/>
    </row>
    <row r="1016823" spans="20:20">
      <c r="T1016823" s="69"/>
    </row>
    <row r="1016824" spans="20:20">
      <c r="T1016824" s="69"/>
    </row>
    <row r="1016825" spans="20:20">
      <c r="T1016825" s="69"/>
    </row>
    <row r="1016826" spans="20:20">
      <c r="T1016826" s="69"/>
    </row>
    <row r="1016827" spans="20:20">
      <c r="T1016827" s="69"/>
    </row>
    <row r="1016828" spans="20:20">
      <c r="T1016828" s="69"/>
    </row>
    <row r="1016829" spans="20:20">
      <c r="T1016829" s="69"/>
    </row>
    <row r="1016830" spans="20:20">
      <c r="T1016830" s="69"/>
    </row>
    <row r="1016831" spans="20:20">
      <c r="T1016831" s="69"/>
    </row>
    <row r="1016832" spans="20:20">
      <c r="T1016832" s="69"/>
    </row>
    <row r="1016833" spans="20:20">
      <c r="T1016833" s="69"/>
    </row>
    <row r="1016834" spans="20:20">
      <c r="T1016834" s="69"/>
    </row>
    <row r="1016835" spans="20:20">
      <c r="T1016835" s="69"/>
    </row>
    <row r="1016836" spans="20:20">
      <c r="T1016836" s="69"/>
    </row>
    <row r="1016837" spans="20:20">
      <c r="T1016837" s="69"/>
    </row>
    <row r="1016838" spans="20:20">
      <c r="T1016838" s="69"/>
    </row>
    <row r="1016839" spans="20:20">
      <c r="T1016839" s="69"/>
    </row>
    <row r="1016840" spans="20:20">
      <c r="T1016840" s="69"/>
    </row>
    <row r="1016841" spans="20:20">
      <c r="T1016841" s="69"/>
    </row>
    <row r="1016842" spans="20:20">
      <c r="T1016842" s="69"/>
    </row>
    <row r="1016843" spans="20:20">
      <c r="T1016843" s="69"/>
    </row>
    <row r="1016844" spans="20:20">
      <c r="T1016844" s="69"/>
    </row>
    <row r="1016845" spans="20:20">
      <c r="T1016845" s="69"/>
    </row>
    <row r="1016846" spans="20:20">
      <c r="T1016846" s="69"/>
    </row>
    <row r="1016847" spans="20:20">
      <c r="T1016847" s="69"/>
    </row>
    <row r="1016848" spans="20:20">
      <c r="T1016848" s="69"/>
    </row>
    <row r="1016849" spans="20:20">
      <c r="T1016849" s="69"/>
    </row>
    <row r="1016850" spans="20:20">
      <c r="T1016850" s="69"/>
    </row>
    <row r="1016851" spans="20:20">
      <c r="T1016851" s="69"/>
    </row>
    <row r="1016852" spans="20:20">
      <c r="T1016852" s="69"/>
    </row>
    <row r="1016853" spans="20:20">
      <c r="T1016853" s="69"/>
    </row>
    <row r="1016854" spans="20:20">
      <c r="T1016854" s="69"/>
    </row>
    <row r="1016855" spans="20:20">
      <c r="T1016855" s="69"/>
    </row>
    <row r="1016856" spans="20:20">
      <c r="T1016856" s="69"/>
    </row>
    <row r="1016857" spans="20:20">
      <c r="T1016857" s="69"/>
    </row>
    <row r="1016858" spans="20:20">
      <c r="T1016858" s="69"/>
    </row>
    <row r="1016859" spans="20:20">
      <c r="T1016859" s="69"/>
    </row>
    <row r="1016860" spans="20:20">
      <c r="T1016860" s="69"/>
    </row>
    <row r="1016861" spans="20:20">
      <c r="T1016861" s="69"/>
    </row>
    <row r="1016862" spans="20:20">
      <c r="T1016862" s="69"/>
    </row>
    <row r="1016863" spans="20:20">
      <c r="T1016863" s="69"/>
    </row>
    <row r="1016864" spans="20:20">
      <c r="T1016864" s="69"/>
    </row>
    <row r="1016865" spans="20:20">
      <c r="T1016865" s="69"/>
    </row>
    <row r="1016866" spans="20:20">
      <c r="T1016866" s="69"/>
    </row>
    <row r="1016867" spans="20:20">
      <c r="T1016867" s="69"/>
    </row>
    <row r="1016868" spans="20:20">
      <c r="T1016868" s="69"/>
    </row>
    <row r="1016869" spans="20:20">
      <c r="T1016869" s="69"/>
    </row>
    <row r="1016870" spans="20:20">
      <c r="T1016870" s="69"/>
    </row>
    <row r="1016871" spans="20:20">
      <c r="T1016871" s="69"/>
    </row>
    <row r="1016872" spans="20:20">
      <c r="T1016872" s="69"/>
    </row>
    <row r="1016873" spans="20:20">
      <c r="T1016873" s="69"/>
    </row>
    <row r="1016874" spans="20:20">
      <c r="T1016874" s="69"/>
    </row>
    <row r="1016875" spans="20:20">
      <c r="T1016875" s="69"/>
    </row>
    <row r="1016876" spans="20:20">
      <c r="T1016876" s="69"/>
    </row>
    <row r="1016877" spans="20:20">
      <c r="T1016877" s="69"/>
    </row>
    <row r="1016878" spans="20:20">
      <c r="T1016878" s="69"/>
    </row>
    <row r="1016879" spans="20:20">
      <c r="T1016879" s="69"/>
    </row>
    <row r="1016880" spans="20:20">
      <c r="T1016880" s="69"/>
    </row>
    <row r="1016881" spans="20:20">
      <c r="T1016881" s="69"/>
    </row>
    <row r="1016882" spans="20:20">
      <c r="T1016882" s="69"/>
    </row>
    <row r="1016883" spans="20:20">
      <c r="T1016883" s="69"/>
    </row>
    <row r="1016884" spans="20:20">
      <c r="T1016884" s="69"/>
    </row>
    <row r="1016885" spans="20:20">
      <c r="T1016885" s="69"/>
    </row>
    <row r="1016886" spans="20:20">
      <c r="T1016886" s="69"/>
    </row>
    <row r="1016887" spans="20:20">
      <c r="T1016887" s="69"/>
    </row>
    <row r="1016888" spans="20:20">
      <c r="T1016888" s="69"/>
    </row>
    <row r="1016889" spans="20:20">
      <c r="T1016889" s="69"/>
    </row>
    <row r="1016890" spans="20:20">
      <c r="T1016890" s="69"/>
    </row>
    <row r="1016891" spans="20:20">
      <c r="T1016891" s="69"/>
    </row>
    <row r="1016892" spans="20:20">
      <c r="T1016892" s="69"/>
    </row>
    <row r="1016893" spans="20:20">
      <c r="T1016893" s="69"/>
    </row>
    <row r="1016894" spans="20:20">
      <c r="T1016894" s="69"/>
    </row>
    <row r="1016895" spans="20:20">
      <c r="T1016895" s="69"/>
    </row>
    <row r="1016896" spans="20:20">
      <c r="T1016896" s="69"/>
    </row>
    <row r="1016897" spans="20:20">
      <c r="T1016897" s="69"/>
    </row>
    <row r="1016898" spans="20:20">
      <c r="T1016898" s="69"/>
    </row>
    <row r="1016899" spans="20:20">
      <c r="T1016899" s="69"/>
    </row>
    <row r="1016900" spans="20:20">
      <c r="T1016900" s="69"/>
    </row>
    <row r="1016901" spans="20:20">
      <c r="T1016901" s="69"/>
    </row>
    <row r="1016902" spans="20:20">
      <c r="T1016902" s="69"/>
    </row>
    <row r="1016903" spans="20:20">
      <c r="T1016903" s="69"/>
    </row>
    <row r="1016904" spans="20:20">
      <c r="T1016904" s="69"/>
    </row>
    <row r="1016905" spans="20:20">
      <c r="T1016905" s="69"/>
    </row>
    <row r="1016906" spans="20:20">
      <c r="T1016906" s="69"/>
    </row>
    <row r="1016907" spans="20:20">
      <c r="T1016907" s="69"/>
    </row>
    <row r="1016908" spans="20:20">
      <c r="T1016908" s="69"/>
    </row>
    <row r="1016909" spans="20:20">
      <c r="T1016909" s="69"/>
    </row>
    <row r="1016910" spans="20:20">
      <c r="T1016910" s="69"/>
    </row>
    <row r="1016911" spans="20:20">
      <c r="T1016911" s="69"/>
    </row>
    <row r="1016912" spans="20:20">
      <c r="T1016912" s="69"/>
    </row>
    <row r="1016913" spans="20:20">
      <c r="T1016913" s="69"/>
    </row>
    <row r="1016914" spans="20:20">
      <c r="T1016914" s="69"/>
    </row>
    <row r="1016915" spans="20:20">
      <c r="T1016915" s="69"/>
    </row>
    <row r="1016916" spans="20:20">
      <c r="T1016916" s="69"/>
    </row>
    <row r="1016917" spans="20:20">
      <c r="T1016917" s="69"/>
    </row>
    <row r="1016918" spans="20:20">
      <c r="T1016918" s="69"/>
    </row>
    <row r="1016919" spans="20:20">
      <c r="T1016919" s="69"/>
    </row>
    <row r="1016920" spans="20:20">
      <c r="T1016920" s="69"/>
    </row>
    <row r="1016921" spans="20:20">
      <c r="T1016921" s="69"/>
    </row>
    <row r="1016922" spans="20:20">
      <c r="T1016922" s="69"/>
    </row>
    <row r="1016923" spans="20:20">
      <c r="T1016923" s="69"/>
    </row>
    <row r="1016924" spans="20:20">
      <c r="T1016924" s="69"/>
    </row>
    <row r="1016925" spans="20:20">
      <c r="T1016925" s="69"/>
    </row>
    <row r="1016926" spans="20:20">
      <c r="T1016926" s="69"/>
    </row>
    <row r="1016927" spans="20:20">
      <c r="T1016927" s="69"/>
    </row>
    <row r="1016928" spans="20:20">
      <c r="T1016928" s="69"/>
    </row>
    <row r="1016929" spans="20:20">
      <c r="T1016929" s="69"/>
    </row>
    <row r="1016930" spans="20:20">
      <c r="T1016930" s="69"/>
    </row>
    <row r="1016931" spans="20:20">
      <c r="T1016931" s="69"/>
    </row>
    <row r="1016932" spans="20:20">
      <c r="T1016932" s="69"/>
    </row>
    <row r="1016933" spans="20:20">
      <c r="T1016933" s="69"/>
    </row>
    <row r="1016934" spans="20:20">
      <c r="T1016934" s="69"/>
    </row>
    <row r="1016935" spans="20:20">
      <c r="T1016935" s="69"/>
    </row>
    <row r="1016936" spans="20:20">
      <c r="T1016936" s="69"/>
    </row>
    <row r="1016937" spans="20:20">
      <c r="T1016937" s="69"/>
    </row>
    <row r="1016938" spans="20:20">
      <c r="T1016938" s="69"/>
    </row>
    <row r="1016939" spans="20:20">
      <c r="T1016939" s="69"/>
    </row>
    <row r="1016940" spans="20:20">
      <c r="T1016940" s="69"/>
    </row>
    <row r="1016941" spans="20:20">
      <c r="T1016941" s="69"/>
    </row>
    <row r="1016942" spans="20:20">
      <c r="T1016942" s="69"/>
    </row>
    <row r="1016943" spans="20:20">
      <c r="T1016943" s="69"/>
    </row>
    <row r="1016944" spans="20:20">
      <c r="T1016944" s="69"/>
    </row>
    <row r="1016945" spans="20:20">
      <c r="T1016945" s="69"/>
    </row>
    <row r="1016946" spans="20:20">
      <c r="T1016946" s="69"/>
    </row>
    <row r="1016947" spans="20:20">
      <c r="T1016947" s="69"/>
    </row>
    <row r="1016948" spans="20:20">
      <c r="T1016948" s="69"/>
    </row>
    <row r="1016949" spans="20:20">
      <c r="T1016949" s="69"/>
    </row>
    <row r="1016950" spans="20:20">
      <c r="T1016950" s="69"/>
    </row>
    <row r="1016951" spans="20:20">
      <c r="T1016951" s="69"/>
    </row>
    <row r="1016952" spans="20:20">
      <c r="T1016952" s="69"/>
    </row>
    <row r="1016953" spans="20:20">
      <c r="T1016953" s="69"/>
    </row>
    <row r="1016954" spans="20:20">
      <c r="T1016954" s="69"/>
    </row>
    <row r="1016955" spans="20:20">
      <c r="T1016955" s="69"/>
    </row>
    <row r="1016956" spans="20:20">
      <c r="T1016956" s="69"/>
    </row>
    <row r="1016957" spans="20:20">
      <c r="T1016957" s="69"/>
    </row>
    <row r="1016958" spans="20:20">
      <c r="T1016958" s="69"/>
    </row>
    <row r="1016959" spans="20:20">
      <c r="T1016959" s="69"/>
    </row>
    <row r="1016960" spans="20:20">
      <c r="T1016960" s="69"/>
    </row>
    <row r="1016961" spans="20:20">
      <c r="T1016961" s="69"/>
    </row>
    <row r="1016962" spans="20:20">
      <c r="T1016962" s="69"/>
    </row>
    <row r="1016963" spans="20:20">
      <c r="T1016963" s="69"/>
    </row>
    <row r="1016964" spans="20:20">
      <c r="T1016964" s="69"/>
    </row>
    <row r="1016965" spans="20:20">
      <c r="T1016965" s="69"/>
    </row>
    <row r="1016966" spans="20:20">
      <c r="T1016966" s="69"/>
    </row>
    <row r="1016967" spans="20:20">
      <c r="T1016967" s="69"/>
    </row>
    <row r="1016968" spans="20:20">
      <c r="T1016968" s="69"/>
    </row>
    <row r="1016969" spans="20:20">
      <c r="T1016969" s="69"/>
    </row>
    <row r="1016970" spans="20:20">
      <c r="T1016970" s="69"/>
    </row>
    <row r="1016971" spans="20:20">
      <c r="T1016971" s="69"/>
    </row>
    <row r="1016972" spans="20:20">
      <c r="T1016972" s="69"/>
    </row>
    <row r="1016973" spans="20:20">
      <c r="T1016973" s="69"/>
    </row>
    <row r="1016974" spans="20:20">
      <c r="T1016974" s="69"/>
    </row>
    <row r="1016975" spans="20:20">
      <c r="T1016975" s="69"/>
    </row>
    <row r="1016976" spans="20:20">
      <c r="T1016976" s="69"/>
    </row>
    <row r="1016977" spans="20:20">
      <c r="T1016977" s="69"/>
    </row>
    <row r="1016978" spans="20:20">
      <c r="T1016978" s="69"/>
    </row>
    <row r="1016979" spans="20:20">
      <c r="T1016979" s="69"/>
    </row>
    <row r="1016980" spans="20:20">
      <c r="T1016980" s="69"/>
    </row>
    <row r="1016981" spans="20:20">
      <c r="T1016981" s="69"/>
    </row>
    <row r="1016982" spans="20:20">
      <c r="T1016982" s="69"/>
    </row>
    <row r="1016983" spans="20:20">
      <c r="T1016983" s="69"/>
    </row>
    <row r="1016984" spans="20:20">
      <c r="T1016984" s="69"/>
    </row>
    <row r="1016985" spans="20:20">
      <c r="T1016985" s="69"/>
    </row>
    <row r="1016986" spans="20:20">
      <c r="T1016986" s="69"/>
    </row>
    <row r="1016987" spans="20:20">
      <c r="T1016987" s="69"/>
    </row>
    <row r="1016988" spans="20:20">
      <c r="T1016988" s="69"/>
    </row>
    <row r="1016989" spans="20:20">
      <c r="T1016989" s="69"/>
    </row>
    <row r="1016990" spans="20:20">
      <c r="T1016990" s="69"/>
    </row>
    <row r="1016991" spans="20:20">
      <c r="T1016991" s="69"/>
    </row>
    <row r="1016992" spans="20:20">
      <c r="T1016992" s="69"/>
    </row>
    <row r="1016993" spans="20:20">
      <c r="T1016993" s="69"/>
    </row>
    <row r="1016994" spans="20:20">
      <c r="T1016994" s="69"/>
    </row>
    <row r="1016995" spans="20:20">
      <c r="T1016995" s="69"/>
    </row>
    <row r="1016996" spans="20:20">
      <c r="T1016996" s="69"/>
    </row>
    <row r="1016997" spans="20:20">
      <c r="T1016997" s="69"/>
    </row>
    <row r="1016998" spans="20:20">
      <c r="T1016998" s="69"/>
    </row>
    <row r="1016999" spans="20:20">
      <c r="T1016999" s="69"/>
    </row>
    <row r="1017000" spans="20:20">
      <c r="T1017000" s="69"/>
    </row>
    <row r="1017001" spans="20:20">
      <c r="T1017001" s="69"/>
    </row>
    <row r="1017002" spans="20:20">
      <c r="T1017002" s="69"/>
    </row>
    <row r="1017003" spans="20:20">
      <c r="T1017003" s="69"/>
    </row>
    <row r="1017004" spans="20:20">
      <c r="T1017004" s="69"/>
    </row>
    <row r="1017005" spans="20:20">
      <c r="T1017005" s="69"/>
    </row>
    <row r="1017006" spans="20:20">
      <c r="T1017006" s="69"/>
    </row>
    <row r="1017007" spans="20:20">
      <c r="T1017007" s="69"/>
    </row>
    <row r="1017008" spans="20:20">
      <c r="T1017008" s="69"/>
    </row>
    <row r="1017009" spans="20:20">
      <c r="T1017009" s="69"/>
    </row>
    <row r="1017010" spans="20:20">
      <c r="T1017010" s="69"/>
    </row>
    <row r="1017011" spans="20:20">
      <c r="T1017011" s="69"/>
    </row>
    <row r="1017012" spans="20:20">
      <c r="T1017012" s="69"/>
    </row>
    <row r="1017013" spans="20:20">
      <c r="T1017013" s="69"/>
    </row>
    <row r="1017014" spans="20:20">
      <c r="T1017014" s="69"/>
    </row>
    <row r="1017015" spans="20:20">
      <c r="T1017015" s="69"/>
    </row>
    <row r="1017016" spans="20:20">
      <c r="T1017016" s="69"/>
    </row>
    <row r="1017017" spans="20:20">
      <c r="T1017017" s="69"/>
    </row>
    <row r="1017018" spans="20:20">
      <c r="T1017018" s="69"/>
    </row>
    <row r="1017019" spans="20:20">
      <c r="T1017019" s="69"/>
    </row>
    <row r="1017020" spans="20:20">
      <c r="T1017020" s="69"/>
    </row>
    <row r="1017021" spans="20:20">
      <c r="T1017021" s="69"/>
    </row>
    <row r="1017022" spans="20:20">
      <c r="T1017022" s="69"/>
    </row>
    <row r="1017023" spans="20:20">
      <c r="T1017023" s="69"/>
    </row>
    <row r="1017024" spans="20:20">
      <c r="T1017024" s="69"/>
    </row>
    <row r="1017025" spans="20:20">
      <c r="T1017025" s="69"/>
    </row>
    <row r="1017026" spans="20:20">
      <c r="T1017026" s="69"/>
    </row>
    <row r="1017027" spans="20:20">
      <c r="T1017027" s="69"/>
    </row>
    <row r="1017028" spans="20:20">
      <c r="T1017028" s="69"/>
    </row>
    <row r="1017029" spans="20:20">
      <c r="T1017029" s="69"/>
    </row>
    <row r="1017030" spans="20:20">
      <c r="T1017030" s="69"/>
    </row>
    <row r="1017031" spans="20:20">
      <c r="T1017031" s="69"/>
    </row>
    <row r="1017032" spans="20:20">
      <c r="T1017032" s="69"/>
    </row>
    <row r="1017033" spans="20:20">
      <c r="T1017033" s="69"/>
    </row>
    <row r="1017034" spans="20:20">
      <c r="T1017034" s="69"/>
    </row>
    <row r="1017035" spans="20:20">
      <c r="T1017035" s="69"/>
    </row>
    <row r="1017036" spans="20:20">
      <c r="T1017036" s="69"/>
    </row>
    <row r="1017037" spans="20:20">
      <c r="T1017037" s="69"/>
    </row>
    <row r="1017038" spans="20:20">
      <c r="T1017038" s="69"/>
    </row>
    <row r="1017039" spans="20:20">
      <c r="T1017039" s="69"/>
    </row>
    <row r="1017040" spans="20:20">
      <c r="T1017040" s="69"/>
    </row>
    <row r="1017041" spans="20:20">
      <c r="T1017041" s="69"/>
    </row>
    <row r="1017042" spans="20:20">
      <c r="T1017042" s="69"/>
    </row>
    <row r="1017043" spans="20:20">
      <c r="T1017043" s="69"/>
    </row>
    <row r="1017044" spans="20:20">
      <c r="T1017044" s="69"/>
    </row>
    <row r="1017045" spans="20:20">
      <c r="T1017045" s="69"/>
    </row>
    <row r="1017046" spans="20:20">
      <c r="T1017046" s="69"/>
    </row>
    <row r="1017047" spans="20:20">
      <c r="T1017047" s="69"/>
    </row>
    <row r="1017048" spans="20:20">
      <c r="T1017048" s="69"/>
    </row>
    <row r="1017049" spans="20:20">
      <c r="T1017049" s="69"/>
    </row>
    <row r="1017050" spans="20:20">
      <c r="T1017050" s="69"/>
    </row>
    <row r="1017051" spans="20:20">
      <c r="T1017051" s="69"/>
    </row>
    <row r="1017052" spans="20:20">
      <c r="T1017052" s="69"/>
    </row>
    <row r="1017053" spans="20:20">
      <c r="T1017053" s="69"/>
    </row>
    <row r="1017054" spans="20:20">
      <c r="T1017054" s="69"/>
    </row>
    <row r="1017055" spans="20:20">
      <c r="T1017055" s="69"/>
    </row>
    <row r="1017056" spans="20:20">
      <c r="T1017056" s="69"/>
    </row>
    <row r="1017057" spans="20:20">
      <c r="T1017057" s="69"/>
    </row>
    <row r="1017058" spans="20:20">
      <c r="T1017058" s="69"/>
    </row>
    <row r="1017059" spans="20:20">
      <c r="T1017059" s="69"/>
    </row>
    <row r="1017060" spans="20:20">
      <c r="T1017060" s="69"/>
    </row>
    <row r="1017061" spans="20:20">
      <c r="T1017061" s="69"/>
    </row>
    <row r="1017062" spans="20:20">
      <c r="T1017062" s="69"/>
    </row>
    <row r="1017063" spans="20:20">
      <c r="T1017063" s="69"/>
    </row>
    <row r="1017064" spans="20:20">
      <c r="T1017064" s="69"/>
    </row>
    <row r="1017065" spans="20:20">
      <c r="T1017065" s="69"/>
    </row>
    <row r="1017066" spans="20:20">
      <c r="T1017066" s="69"/>
    </row>
    <row r="1017067" spans="20:20">
      <c r="T1017067" s="69"/>
    </row>
    <row r="1017068" spans="20:20">
      <c r="T1017068" s="69"/>
    </row>
    <row r="1017069" spans="20:20">
      <c r="T1017069" s="69"/>
    </row>
    <row r="1017070" spans="20:20">
      <c r="T1017070" s="69"/>
    </row>
    <row r="1017071" spans="20:20">
      <c r="T1017071" s="69"/>
    </row>
    <row r="1017072" spans="20:20">
      <c r="T1017072" s="69"/>
    </row>
    <row r="1017073" spans="20:20">
      <c r="T1017073" s="69"/>
    </row>
    <row r="1017074" spans="20:20">
      <c r="T1017074" s="69"/>
    </row>
    <row r="1017075" spans="20:20">
      <c r="T1017075" s="69"/>
    </row>
    <row r="1017076" spans="20:20">
      <c r="T1017076" s="69"/>
    </row>
    <row r="1017077" spans="20:20">
      <c r="T1017077" s="69"/>
    </row>
    <row r="1017078" spans="20:20">
      <c r="T1017078" s="69"/>
    </row>
    <row r="1017079" spans="20:20">
      <c r="T1017079" s="69"/>
    </row>
    <row r="1017080" spans="20:20">
      <c r="T1017080" s="69"/>
    </row>
    <row r="1017081" spans="20:20">
      <c r="T1017081" s="69"/>
    </row>
    <row r="1017082" spans="20:20">
      <c r="T1017082" s="69"/>
    </row>
    <row r="1017083" spans="20:20">
      <c r="T1017083" s="69"/>
    </row>
    <row r="1017084" spans="20:20">
      <c r="T1017084" s="69"/>
    </row>
    <row r="1017085" spans="20:20">
      <c r="T1017085" s="69"/>
    </row>
    <row r="1017086" spans="20:20">
      <c r="T1017086" s="69"/>
    </row>
    <row r="1017087" spans="20:20">
      <c r="T1017087" s="69"/>
    </row>
    <row r="1017088" spans="20:20">
      <c r="T1017088" s="69"/>
    </row>
    <row r="1017089" spans="20:20">
      <c r="T1017089" s="69"/>
    </row>
    <row r="1017090" spans="20:20">
      <c r="T1017090" s="69"/>
    </row>
    <row r="1017091" spans="20:20">
      <c r="T1017091" s="69"/>
    </row>
    <row r="1017092" spans="20:20">
      <c r="T1017092" s="69"/>
    </row>
    <row r="1017093" spans="20:20">
      <c r="T1017093" s="69"/>
    </row>
    <row r="1017094" spans="20:20">
      <c r="T1017094" s="69"/>
    </row>
    <row r="1017095" spans="20:20">
      <c r="T1017095" s="69"/>
    </row>
    <row r="1017096" spans="20:20">
      <c r="T1017096" s="69"/>
    </row>
    <row r="1017097" spans="20:20">
      <c r="T1017097" s="69"/>
    </row>
    <row r="1017098" spans="20:20">
      <c r="T1017098" s="69"/>
    </row>
    <row r="1017099" spans="20:20">
      <c r="T1017099" s="69"/>
    </row>
    <row r="1017100" spans="20:20">
      <c r="T1017100" s="69"/>
    </row>
    <row r="1017101" spans="20:20">
      <c r="T1017101" s="69"/>
    </row>
    <row r="1017102" spans="20:20">
      <c r="T1017102" s="69"/>
    </row>
    <row r="1017103" spans="20:20">
      <c r="T1017103" s="69"/>
    </row>
    <row r="1017104" spans="20:20">
      <c r="T1017104" s="69"/>
    </row>
    <row r="1017105" spans="20:20">
      <c r="T1017105" s="69"/>
    </row>
    <row r="1017106" spans="20:20">
      <c r="T1017106" s="69"/>
    </row>
    <row r="1017107" spans="20:20">
      <c r="T1017107" s="69"/>
    </row>
    <row r="1017108" spans="20:20">
      <c r="T1017108" s="69"/>
    </row>
    <row r="1017109" spans="20:20">
      <c r="T1017109" s="69"/>
    </row>
    <row r="1017110" spans="20:20">
      <c r="T1017110" s="69"/>
    </row>
    <row r="1017111" spans="20:20">
      <c r="T1017111" s="69"/>
    </row>
    <row r="1017112" spans="20:20">
      <c r="T1017112" s="69"/>
    </row>
    <row r="1017113" spans="20:20">
      <c r="T1017113" s="69"/>
    </row>
    <row r="1017114" spans="20:20">
      <c r="T1017114" s="69"/>
    </row>
    <row r="1017115" spans="20:20">
      <c r="T1017115" s="69"/>
    </row>
    <row r="1017116" spans="20:20">
      <c r="T1017116" s="69"/>
    </row>
    <row r="1017117" spans="20:20">
      <c r="T1017117" s="69"/>
    </row>
    <row r="1017118" spans="20:20">
      <c r="T1017118" s="69"/>
    </row>
    <row r="1017119" spans="20:20">
      <c r="T1017119" s="69"/>
    </row>
    <row r="1017120" spans="20:20">
      <c r="T1017120" s="69"/>
    </row>
    <row r="1017121" spans="20:20">
      <c r="T1017121" s="69"/>
    </row>
    <row r="1017122" spans="20:20">
      <c r="T1017122" s="69"/>
    </row>
    <row r="1017123" spans="20:20">
      <c r="T1017123" s="69"/>
    </row>
    <row r="1017124" spans="20:20">
      <c r="T1017124" s="69"/>
    </row>
    <row r="1017125" spans="20:20">
      <c r="T1017125" s="69"/>
    </row>
    <row r="1017126" spans="20:20">
      <c r="T1017126" s="69"/>
    </row>
    <row r="1017127" spans="20:20">
      <c r="T1017127" s="69"/>
    </row>
    <row r="1017128" spans="20:20">
      <c r="T1017128" s="69"/>
    </row>
    <row r="1017129" spans="20:20">
      <c r="T1017129" s="69"/>
    </row>
    <row r="1017130" spans="20:20">
      <c r="T1017130" s="69"/>
    </row>
    <row r="1017131" spans="20:20">
      <c r="T1017131" s="69"/>
    </row>
    <row r="1017132" spans="20:20">
      <c r="T1017132" s="69"/>
    </row>
    <row r="1017133" spans="20:20">
      <c r="T1017133" s="69"/>
    </row>
    <row r="1017134" spans="20:20">
      <c r="T1017134" s="69"/>
    </row>
    <row r="1017135" spans="20:20">
      <c r="T1017135" s="69"/>
    </row>
    <row r="1017136" spans="20:20">
      <c r="T1017136" s="69"/>
    </row>
    <row r="1017137" spans="20:20">
      <c r="T1017137" s="69"/>
    </row>
    <row r="1017138" spans="20:20">
      <c r="T1017138" s="69"/>
    </row>
    <row r="1017139" spans="20:20">
      <c r="T1017139" s="69"/>
    </row>
    <row r="1017140" spans="20:20">
      <c r="T1017140" s="69"/>
    </row>
    <row r="1017141" spans="20:20">
      <c r="T1017141" s="69"/>
    </row>
    <row r="1017142" spans="20:20">
      <c r="T1017142" s="69"/>
    </row>
    <row r="1017143" spans="20:20">
      <c r="T1017143" s="69"/>
    </row>
    <row r="1017144" spans="20:20">
      <c r="T1017144" s="69"/>
    </row>
    <row r="1017145" spans="20:20">
      <c r="T1017145" s="69"/>
    </row>
    <row r="1017146" spans="20:20">
      <c r="T1017146" s="69"/>
    </row>
    <row r="1017147" spans="20:20">
      <c r="T1017147" s="69"/>
    </row>
    <row r="1017148" spans="20:20">
      <c r="T1017148" s="69"/>
    </row>
    <row r="1017149" spans="20:20">
      <c r="T1017149" s="69"/>
    </row>
    <row r="1017150" spans="20:20">
      <c r="T1017150" s="69"/>
    </row>
    <row r="1017151" spans="20:20">
      <c r="T1017151" s="69"/>
    </row>
    <row r="1017152" spans="20:20">
      <c r="T1017152" s="69"/>
    </row>
    <row r="1017153" spans="20:20">
      <c r="T1017153" s="69"/>
    </row>
    <row r="1017154" spans="20:20">
      <c r="T1017154" s="69"/>
    </row>
    <row r="1017155" spans="20:20">
      <c r="T1017155" s="69"/>
    </row>
    <row r="1017156" spans="20:20">
      <c r="T1017156" s="69"/>
    </row>
    <row r="1017157" spans="20:20">
      <c r="T1017157" s="69"/>
    </row>
    <row r="1017158" spans="20:20">
      <c r="T1017158" s="69"/>
    </row>
    <row r="1017159" spans="20:20">
      <c r="T1017159" s="69"/>
    </row>
    <row r="1017160" spans="20:20">
      <c r="T1017160" s="69"/>
    </row>
    <row r="1017161" spans="20:20">
      <c r="T1017161" s="69"/>
    </row>
    <row r="1017162" spans="20:20">
      <c r="T1017162" s="69"/>
    </row>
    <row r="1017163" spans="20:20">
      <c r="T1017163" s="69"/>
    </row>
    <row r="1017164" spans="20:20">
      <c r="T1017164" s="69"/>
    </row>
    <row r="1017165" spans="20:20">
      <c r="T1017165" s="69"/>
    </row>
    <row r="1017166" spans="20:20">
      <c r="T1017166" s="69"/>
    </row>
    <row r="1017167" spans="20:20">
      <c r="T1017167" s="69"/>
    </row>
    <row r="1017168" spans="20:20">
      <c r="T1017168" s="69"/>
    </row>
    <row r="1017169" spans="20:20">
      <c r="T1017169" s="69"/>
    </row>
    <row r="1017170" spans="20:20">
      <c r="T1017170" s="69"/>
    </row>
    <row r="1017171" spans="20:20">
      <c r="T1017171" s="69"/>
    </row>
    <row r="1017172" spans="20:20">
      <c r="T1017172" s="69"/>
    </row>
    <row r="1017173" spans="20:20">
      <c r="T1017173" s="69"/>
    </row>
    <row r="1017174" spans="20:20">
      <c r="T1017174" s="69"/>
    </row>
    <row r="1017175" spans="20:20">
      <c r="T1017175" s="69"/>
    </row>
    <row r="1017176" spans="20:20">
      <c r="T1017176" s="69"/>
    </row>
    <row r="1017177" spans="20:20">
      <c r="T1017177" s="69"/>
    </row>
    <row r="1017178" spans="20:20">
      <c r="T1017178" s="69"/>
    </row>
    <row r="1017179" spans="20:20">
      <c r="T1017179" s="69"/>
    </row>
    <row r="1017180" spans="20:20">
      <c r="T1017180" s="69"/>
    </row>
    <row r="1017181" spans="20:20">
      <c r="T1017181" s="69"/>
    </row>
    <row r="1017182" spans="20:20">
      <c r="T1017182" s="69"/>
    </row>
    <row r="1017183" spans="20:20">
      <c r="T1017183" s="69"/>
    </row>
    <row r="1017184" spans="20:20">
      <c r="T1017184" s="69"/>
    </row>
    <row r="1017185" spans="20:20">
      <c r="T1017185" s="69"/>
    </row>
    <row r="1017186" spans="20:20">
      <c r="T1017186" s="69"/>
    </row>
    <row r="1017187" spans="20:20">
      <c r="T1017187" s="69"/>
    </row>
    <row r="1017188" spans="20:20">
      <c r="T1017188" s="69"/>
    </row>
    <row r="1017189" spans="20:20">
      <c r="T1017189" s="69"/>
    </row>
    <row r="1017190" spans="20:20">
      <c r="T1017190" s="69"/>
    </row>
    <row r="1017191" spans="20:20">
      <c r="T1017191" s="69"/>
    </row>
    <row r="1017192" spans="20:20">
      <c r="T1017192" s="69"/>
    </row>
    <row r="1017193" spans="20:20">
      <c r="T1017193" s="69"/>
    </row>
    <row r="1017194" spans="20:20">
      <c r="T1017194" s="69"/>
    </row>
    <row r="1017195" spans="20:20">
      <c r="T1017195" s="69"/>
    </row>
    <row r="1017196" spans="20:20">
      <c r="T1017196" s="69"/>
    </row>
    <row r="1017197" spans="20:20">
      <c r="T1017197" s="69"/>
    </row>
    <row r="1017198" spans="20:20">
      <c r="T1017198" s="69"/>
    </row>
    <row r="1017199" spans="20:20">
      <c r="T1017199" s="69"/>
    </row>
    <row r="1017200" spans="20:20">
      <c r="T1017200" s="69"/>
    </row>
    <row r="1017201" spans="20:20">
      <c r="T1017201" s="69"/>
    </row>
    <row r="1017202" spans="20:20">
      <c r="T1017202" s="69"/>
    </row>
    <row r="1017203" spans="20:20">
      <c r="T1017203" s="69"/>
    </row>
    <row r="1017204" spans="20:20">
      <c r="T1017204" s="69"/>
    </row>
    <row r="1017205" spans="20:20">
      <c r="T1017205" s="69"/>
    </row>
    <row r="1017206" spans="20:20">
      <c r="T1017206" s="69"/>
    </row>
    <row r="1017207" spans="20:20">
      <c r="T1017207" s="69"/>
    </row>
    <row r="1017208" spans="20:20">
      <c r="T1017208" s="69"/>
    </row>
    <row r="1017209" spans="20:20">
      <c r="T1017209" s="69"/>
    </row>
    <row r="1017210" spans="20:20">
      <c r="T1017210" s="69"/>
    </row>
    <row r="1017211" spans="20:20">
      <c r="T1017211" s="69"/>
    </row>
    <row r="1017212" spans="20:20">
      <c r="T1017212" s="69"/>
    </row>
    <row r="1017213" spans="20:20">
      <c r="T1017213" s="69"/>
    </row>
    <row r="1017214" spans="20:20">
      <c r="T1017214" s="69"/>
    </row>
    <row r="1017215" spans="20:20">
      <c r="T1017215" s="69"/>
    </row>
    <row r="1017216" spans="20:20">
      <c r="T1017216" s="69"/>
    </row>
    <row r="1017217" spans="20:20">
      <c r="T1017217" s="69"/>
    </row>
    <row r="1017218" spans="20:20">
      <c r="T1017218" s="69"/>
    </row>
    <row r="1017219" spans="20:20">
      <c r="T1017219" s="69"/>
    </row>
    <row r="1017220" spans="20:20">
      <c r="T1017220" s="69"/>
    </row>
    <row r="1017221" spans="20:20">
      <c r="T1017221" s="69"/>
    </row>
    <row r="1017222" spans="20:20">
      <c r="T1017222" s="69"/>
    </row>
    <row r="1017223" spans="20:20">
      <c r="T1017223" s="69"/>
    </row>
    <row r="1017224" spans="20:20">
      <c r="T1017224" s="69"/>
    </row>
    <row r="1017225" spans="20:20">
      <c r="T1017225" s="69"/>
    </row>
    <row r="1017226" spans="20:20">
      <c r="T1017226" s="69"/>
    </row>
    <row r="1017227" spans="20:20">
      <c r="T1017227" s="69"/>
    </row>
    <row r="1017228" spans="20:20">
      <c r="T1017228" s="69"/>
    </row>
    <row r="1017229" spans="20:20">
      <c r="T1017229" s="69"/>
    </row>
    <row r="1017230" spans="20:20">
      <c r="T1017230" s="69"/>
    </row>
    <row r="1017231" spans="20:20">
      <c r="T1017231" s="69"/>
    </row>
    <row r="1017232" spans="20:20">
      <c r="T1017232" s="69"/>
    </row>
    <row r="1017233" spans="20:20">
      <c r="T1017233" s="69"/>
    </row>
    <row r="1017234" spans="20:20">
      <c r="T1017234" s="69"/>
    </row>
    <row r="1017235" spans="20:20">
      <c r="T1017235" s="69"/>
    </row>
    <row r="1017236" spans="20:20">
      <c r="T1017236" s="69"/>
    </row>
    <row r="1017237" spans="20:20">
      <c r="T1017237" s="69"/>
    </row>
    <row r="1017238" spans="20:20">
      <c r="T1017238" s="69"/>
    </row>
    <row r="1017239" spans="20:20">
      <c r="T1017239" s="69"/>
    </row>
    <row r="1017240" spans="20:20">
      <c r="T1017240" s="69"/>
    </row>
    <row r="1017241" spans="20:20">
      <c r="T1017241" s="69"/>
    </row>
    <row r="1017242" spans="20:20">
      <c r="T1017242" s="69"/>
    </row>
    <row r="1017243" spans="20:20">
      <c r="T1017243" s="69"/>
    </row>
    <row r="1017244" spans="20:20">
      <c r="T1017244" s="69"/>
    </row>
    <row r="1017245" spans="20:20">
      <c r="T1017245" s="69"/>
    </row>
    <row r="1017246" spans="20:20">
      <c r="T1017246" s="69"/>
    </row>
    <row r="1017247" spans="20:20">
      <c r="T1017247" s="69"/>
    </row>
    <row r="1017248" spans="20:20">
      <c r="T1017248" s="69"/>
    </row>
    <row r="1017249" spans="20:20">
      <c r="T1017249" s="69"/>
    </row>
    <row r="1017250" spans="20:20">
      <c r="T1017250" s="69"/>
    </row>
    <row r="1017251" spans="20:20">
      <c r="T1017251" s="69"/>
    </row>
    <row r="1017252" spans="20:20">
      <c r="T1017252" s="69"/>
    </row>
    <row r="1017253" spans="20:20">
      <c r="T1017253" s="69"/>
    </row>
    <row r="1017254" spans="20:20">
      <c r="T1017254" s="69"/>
    </row>
    <row r="1017255" spans="20:20">
      <c r="T1017255" s="69"/>
    </row>
    <row r="1017256" spans="20:20">
      <c r="T1017256" s="69"/>
    </row>
    <row r="1017257" spans="20:20">
      <c r="T1017257" s="69"/>
    </row>
    <row r="1017258" spans="20:20">
      <c r="T1017258" s="69"/>
    </row>
    <row r="1017259" spans="20:20">
      <c r="T1017259" s="69"/>
    </row>
    <row r="1017260" spans="20:20">
      <c r="T1017260" s="69"/>
    </row>
    <row r="1017261" spans="20:20">
      <c r="T1017261" s="69"/>
    </row>
    <row r="1017262" spans="20:20">
      <c r="T1017262" s="69"/>
    </row>
    <row r="1017263" spans="20:20">
      <c r="T1017263" s="69"/>
    </row>
    <row r="1017264" spans="20:20">
      <c r="T1017264" s="69"/>
    </row>
    <row r="1017265" spans="20:20">
      <c r="T1017265" s="69"/>
    </row>
    <row r="1017266" spans="20:20">
      <c r="T1017266" s="69"/>
    </row>
    <row r="1017267" spans="20:20">
      <c r="T1017267" s="69"/>
    </row>
    <row r="1017268" spans="20:20">
      <c r="T1017268" s="69"/>
    </row>
    <row r="1017269" spans="20:20">
      <c r="T1017269" s="69"/>
    </row>
    <row r="1017270" spans="20:20">
      <c r="T1017270" s="69"/>
    </row>
    <row r="1017271" spans="20:20">
      <c r="T1017271" s="69"/>
    </row>
    <row r="1017272" spans="20:20">
      <c r="T1017272" s="69"/>
    </row>
    <row r="1017273" spans="20:20">
      <c r="T1017273" s="69"/>
    </row>
    <row r="1017274" spans="20:20">
      <c r="T1017274" s="69"/>
    </row>
    <row r="1017275" spans="20:20">
      <c r="T1017275" s="69"/>
    </row>
    <row r="1017276" spans="20:20">
      <c r="T1017276" s="69"/>
    </row>
    <row r="1017277" spans="20:20">
      <c r="T1017277" s="69"/>
    </row>
    <row r="1017278" spans="20:20">
      <c r="T1017278" s="69"/>
    </row>
    <row r="1017279" spans="20:20">
      <c r="T1017279" s="69"/>
    </row>
    <row r="1017280" spans="20:20">
      <c r="T1017280" s="69"/>
    </row>
    <row r="1017281" spans="20:20">
      <c r="T1017281" s="69"/>
    </row>
    <row r="1017282" spans="20:20">
      <c r="T1017282" s="69"/>
    </row>
    <row r="1017283" spans="20:20">
      <c r="T1017283" s="69"/>
    </row>
    <row r="1017284" spans="20:20">
      <c r="T1017284" s="69"/>
    </row>
    <row r="1017285" spans="20:20">
      <c r="T1017285" s="69"/>
    </row>
    <row r="1017286" spans="20:20">
      <c r="T1017286" s="69"/>
    </row>
    <row r="1017287" spans="20:20">
      <c r="T1017287" s="69"/>
    </row>
    <row r="1017288" spans="20:20">
      <c r="T1017288" s="69"/>
    </row>
    <row r="1017289" spans="20:20">
      <c r="T1017289" s="69"/>
    </row>
    <row r="1017290" spans="20:20">
      <c r="T1017290" s="69"/>
    </row>
    <row r="1017291" spans="20:20">
      <c r="T1017291" s="69"/>
    </row>
    <row r="1017292" spans="20:20">
      <c r="T1017292" s="69"/>
    </row>
    <row r="1017293" spans="20:20">
      <c r="T1017293" s="69"/>
    </row>
    <row r="1017294" spans="20:20">
      <c r="T1017294" s="69"/>
    </row>
    <row r="1017295" spans="20:20">
      <c r="T1017295" s="69"/>
    </row>
    <row r="1017296" spans="20:20">
      <c r="T1017296" s="69"/>
    </row>
    <row r="1017297" spans="20:20">
      <c r="T1017297" s="69"/>
    </row>
    <row r="1017298" spans="20:20">
      <c r="T1017298" s="69"/>
    </row>
    <row r="1017299" spans="20:20">
      <c r="T1017299" s="69"/>
    </row>
    <row r="1017300" spans="20:20">
      <c r="T1017300" s="69"/>
    </row>
    <row r="1017301" spans="20:20">
      <c r="T1017301" s="69"/>
    </row>
    <row r="1017302" spans="20:20">
      <c r="T1017302" s="69"/>
    </row>
    <row r="1017303" spans="20:20">
      <c r="T1017303" s="69"/>
    </row>
    <row r="1017304" spans="20:20">
      <c r="T1017304" s="69"/>
    </row>
    <row r="1017305" spans="20:20">
      <c r="T1017305" s="69"/>
    </row>
    <row r="1017306" spans="20:20">
      <c r="T1017306" s="69"/>
    </row>
    <row r="1017307" spans="20:20">
      <c r="T1017307" s="69"/>
    </row>
    <row r="1017308" spans="20:20">
      <c r="T1017308" s="69"/>
    </row>
    <row r="1017309" spans="20:20">
      <c r="T1017309" s="69"/>
    </row>
    <row r="1017310" spans="20:20">
      <c r="T1017310" s="69"/>
    </row>
    <row r="1017311" spans="20:20">
      <c r="T1017311" s="69"/>
    </row>
    <row r="1017312" spans="20:20">
      <c r="T1017312" s="69"/>
    </row>
    <row r="1017313" spans="20:20">
      <c r="T1017313" s="69"/>
    </row>
    <row r="1017314" spans="20:20">
      <c r="T1017314" s="69"/>
    </row>
    <row r="1017315" spans="20:20">
      <c r="T1017315" s="69"/>
    </row>
    <row r="1017316" spans="20:20">
      <c r="T1017316" s="69"/>
    </row>
    <row r="1017317" spans="20:20">
      <c r="T1017317" s="69"/>
    </row>
    <row r="1017318" spans="20:20">
      <c r="T1017318" s="69"/>
    </row>
    <row r="1017319" spans="20:20">
      <c r="T1017319" s="69"/>
    </row>
    <row r="1017320" spans="20:20">
      <c r="T1017320" s="69"/>
    </row>
    <row r="1017321" spans="20:20">
      <c r="T1017321" s="69"/>
    </row>
    <row r="1017322" spans="20:20">
      <c r="T1017322" s="69"/>
    </row>
    <row r="1017323" spans="20:20">
      <c r="T1017323" s="69"/>
    </row>
    <row r="1017324" spans="20:20">
      <c r="T1017324" s="69"/>
    </row>
    <row r="1017325" spans="20:20">
      <c r="T1017325" s="69"/>
    </row>
    <row r="1017326" spans="20:20">
      <c r="T1017326" s="69"/>
    </row>
    <row r="1017327" spans="20:20">
      <c r="T1017327" s="69"/>
    </row>
    <row r="1017328" spans="20:20">
      <c r="T1017328" s="69"/>
    </row>
    <row r="1017329" spans="20:20">
      <c r="T1017329" s="69"/>
    </row>
    <row r="1017330" spans="20:20">
      <c r="T1017330" s="69"/>
    </row>
    <row r="1017331" spans="20:20">
      <c r="T1017331" s="69"/>
    </row>
    <row r="1017332" spans="20:20">
      <c r="T1017332" s="69"/>
    </row>
    <row r="1017333" spans="20:20">
      <c r="T1017333" s="69"/>
    </row>
    <row r="1017334" spans="20:20">
      <c r="T1017334" s="69"/>
    </row>
    <row r="1017335" spans="20:20">
      <c r="T1017335" s="69"/>
    </row>
    <row r="1017336" spans="20:20">
      <c r="T1017336" s="69"/>
    </row>
    <row r="1017337" spans="20:20">
      <c r="T1017337" s="69"/>
    </row>
    <row r="1017338" spans="20:20">
      <c r="T1017338" s="69"/>
    </row>
    <row r="1017339" spans="20:20">
      <c r="T1017339" s="69"/>
    </row>
    <row r="1017340" spans="20:20">
      <c r="T1017340" s="69"/>
    </row>
    <row r="1017341" spans="20:20">
      <c r="T1017341" s="69"/>
    </row>
    <row r="1017342" spans="20:20">
      <c r="T1017342" s="69"/>
    </row>
    <row r="1017343" spans="20:20">
      <c r="T1017343" s="69"/>
    </row>
    <row r="1017344" spans="20:20">
      <c r="T1017344" s="69"/>
    </row>
    <row r="1017345" spans="20:20">
      <c r="T1017345" s="69"/>
    </row>
    <row r="1017346" spans="20:20">
      <c r="T1017346" s="69"/>
    </row>
    <row r="1017347" spans="20:20">
      <c r="T1017347" s="69"/>
    </row>
    <row r="1017348" spans="20:20">
      <c r="T1017348" s="69"/>
    </row>
    <row r="1017349" spans="20:20">
      <c r="T1017349" s="69"/>
    </row>
    <row r="1017350" spans="20:20">
      <c r="T1017350" s="69"/>
    </row>
    <row r="1017351" spans="20:20">
      <c r="T1017351" s="69"/>
    </row>
    <row r="1017352" spans="20:20">
      <c r="T1017352" s="69"/>
    </row>
    <row r="1017353" spans="20:20">
      <c r="T1017353" s="69"/>
    </row>
    <row r="1017354" spans="20:20">
      <c r="T1017354" s="69"/>
    </row>
    <row r="1017355" spans="20:20">
      <c r="T1017355" s="69"/>
    </row>
    <row r="1017356" spans="20:20">
      <c r="T1017356" s="69"/>
    </row>
    <row r="1017357" spans="20:20">
      <c r="T1017357" s="69"/>
    </row>
    <row r="1017358" spans="20:20">
      <c r="T1017358" s="69"/>
    </row>
    <row r="1017359" spans="20:20">
      <c r="T1017359" s="69"/>
    </row>
    <row r="1017360" spans="20:20">
      <c r="T1017360" s="69"/>
    </row>
    <row r="1017361" spans="20:20">
      <c r="T1017361" s="69"/>
    </row>
    <row r="1017362" spans="20:20">
      <c r="T1017362" s="69"/>
    </row>
    <row r="1017363" spans="20:20">
      <c r="T1017363" s="69"/>
    </row>
    <row r="1017364" spans="20:20">
      <c r="T1017364" s="69"/>
    </row>
    <row r="1017365" spans="20:20">
      <c r="T1017365" s="69"/>
    </row>
    <row r="1017366" spans="20:20">
      <c r="T1017366" s="69"/>
    </row>
    <row r="1017367" spans="20:20">
      <c r="T1017367" s="69"/>
    </row>
    <row r="1017368" spans="20:20">
      <c r="T1017368" s="69"/>
    </row>
    <row r="1017369" spans="20:20">
      <c r="T1017369" s="69"/>
    </row>
    <row r="1017370" spans="20:20">
      <c r="T1017370" s="69"/>
    </row>
    <row r="1017371" spans="20:20">
      <c r="T1017371" s="69"/>
    </row>
    <row r="1017372" spans="20:20">
      <c r="T1017372" s="69"/>
    </row>
    <row r="1017373" spans="20:20">
      <c r="T1017373" s="69"/>
    </row>
    <row r="1017374" spans="20:20">
      <c r="T1017374" s="69"/>
    </row>
    <row r="1017375" spans="20:20">
      <c r="T1017375" s="69"/>
    </row>
    <row r="1017376" spans="20:20">
      <c r="T1017376" s="69"/>
    </row>
    <row r="1017377" spans="20:20">
      <c r="T1017377" s="69"/>
    </row>
    <row r="1017378" spans="20:20">
      <c r="T1017378" s="69"/>
    </row>
    <row r="1017379" spans="20:20">
      <c r="T1017379" s="69"/>
    </row>
    <row r="1017380" spans="20:20">
      <c r="T1017380" s="69"/>
    </row>
    <row r="1017381" spans="20:20">
      <c r="T1017381" s="69"/>
    </row>
    <row r="1017382" spans="20:20">
      <c r="T1017382" s="69"/>
    </row>
    <row r="1017383" spans="20:20">
      <c r="T1017383" s="69"/>
    </row>
    <row r="1017384" spans="20:20">
      <c r="T1017384" s="69"/>
    </row>
    <row r="1017385" spans="20:20">
      <c r="T1017385" s="69"/>
    </row>
    <row r="1017386" spans="20:20">
      <c r="T1017386" s="69"/>
    </row>
    <row r="1017387" spans="20:20">
      <c r="T1017387" s="69"/>
    </row>
    <row r="1017388" spans="20:20">
      <c r="T1017388" s="69"/>
    </row>
    <row r="1017389" spans="20:20">
      <c r="T1017389" s="69"/>
    </row>
    <row r="1017390" spans="20:20">
      <c r="T1017390" s="69"/>
    </row>
    <row r="1017391" spans="20:20">
      <c r="T1017391" s="69"/>
    </row>
    <row r="1017392" spans="20:20">
      <c r="T1017392" s="69"/>
    </row>
    <row r="1017393" spans="20:20">
      <c r="T1017393" s="69"/>
    </row>
    <row r="1017394" spans="20:20">
      <c r="T1017394" s="69"/>
    </row>
    <row r="1017395" spans="20:20">
      <c r="T1017395" s="69"/>
    </row>
    <row r="1017396" spans="20:20">
      <c r="T1017396" s="69"/>
    </row>
    <row r="1017397" spans="20:20">
      <c r="T1017397" s="69"/>
    </row>
    <row r="1017398" spans="20:20">
      <c r="T1017398" s="69"/>
    </row>
    <row r="1017399" spans="20:20">
      <c r="T1017399" s="69"/>
    </row>
    <row r="1017400" spans="20:20">
      <c r="T1017400" s="69"/>
    </row>
    <row r="1017401" spans="20:20">
      <c r="T1017401" s="69"/>
    </row>
    <row r="1017402" spans="20:20">
      <c r="T1017402" s="69"/>
    </row>
    <row r="1017403" spans="20:20">
      <c r="T1017403" s="69"/>
    </row>
    <row r="1017404" spans="20:20">
      <c r="T1017404" s="69"/>
    </row>
    <row r="1017405" spans="20:20">
      <c r="T1017405" s="69"/>
    </row>
    <row r="1017406" spans="20:20">
      <c r="T1017406" s="69"/>
    </row>
    <row r="1017407" spans="20:20">
      <c r="T1017407" s="69"/>
    </row>
    <row r="1017408" spans="20:20">
      <c r="T1017408" s="69"/>
    </row>
    <row r="1017409" spans="20:20">
      <c r="T1017409" s="69"/>
    </row>
    <row r="1017410" spans="20:20">
      <c r="T1017410" s="69"/>
    </row>
    <row r="1017411" spans="20:20">
      <c r="T1017411" s="69"/>
    </row>
    <row r="1017412" spans="20:20">
      <c r="T1017412" s="69"/>
    </row>
    <row r="1017413" spans="20:20">
      <c r="T1017413" s="69"/>
    </row>
    <row r="1017414" spans="20:20">
      <c r="T1017414" s="69"/>
    </row>
    <row r="1017415" spans="20:20">
      <c r="T1017415" s="69"/>
    </row>
    <row r="1017416" spans="20:20">
      <c r="T1017416" s="69"/>
    </row>
    <row r="1017417" spans="20:20">
      <c r="T1017417" s="69"/>
    </row>
    <row r="1017418" spans="20:20">
      <c r="T1017418" s="69"/>
    </row>
    <row r="1017419" spans="20:20">
      <c r="T1017419" s="69"/>
    </row>
    <row r="1017420" spans="20:20">
      <c r="T1017420" s="69"/>
    </row>
    <row r="1017421" spans="20:20">
      <c r="T1017421" s="69"/>
    </row>
    <row r="1017422" spans="20:20">
      <c r="T1017422" s="69"/>
    </row>
    <row r="1017423" spans="20:20">
      <c r="T1017423" s="69"/>
    </row>
    <row r="1017424" spans="20:20">
      <c r="T1017424" s="69"/>
    </row>
    <row r="1017425" spans="20:20">
      <c r="T1017425" s="69"/>
    </row>
    <row r="1017426" spans="20:20">
      <c r="T1017426" s="69"/>
    </row>
    <row r="1017427" spans="20:20">
      <c r="T1017427" s="69"/>
    </row>
    <row r="1017428" spans="20:20">
      <c r="T1017428" s="69"/>
    </row>
    <row r="1017429" spans="20:20">
      <c r="T1017429" s="69"/>
    </row>
    <row r="1017430" spans="20:20">
      <c r="T1017430" s="69"/>
    </row>
    <row r="1017431" spans="20:20">
      <c r="T1017431" s="69"/>
    </row>
    <row r="1017432" spans="20:20">
      <c r="T1017432" s="69"/>
    </row>
    <row r="1017433" spans="20:20">
      <c r="T1017433" s="69"/>
    </row>
    <row r="1017434" spans="20:20">
      <c r="T1017434" s="69"/>
    </row>
    <row r="1017435" spans="20:20">
      <c r="T1017435" s="69"/>
    </row>
    <row r="1017436" spans="20:20">
      <c r="T1017436" s="69"/>
    </row>
    <row r="1017437" spans="20:20">
      <c r="T1017437" s="69"/>
    </row>
    <row r="1017438" spans="20:20">
      <c r="T1017438" s="69"/>
    </row>
    <row r="1017439" spans="20:20">
      <c r="T1017439" s="69"/>
    </row>
    <row r="1017440" spans="20:20">
      <c r="T1017440" s="69"/>
    </row>
    <row r="1017441" spans="20:20">
      <c r="T1017441" s="69"/>
    </row>
    <row r="1017442" spans="20:20">
      <c r="T1017442" s="69"/>
    </row>
    <row r="1017443" spans="20:20">
      <c r="T1017443" s="69"/>
    </row>
    <row r="1017444" spans="20:20">
      <c r="T1017444" s="69"/>
    </row>
    <row r="1017445" spans="20:20">
      <c r="T1017445" s="69"/>
    </row>
    <row r="1017446" spans="20:20">
      <c r="T1017446" s="69"/>
    </row>
    <row r="1017447" spans="20:20">
      <c r="T1017447" s="69"/>
    </row>
    <row r="1017448" spans="20:20">
      <c r="T1017448" s="69"/>
    </row>
    <row r="1017449" spans="20:20">
      <c r="T1017449" s="69"/>
    </row>
    <row r="1017450" spans="20:20">
      <c r="T1017450" s="69"/>
    </row>
    <row r="1017451" spans="20:20">
      <c r="T1017451" s="69"/>
    </row>
    <row r="1017452" spans="20:20">
      <c r="T1017452" s="69"/>
    </row>
    <row r="1017453" spans="20:20">
      <c r="T1017453" s="69"/>
    </row>
    <row r="1017454" spans="20:20">
      <c r="T1017454" s="69"/>
    </row>
    <row r="1017455" spans="20:20">
      <c r="T1017455" s="69"/>
    </row>
    <row r="1017456" spans="20:20">
      <c r="T1017456" s="69"/>
    </row>
    <row r="1017457" spans="20:20">
      <c r="T1017457" s="69"/>
    </row>
    <row r="1017458" spans="20:20">
      <c r="T1017458" s="69"/>
    </row>
    <row r="1017459" spans="20:20">
      <c r="T1017459" s="69"/>
    </row>
    <row r="1017460" spans="20:20">
      <c r="T1017460" s="69"/>
    </row>
    <row r="1017461" spans="20:20">
      <c r="T1017461" s="69"/>
    </row>
    <row r="1017462" spans="20:20">
      <c r="T1017462" s="69"/>
    </row>
    <row r="1017463" spans="20:20">
      <c r="T1017463" s="69"/>
    </row>
    <row r="1017464" spans="20:20">
      <c r="T1017464" s="69"/>
    </row>
    <row r="1017465" spans="20:20">
      <c r="T1017465" s="69"/>
    </row>
    <row r="1017466" spans="20:20">
      <c r="T1017466" s="69"/>
    </row>
    <row r="1017467" spans="20:20">
      <c r="T1017467" s="69"/>
    </row>
    <row r="1017468" spans="20:20">
      <c r="T1017468" s="69"/>
    </row>
    <row r="1017469" spans="20:20">
      <c r="T1017469" s="69"/>
    </row>
    <row r="1017470" spans="20:20">
      <c r="T1017470" s="69"/>
    </row>
    <row r="1017471" spans="20:20">
      <c r="T1017471" s="69"/>
    </row>
    <row r="1017472" spans="20:20">
      <c r="T1017472" s="69"/>
    </row>
    <row r="1017473" spans="20:20">
      <c r="T1017473" s="69"/>
    </row>
    <row r="1017474" spans="20:20">
      <c r="T1017474" s="69"/>
    </row>
    <row r="1017475" spans="20:20">
      <c r="T1017475" s="69"/>
    </row>
    <row r="1017476" spans="20:20">
      <c r="T1017476" s="69"/>
    </row>
    <row r="1017477" spans="20:20">
      <c r="T1017477" s="69"/>
    </row>
    <row r="1017478" spans="20:20">
      <c r="T1017478" s="69"/>
    </row>
    <row r="1017479" spans="20:20">
      <c r="T1017479" s="69"/>
    </row>
    <row r="1017480" spans="20:20">
      <c r="T1017480" s="69"/>
    </row>
    <row r="1017481" spans="20:20">
      <c r="T1017481" s="69"/>
    </row>
    <row r="1017482" spans="20:20">
      <c r="T1017482" s="69"/>
    </row>
    <row r="1017483" spans="20:20">
      <c r="T1017483" s="69"/>
    </row>
    <row r="1017484" spans="20:20">
      <c r="T1017484" s="69"/>
    </row>
    <row r="1017485" spans="20:20">
      <c r="T1017485" s="69"/>
    </row>
    <row r="1017486" spans="20:20">
      <c r="T1017486" s="69"/>
    </row>
    <row r="1017487" spans="20:20">
      <c r="T1017487" s="69"/>
    </row>
    <row r="1017488" spans="20:20">
      <c r="T1017488" s="69"/>
    </row>
    <row r="1017489" spans="20:20">
      <c r="T1017489" s="69"/>
    </row>
    <row r="1017490" spans="20:20">
      <c r="T1017490" s="69"/>
    </row>
    <row r="1017491" spans="20:20">
      <c r="T1017491" s="69"/>
    </row>
    <row r="1017492" spans="20:20">
      <c r="T1017492" s="69"/>
    </row>
    <row r="1017493" spans="20:20">
      <c r="T1017493" s="69"/>
    </row>
    <row r="1017494" spans="20:20">
      <c r="T1017494" s="69"/>
    </row>
    <row r="1017495" spans="20:20">
      <c r="T1017495" s="69"/>
    </row>
    <row r="1017496" spans="20:20">
      <c r="T1017496" s="69"/>
    </row>
    <row r="1017497" spans="20:20">
      <c r="T1017497" s="69"/>
    </row>
    <row r="1017498" spans="20:20">
      <c r="T1017498" s="69"/>
    </row>
    <row r="1017499" spans="20:20">
      <c r="T1017499" s="69"/>
    </row>
    <row r="1017500" spans="20:20">
      <c r="T1017500" s="69"/>
    </row>
    <row r="1017501" spans="20:20">
      <c r="T1017501" s="69"/>
    </row>
    <row r="1017502" spans="20:20">
      <c r="T1017502" s="69"/>
    </row>
    <row r="1017503" spans="20:20">
      <c r="T1017503" s="69"/>
    </row>
    <row r="1017504" spans="20:20">
      <c r="T1017504" s="69"/>
    </row>
    <row r="1017505" spans="20:20">
      <c r="T1017505" s="69"/>
    </row>
    <row r="1017506" spans="20:20">
      <c r="T1017506" s="69"/>
    </row>
    <row r="1017507" spans="20:20">
      <c r="T1017507" s="69"/>
    </row>
    <row r="1017508" spans="20:20">
      <c r="T1017508" s="69"/>
    </row>
    <row r="1017509" spans="20:20">
      <c r="T1017509" s="69"/>
    </row>
    <row r="1017510" spans="20:20">
      <c r="T1017510" s="69"/>
    </row>
    <row r="1017511" spans="20:20">
      <c r="T1017511" s="69"/>
    </row>
    <row r="1017512" spans="20:20">
      <c r="T1017512" s="69"/>
    </row>
    <row r="1017513" spans="20:20">
      <c r="T1017513" s="69"/>
    </row>
    <row r="1017514" spans="20:20">
      <c r="T1017514" s="69"/>
    </row>
    <row r="1017515" spans="20:20">
      <c r="T1017515" s="69"/>
    </row>
    <row r="1017516" spans="20:20">
      <c r="T1017516" s="69"/>
    </row>
    <row r="1017517" spans="20:20">
      <c r="T1017517" s="69"/>
    </row>
    <row r="1017518" spans="20:20">
      <c r="T1017518" s="69"/>
    </row>
    <row r="1017519" spans="20:20">
      <c r="T1017519" s="69"/>
    </row>
    <row r="1017520" spans="20:20">
      <c r="T1017520" s="69"/>
    </row>
    <row r="1017521" spans="20:20">
      <c r="T1017521" s="69"/>
    </row>
    <row r="1017522" spans="20:20">
      <c r="T1017522" s="69"/>
    </row>
    <row r="1017523" spans="20:20">
      <c r="T1017523" s="69"/>
    </row>
    <row r="1017524" spans="20:20">
      <c r="T1017524" s="69"/>
    </row>
    <row r="1017525" spans="20:20">
      <c r="T1017525" s="69"/>
    </row>
    <row r="1017526" spans="20:20">
      <c r="T1017526" s="69"/>
    </row>
    <row r="1017527" spans="20:20">
      <c r="T1017527" s="69"/>
    </row>
    <row r="1017528" spans="20:20">
      <c r="T1017528" s="69"/>
    </row>
    <row r="1017529" spans="20:20">
      <c r="T1017529" s="69"/>
    </row>
    <row r="1017530" spans="20:20">
      <c r="T1017530" s="69"/>
    </row>
    <row r="1017531" spans="20:20">
      <c r="T1017531" s="69"/>
    </row>
    <row r="1017532" spans="20:20">
      <c r="T1017532" s="69"/>
    </row>
    <row r="1017533" spans="20:20">
      <c r="T1017533" s="69"/>
    </row>
    <row r="1017534" spans="20:20">
      <c r="T1017534" s="69"/>
    </row>
    <row r="1017535" spans="20:20">
      <c r="T1017535" s="69"/>
    </row>
    <row r="1017536" spans="20:20">
      <c r="T1017536" s="69"/>
    </row>
    <row r="1017537" spans="20:20">
      <c r="T1017537" s="69"/>
    </row>
    <row r="1017538" spans="20:20">
      <c r="T1017538" s="69"/>
    </row>
    <row r="1017539" spans="20:20">
      <c r="T1017539" s="69"/>
    </row>
    <row r="1017540" spans="20:20">
      <c r="T1017540" s="69"/>
    </row>
    <row r="1017541" spans="20:20">
      <c r="T1017541" s="69"/>
    </row>
    <row r="1017542" spans="20:20">
      <c r="T1017542" s="69"/>
    </row>
    <row r="1017543" spans="20:20">
      <c r="T1017543" s="69"/>
    </row>
    <row r="1017544" spans="20:20">
      <c r="T1017544" s="69"/>
    </row>
    <row r="1017545" spans="20:20">
      <c r="T1017545" s="69"/>
    </row>
    <row r="1017546" spans="20:20">
      <c r="T1017546" s="69"/>
    </row>
    <row r="1017547" spans="20:20">
      <c r="T1017547" s="69"/>
    </row>
    <row r="1017548" spans="20:20">
      <c r="T1017548" s="69"/>
    </row>
    <row r="1017549" spans="20:20">
      <c r="T1017549" s="69"/>
    </row>
    <row r="1017550" spans="20:20">
      <c r="T1017550" s="69"/>
    </row>
    <row r="1017551" spans="20:20">
      <c r="T1017551" s="69"/>
    </row>
    <row r="1017552" spans="20:20">
      <c r="T1017552" s="69"/>
    </row>
    <row r="1017553" spans="20:20">
      <c r="T1017553" s="69"/>
    </row>
    <row r="1017554" spans="20:20">
      <c r="T1017554" s="69"/>
    </row>
    <row r="1017555" spans="20:20">
      <c r="T1017555" s="69"/>
    </row>
    <row r="1017556" spans="20:20">
      <c r="T1017556" s="69"/>
    </row>
    <row r="1017557" spans="20:20">
      <c r="T1017557" s="69"/>
    </row>
    <row r="1017558" spans="20:20">
      <c r="T1017558" s="69"/>
    </row>
    <row r="1017559" spans="20:20">
      <c r="T1017559" s="69"/>
    </row>
    <row r="1017560" spans="20:20">
      <c r="T1017560" s="69"/>
    </row>
    <row r="1017561" spans="20:20">
      <c r="T1017561" s="69"/>
    </row>
    <row r="1017562" spans="20:20">
      <c r="T1017562" s="69"/>
    </row>
    <row r="1017563" spans="20:20">
      <c r="T1017563" s="69"/>
    </row>
    <row r="1017564" spans="20:20">
      <c r="T1017564" s="69"/>
    </row>
    <row r="1017565" spans="20:20">
      <c r="T1017565" s="69"/>
    </row>
    <row r="1017566" spans="20:20">
      <c r="T1017566" s="69"/>
    </row>
    <row r="1017567" spans="20:20">
      <c r="T1017567" s="69"/>
    </row>
    <row r="1017568" spans="20:20">
      <c r="T1017568" s="69"/>
    </row>
    <row r="1017569" spans="20:20">
      <c r="T1017569" s="69"/>
    </row>
    <row r="1017570" spans="20:20">
      <c r="T1017570" s="69"/>
    </row>
    <row r="1017571" spans="20:20">
      <c r="T1017571" s="69"/>
    </row>
    <row r="1017572" spans="20:20">
      <c r="T1017572" s="69"/>
    </row>
    <row r="1017573" spans="20:20">
      <c r="T1017573" s="69"/>
    </row>
    <row r="1017574" spans="20:20">
      <c r="T1017574" s="69"/>
    </row>
    <row r="1017575" spans="20:20">
      <c r="T1017575" s="69"/>
    </row>
    <row r="1017576" spans="20:20">
      <c r="T1017576" s="69"/>
    </row>
    <row r="1017577" spans="20:20">
      <c r="T1017577" s="69"/>
    </row>
    <row r="1017578" spans="20:20">
      <c r="T1017578" s="69"/>
    </row>
    <row r="1017579" spans="20:20">
      <c r="T1017579" s="69"/>
    </row>
    <row r="1017580" spans="20:20">
      <c r="T1017580" s="69"/>
    </row>
    <row r="1017581" spans="20:20">
      <c r="T1017581" s="69"/>
    </row>
    <row r="1017582" spans="20:20">
      <c r="T1017582" s="69"/>
    </row>
    <row r="1017583" spans="20:20">
      <c r="T1017583" s="69"/>
    </row>
    <row r="1017584" spans="20:20">
      <c r="T1017584" s="69"/>
    </row>
    <row r="1017585" spans="20:20">
      <c r="T1017585" s="69"/>
    </row>
    <row r="1017586" spans="20:20">
      <c r="T1017586" s="69"/>
    </row>
    <row r="1017587" spans="20:20">
      <c r="T1017587" s="69"/>
    </row>
    <row r="1017588" spans="20:20">
      <c r="T1017588" s="69"/>
    </row>
    <row r="1017589" spans="20:20">
      <c r="T1017589" s="69"/>
    </row>
    <row r="1017590" spans="20:20">
      <c r="T1017590" s="69"/>
    </row>
    <row r="1017591" spans="20:20">
      <c r="T1017591" s="69"/>
    </row>
    <row r="1017592" spans="20:20">
      <c r="T1017592" s="69"/>
    </row>
    <row r="1017593" spans="20:20">
      <c r="T1017593" s="69"/>
    </row>
    <row r="1017594" spans="20:20">
      <c r="T1017594" s="69"/>
    </row>
    <row r="1017595" spans="20:20">
      <c r="T1017595" s="69"/>
    </row>
    <row r="1017596" spans="20:20">
      <c r="T1017596" s="69"/>
    </row>
    <row r="1017597" spans="20:20">
      <c r="T1017597" s="69"/>
    </row>
    <row r="1017598" spans="20:20">
      <c r="T1017598" s="69"/>
    </row>
    <row r="1017599" spans="20:20">
      <c r="T1017599" s="69"/>
    </row>
    <row r="1017600" spans="20:20">
      <c r="T1017600" s="69"/>
    </row>
    <row r="1017601" spans="20:20">
      <c r="T1017601" s="69"/>
    </row>
    <row r="1017602" spans="20:20">
      <c r="T1017602" s="69"/>
    </row>
    <row r="1017603" spans="20:20">
      <c r="T1017603" s="69"/>
    </row>
    <row r="1017604" spans="20:20">
      <c r="T1017604" s="69"/>
    </row>
    <row r="1017605" spans="20:20">
      <c r="T1017605" s="69"/>
    </row>
    <row r="1017606" spans="20:20">
      <c r="T1017606" s="69"/>
    </row>
    <row r="1017607" spans="20:20">
      <c r="T1017607" s="69"/>
    </row>
    <row r="1017608" spans="20:20">
      <c r="T1017608" s="69"/>
    </row>
    <row r="1017609" spans="20:20">
      <c r="T1017609" s="69"/>
    </row>
    <row r="1017610" spans="20:20">
      <c r="T1017610" s="69"/>
    </row>
    <row r="1017611" spans="20:20">
      <c r="T1017611" s="69"/>
    </row>
    <row r="1017612" spans="20:20">
      <c r="T1017612" s="69"/>
    </row>
    <row r="1017613" spans="20:20">
      <c r="T1017613" s="69"/>
    </row>
    <row r="1017614" spans="20:20">
      <c r="T1017614" s="69"/>
    </row>
    <row r="1017615" spans="20:20">
      <c r="T1017615" s="69"/>
    </row>
    <row r="1017616" spans="20:20">
      <c r="T1017616" s="69"/>
    </row>
    <row r="1017617" spans="20:20">
      <c r="T1017617" s="69"/>
    </row>
    <row r="1017618" spans="20:20">
      <c r="T1017618" s="69"/>
    </row>
    <row r="1017619" spans="20:20">
      <c r="T1017619" s="69"/>
    </row>
    <row r="1017620" spans="20:20">
      <c r="T1017620" s="69"/>
    </row>
    <row r="1017621" spans="20:20">
      <c r="T1017621" s="69"/>
    </row>
    <row r="1017622" spans="20:20">
      <c r="T1017622" s="69"/>
    </row>
    <row r="1017623" spans="20:20">
      <c r="T1017623" s="69"/>
    </row>
    <row r="1017624" spans="20:20">
      <c r="T1017624" s="69"/>
    </row>
    <row r="1017625" spans="20:20">
      <c r="T1017625" s="69"/>
    </row>
    <row r="1017626" spans="20:20">
      <c r="T1017626" s="69"/>
    </row>
    <row r="1017627" spans="20:20">
      <c r="T1017627" s="69"/>
    </row>
    <row r="1017628" spans="20:20">
      <c r="T1017628" s="69"/>
    </row>
    <row r="1017629" spans="20:20">
      <c r="T1017629" s="69"/>
    </row>
    <row r="1017630" spans="20:20">
      <c r="T1017630" s="69"/>
    </row>
    <row r="1017631" spans="20:20">
      <c r="T1017631" s="69"/>
    </row>
    <row r="1017632" spans="20:20">
      <c r="T1017632" s="69"/>
    </row>
    <row r="1017633" spans="20:20">
      <c r="T1017633" s="69"/>
    </row>
    <row r="1017634" spans="20:20">
      <c r="T1017634" s="69"/>
    </row>
    <row r="1017635" spans="20:20">
      <c r="T1017635" s="69"/>
    </row>
    <row r="1017636" spans="20:20">
      <c r="T1017636" s="69"/>
    </row>
    <row r="1017637" spans="20:20">
      <c r="T1017637" s="69"/>
    </row>
    <row r="1017638" spans="20:20">
      <c r="T1017638" s="69"/>
    </row>
    <row r="1017639" spans="20:20">
      <c r="T1017639" s="69"/>
    </row>
    <row r="1017640" spans="20:20">
      <c r="T1017640" s="69"/>
    </row>
    <row r="1017641" spans="20:20">
      <c r="T1017641" s="69"/>
    </row>
    <row r="1017642" spans="20:20">
      <c r="T1017642" s="69"/>
    </row>
    <row r="1017643" spans="20:20">
      <c r="T1017643" s="69"/>
    </row>
    <row r="1017644" spans="20:20">
      <c r="T1017644" s="69"/>
    </row>
    <row r="1017645" spans="20:20">
      <c r="T1017645" s="69"/>
    </row>
    <row r="1017646" spans="20:20">
      <c r="T1017646" s="69"/>
    </row>
    <row r="1017647" spans="20:20">
      <c r="T1017647" s="69"/>
    </row>
    <row r="1017648" spans="20:20">
      <c r="T1017648" s="69"/>
    </row>
    <row r="1017649" spans="20:20">
      <c r="T1017649" s="69"/>
    </row>
    <row r="1017650" spans="20:20">
      <c r="T1017650" s="69"/>
    </row>
    <row r="1017651" spans="20:20">
      <c r="T1017651" s="69"/>
    </row>
    <row r="1017652" spans="20:20">
      <c r="T1017652" s="69"/>
    </row>
    <row r="1017653" spans="20:20">
      <c r="T1017653" s="69"/>
    </row>
    <row r="1017654" spans="20:20">
      <c r="T1017654" s="69"/>
    </row>
    <row r="1017655" spans="20:20">
      <c r="T1017655" s="69"/>
    </row>
    <row r="1017656" spans="20:20">
      <c r="T1017656" s="69"/>
    </row>
    <row r="1017657" spans="20:20">
      <c r="T1017657" s="69"/>
    </row>
    <row r="1017658" spans="20:20">
      <c r="T1017658" s="69"/>
    </row>
    <row r="1017659" spans="20:20">
      <c r="T1017659" s="69"/>
    </row>
    <row r="1017660" spans="20:20">
      <c r="T1017660" s="69"/>
    </row>
    <row r="1017661" spans="20:20">
      <c r="T1017661" s="69"/>
    </row>
    <row r="1017662" spans="20:20">
      <c r="T1017662" s="69"/>
    </row>
    <row r="1017663" spans="20:20">
      <c r="T1017663" s="69"/>
    </row>
    <row r="1017664" spans="20:20">
      <c r="T1017664" s="69"/>
    </row>
    <row r="1017665" spans="20:20">
      <c r="T1017665" s="69"/>
    </row>
    <row r="1017666" spans="20:20">
      <c r="T1017666" s="69"/>
    </row>
    <row r="1017667" spans="20:20">
      <c r="T1017667" s="69"/>
    </row>
    <row r="1017668" spans="20:20">
      <c r="T1017668" s="69"/>
    </row>
    <row r="1017669" spans="20:20">
      <c r="T1017669" s="69"/>
    </row>
    <row r="1017670" spans="20:20">
      <c r="T1017670" s="69"/>
    </row>
    <row r="1017671" spans="20:20">
      <c r="T1017671" s="69"/>
    </row>
    <row r="1017672" spans="20:20">
      <c r="T1017672" s="69"/>
    </row>
    <row r="1017673" spans="20:20">
      <c r="T1017673" s="69"/>
    </row>
    <row r="1017674" spans="20:20">
      <c r="T1017674" s="69"/>
    </row>
    <row r="1017675" spans="20:20">
      <c r="T1017675" s="69"/>
    </row>
    <row r="1017676" spans="20:20">
      <c r="T1017676" s="69"/>
    </row>
    <row r="1017677" spans="20:20">
      <c r="T1017677" s="69"/>
    </row>
    <row r="1017678" spans="20:20">
      <c r="T1017678" s="69"/>
    </row>
    <row r="1017679" spans="20:20">
      <c r="T1017679" s="69"/>
    </row>
    <row r="1017680" spans="20:20">
      <c r="T1017680" s="69"/>
    </row>
    <row r="1017681" spans="20:20">
      <c r="T1017681" s="69"/>
    </row>
    <row r="1017682" spans="20:20">
      <c r="T1017682" s="69"/>
    </row>
    <row r="1017683" spans="20:20">
      <c r="T1017683" s="69"/>
    </row>
    <row r="1017684" spans="20:20">
      <c r="T1017684" s="69"/>
    </row>
    <row r="1017685" spans="20:20">
      <c r="T1017685" s="69"/>
    </row>
    <row r="1017686" spans="20:20">
      <c r="T1017686" s="69"/>
    </row>
    <row r="1017687" spans="20:20">
      <c r="T1017687" s="69"/>
    </row>
    <row r="1017688" spans="20:20">
      <c r="T1017688" s="69"/>
    </row>
    <row r="1017689" spans="20:20">
      <c r="T1017689" s="69"/>
    </row>
    <row r="1017690" spans="20:20">
      <c r="T1017690" s="69"/>
    </row>
    <row r="1017691" spans="20:20">
      <c r="T1017691" s="69"/>
    </row>
    <row r="1017692" spans="20:20">
      <c r="T1017692" s="69"/>
    </row>
    <row r="1017693" spans="20:20">
      <c r="T1017693" s="69"/>
    </row>
    <row r="1017694" spans="20:20">
      <c r="T1017694" s="69"/>
    </row>
    <row r="1017695" spans="20:20">
      <c r="T1017695" s="69"/>
    </row>
    <row r="1017696" spans="20:20">
      <c r="T1017696" s="69"/>
    </row>
    <row r="1017697" spans="20:20">
      <c r="T1017697" s="69"/>
    </row>
    <row r="1017698" spans="20:20">
      <c r="T1017698" s="69"/>
    </row>
    <row r="1017699" spans="20:20">
      <c r="T1017699" s="69"/>
    </row>
    <row r="1017700" spans="20:20">
      <c r="T1017700" s="69"/>
    </row>
    <row r="1017701" spans="20:20">
      <c r="T1017701" s="69"/>
    </row>
    <row r="1017702" spans="20:20">
      <c r="T1017702" s="69"/>
    </row>
    <row r="1017703" spans="20:20">
      <c r="T1017703" s="69"/>
    </row>
    <row r="1017704" spans="20:20">
      <c r="T1017704" s="69"/>
    </row>
    <row r="1017705" spans="20:20">
      <c r="T1017705" s="69"/>
    </row>
    <row r="1017706" spans="20:20">
      <c r="T1017706" s="69"/>
    </row>
    <row r="1017707" spans="20:20">
      <c r="T1017707" s="69"/>
    </row>
    <row r="1017708" spans="20:20">
      <c r="T1017708" s="69"/>
    </row>
    <row r="1017709" spans="20:20">
      <c r="T1017709" s="69"/>
    </row>
    <row r="1017710" spans="20:20">
      <c r="T1017710" s="69"/>
    </row>
    <row r="1017711" spans="20:20">
      <c r="T1017711" s="69"/>
    </row>
    <row r="1017712" spans="20:20">
      <c r="T1017712" s="69"/>
    </row>
    <row r="1017713" spans="20:20">
      <c r="T1017713" s="69"/>
    </row>
    <row r="1017714" spans="20:20">
      <c r="T1017714" s="69"/>
    </row>
    <row r="1017715" spans="20:20">
      <c r="T1017715" s="69"/>
    </row>
    <row r="1017716" spans="20:20">
      <c r="T1017716" s="69"/>
    </row>
    <row r="1017717" spans="20:20">
      <c r="T1017717" s="69"/>
    </row>
    <row r="1017718" spans="20:20">
      <c r="T1017718" s="69"/>
    </row>
    <row r="1017719" spans="20:20">
      <c r="T1017719" s="69"/>
    </row>
    <row r="1017720" spans="20:20">
      <c r="T1017720" s="69"/>
    </row>
    <row r="1017721" spans="20:20">
      <c r="T1017721" s="69"/>
    </row>
    <row r="1017722" spans="20:20">
      <c r="T1017722" s="69"/>
    </row>
    <row r="1017723" spans="20:20">
      <c r="T1017723" s="69"/>
    </row>
    <row r="1017724" spans="20:20">
      <c r="T1017724" s="69"/>
    </row>
    <row r="1017725" spans="20:20">
      <c r="T1017725" s="69"/>
    </row>
    <row r="1017726" spans="20:20">
      <c r="T1017726" s="69"/>
    </row>
    <row r="1017727" spans="20:20">
      <c r="T1017727" s="69"/>
    </row>
    <row r="1017728" spans="20:20">
      <c r="T1017728" s="69"/>
    </row>
    <row r="1017729" spans="20:20">
      <c r="T1017729" s="69"/>
    </row>
    <row r="1017730" spans="20:20">
      <c r="T1017730" s="69"/>
    </row>
    <row r="1017731" spans="20:20">
      <c r="T1017731" s="69"/>
    </row>
    <row r="1017732" spans="20:20">
      <c r="T1017732" s="69"/>
    </row>
    <row r="1017733" spans="20:20">
      <c r="T1017733" s="69"/>
    </row>
    <row r="1017734" spans="20:20">
      <c r="T1017734" s="69"/>
    </row>
    <row r="1017735" spans="20:20">
      <c r="T1017735" s="69"/>
    </row>
    <row r="1017736" spans="20:20">
      <c r="T1017736" s="69"/>
    </row>
    <row r="1017737" spans="20:20">
      <c r="T1017737" s="69"/>
    </row>
    <row r="1017738" spans="20:20">
      <c r="T1017738" s="69"/>
    </row>
    <row r="1017739" spans="20:20">
      <c r="T1017739" s="69"/>
    </row>
    <row r="1017740" spans="20:20">
      <c r="T1017740" s="69"/>
    </row>
    <row r="1017741" spans="20:20">
      <c r="T1017741" s="69"/>
    </row>
    <row r="1017742" spans="20:20">
      <c r="T1017742" s="69"/>
    </row>
    <row r="1017743" spans="20:20">
      <c r="T1017743" s="69"/>
    </row>
    <row r="1017744" spans="20:20">
      <c r="T1017744" s="69"/>
    </row>
    <row r="1017745" spans="20:20">
      <c r="T1017745" s="69"/>
    </row>
    <row r="1017746" spans="20:20">
      <c r="T1017746" s="69"/>
    </row>
    <row r="1017747" spans="20:20">
      <c r="T1017747" s="69"/>
    </row>
    <row r="1017748" spans="20:20">
      <c r="T1017748" s="69"/>
    </row>
    <row r="1017749" spans="20:20">
      <c r="T1017749" s="69"/>
    </row>
    <row r="1017750" spans="20:20">
      <c r="T1017750" s="69"/>
    </row>
    <row r="1017751" spans="20:20">
      <c r="T1017751" s="69"/>
    </row>
    <row r="1017752" spans="20:20">
      <c r="T1017752" s="69"/>
    </row>
    <row r="1017753" spans="20:20">
      <c r="T1017753" s="69"/>
    </row>
    <row r="1017754" spans="20:20">
      <c r="T1017754" s="69"/>
    </row>
    <row r="1017755" spans="20:20">
      <c r="T1017755" s="69"/>
    </row>
    <row r="1017756" spans="20:20">
      <c r="T1017756" s="69"/>
    </row>
    <row r="1017757" spans="20:20">
      <c r="T1017757" s="69"/>
    </row>
    <row r="1017758" spans="20:20">
      <c r="T1017758" s="69"/>
    </row>
    <row r="1017759" spans="20:20">
      <c r="T1017759" s="69"/>
    </row>
    <row r="1017760" spans="20:20">
      <c r="T1017760" s="69"/>
    </row>
    <row r="1017761" spans="20:20">
      <c r="T1017761" s="69"/>
    </row>
    <row r="1017762" spans="20:20">
      <c r="T1017762" s="69"/>
    </row>
    <row r="1017763" spans="20:20">
      <c r="T1017763" s="69"/>
    </row>
    <row r="1017764" spans="20:20">
      <c r="T1017764" s="69"/>
    </row>
    <row r="1017765" spans="20:20">
      <c r="T1017765" s="69"/>
    </row>
    <row r="1017766" spans="20:20">
      <c r="T1017766" s="69"/>
    </row>
    <row r="1017767" spans="20:20">
      <c r="T1017767" s="69"/>
    </row>
    <row r="1017768" spans="20:20">
      <c r="T1017768" s="69"/>
    </row>
    <row r="1017769" spans="20:20">
      <c r="T1017769" s="69"/>
    </row>
    <row r="1017770" spans="20:20">
      <c r="T1017770" s="69"/>
    </row>
    <row r="1017771" spans="20:20">
      <c r="T1017771" s="69"/>
    </row>
    <row r="1017772" spans="20:20">
      <c r="T1017772" s="69"/>
    </row>
    <row r="1017773" spans="20:20">
      <c r="T1017773" s="69"/>
    </row>
    <row r="1017774" spans="20:20">
      <c r="T1017774" s="69"/>
    </row>
    <row r="1017775" spans="20:20">
      <c r="T1017775" s="69"/>
    </row>
    <row r="1017776" spans="20:20">
      <c r="T1017776" s="69"/>
    </row>
    <row r="1017777" spans="20:20">
      <c r="T1017777" s="69"/>
    </row>
    <row r="1017778" spans="20:20">
      <c r="T1017778" s="69"/>
    </row>
    <row r="1017779" spans="20:20">
      <c r="T1017779" s="69"/>
    </row>
    <row r="1017780" spans="20:20">
      <c r="T1017780" s="69"/>
    </row>
    <row r="1017781" spans="20:20">
      <c r="T1017781" s="69"/>
    </row>
    <row r="1017782" spans="20:20">
      <c r="T1017782" s="69"/>
    </row>
    <row r="1017783" spans="20:20">
      <c r="T1017783" s="69"/>
    </row>
    <row r="1017784" spans="20:20">
      <c r="T1017784" s="69"/>
    </row>
    <row r="1017785" spans="20:20">
      <c r="T1017785" s="69"/>
    </row>
    <row r="1017786" spans="20:20">
      <c r="T1017786" s="69"/>
    </row>
    <row r="1017787" spans="20:20">
      <c r="T1017787" s="69"/>
    </row>
    <row r="1017788" spans="20:20">
      <c r="T1017788" s="69"/>
    </row>
    <row r="1017789" spans="20:20">
      <c r="T1017789" s="69"/>
    </row>
    <row r="1017790" spans="20:20">
      <c r="T1017790" s="69"/>
    </row>
    <row r="1017791" spans="20:20">
      <c r="T1017791" s="69"/>
    </row>
    <row r="1017792" spans="20:20">
      <c r="T1017792" s="69"/>
    </row>
    <row r="1017793" spans="20:20">
      <c r="T1017793" s="69"/>
    </row>
    <row r="1017794" spans="20:20">
      <c r="T1017794" s="69"/>
    </row>
    <row r="1017795" spans="20:20">
      <c r="T1017795" s="69"/>
    </row>
    <row r="1017796" spans="20:20">
      <c r="T1017796" s="69"/>
    </row>
    <row r="1017797" spans="20:20">
      <c r="T1017797" s="69"/>
    </row>
    <row r="1017798" spans="20:20">
      <c r="T1017798" s="69"/>
    </row>
    <row r="1017799" spans="20:20">
      <c r="T1017799" s="69"/>
    </row>
    <row r="1017800" spans="20:20">
      <c r="T1017800" s="69"/>
    </row>
    <row r="1017801" spans="20:20">
      <c r="T1017801" s="69"/>
    </row>
    <row r="1017802" spans="20:20">
      <c r="T1017802" s="69"/>
    </row>
    <row r="1017803" spans="20:20">
      <c r="T1017803" s="69"/>
    </row>
    <row r="1017804" spans="20:20">
      <c r="T1017804" s="69"/>
    </row>
    <row r="1017805" spans="20:20">
      <c r="T1017805" s="69"/>
    </row>
    <row r="1017806" spans="20:20">
      <c r="T1017806" s="69"/>
    </row>
    <row r="1017807" spans="20:20">
      <c r="T1017807" s="69"/>
    </row>
    <row r="1017808" spans="20:20">
      <c r="T1017808" s="69"/>
    </row>
    <row r="1017809" spans="20:20">
      <c r="T1017809" s="69"/>
    </row>
    <row r="1017810" spans="20:20">
      <c r="T1017810" s="69"/>
    </row>
    <row r="1017811" spans="20:20">
      <c r="T1017811" s="69"/>
    </row>
    <row r="1017812" spans="20:20">
      <c r="T1017812" s="69"/>
    </row>
    <row r="1017813" spans="20:20">
      <c r="T1017813" s="69"/>
    </row>
    <row r="1017814" spans="20:20">
      <c r="T1017814" s="69"/>
    </row>
    <row r="1017815" spans="20:20">
      <c r="T1017815" s="69"/>
    </row>
    <row r="1017816" spans="20:20">
      <c r="T1017816" s="69"/>
    </row>
    <row r="1017817" spans="20:20">
      <c r="T1017817" s="69"/>
    </row>
    <row r="1017818" spans="20:20">
      <c r="T1017818" s="69"/>
    </row>
    <row r="1017819" spans="20:20">
      <c r="T1017819" s="69"/>
    </row>
    <row r="1017820" spans="20:20">
      <c r="T1017820" s="69"/>
    </row>
    <row r="1017821" spans="20:20">
      <c r="T1017821" s="69"/>
    </row>
    <row r="1017822" spans="20:20">
      <c r="T1017822" s="69"/>
    </row>
    <row r="1017823" spans="20:20">
      <c r="T1017823" s="69"/>
    </row>
    <row r="1017824" spans="20:20">
      <c r="T1017824" s="69"/>
    </row>
    <row r="1017825" spans="20:20">
      <c r="T1017825" s="69"/>
    </row>
    <row r="1017826" spans="20:20">
      <c r="T1017826" s="69"/>
    </row>
    <row r="1017827" spans="20:20">
      <c r="T1017827" s="69"/>
    </row>
    <row r="1017828" spans="20:20">
      <c r="T1017828" s="69"/>
    </row>
    <row r="1017829" spans="20:20">
      <c r="T1017829" s="69"/>
    </row>
    <row r="1017830" spans="20:20">
      <c r="T1017830" s="69"/>
    </row>
    <row r="1017831" spans="20:20">
      <c r="T1017831" s="69"/>
    </row>
    <row r="1017832" spans="20:20">
      <c r="T1017832" s="69"/>
    </row>
    <row r="1017833" spans="20:20">
      <c r="T1017833" s="69"/>
    </row>
    <row r="1017834" spans="20:20">
      <c r="T1017834" s="69"/>
    </row>
    <row r="1017835" spans="20:20">
      <c r="T1017835" s="69"/>
    </row>
    <row r="1017836" spans="20:20">
      <c r="T1017836" s="69"/>
    </row>
    <row r="1017837" spans="20:20">
      <c r="T1017837" s="69"/>
    </row>
    <row r="1017838" spans="20:20">
      <c r="T1017838" s="69"/>
    </row>
    <row r="1017839" spans="20:20">
      <c r="T1017839" s="69"/>
    </row>
    <row r="1017840" spans="20:20">
      <c r="T1017840" s="69"/>
    </row>
    <row r="1017841" spans="20:20">
      <c r="T1017841" s="69"/>
    </row>
    <row r="1017842" spans="20:20">
      <c r="T1017842" s="69"/>
    </row>
    <row r="1017843" spans="20:20">
      <c r="T1017843" s="69"/>
    </row>
    <row r="1017844" spans="20:20">
      <c r="T1017844" s="69"/>
    </row>
    <row r="1017845" spans="20:20">
      <c r="T1017845" s="69"/>
    </row>
    <row r="1017846" spans="20:20">
      <c r="T1017846" s="69"/>
    </row>
    <row r="1017847" spans="20:20">
      <c r="T1017847" s="69"/>
    </row>
    <row r="1017848" spans="20:20">
      <c r="T1017848" s="69"/>
    </row>
    <row r="1017849" spans="20:20">
      <c r="T1017849" s="69"/>
    </row>
    <row r="1017850" spans="20:20">
      <c r="T1017850" s="69"/>
    </row>
    <row r="1017851" spans="20:20">
      <c r="T1017851" s="69"/>
    </row>
    <row r="1017852" spans="20:20">
      <c r="T1017852" s="69"/>
    </row>
    <row r="1017853" spans="20:20">
      <c r="T1017853" s="69"/>
    </row>
    <row r="1017854" spans="20:20">
      <c r="T1017854" s="69"/>
    </row>
    <row r="1017855" spans="20:20">
      <c r="T1017855" s="69"/>
    </row>
    <row r="1017856" spans="20:20">
      <c r="T1017856" s="69"/>
    </row>
    <row r="1017857" spans="20:20">
      <c r="T1017857" s="69"/>
    </row>
    <row r="1017858" spans="20:20">
      <c r="T1017858" s="69"/>
    </row>
    <row r="1017859" spans="20:20">
      <c r="T1017859" s="69"/>
    </row>
    <row r="1017860" spans="20:20">
      <c r="T1017860" s="69"/>
    </row>
    <row r="1017861" spans="20:20">
      <c r="T1017861" s="69"/>
    </row>
    <row r="1017862" spans="20:20">
      <c r="T1017862" s="69"/>
    </row>
    <row r="1017863" spans="20:20">
      <c r="T1017863" s="69"/>
    </row>
    <row r="1017864" spans="20:20">
      <c r="T1017864" s="69"/>
    </row>
    <row r="1017865" spans="20:20">
      <c r="T1017865" s="69"/>
    </row>
    <row r="1017866" spans="20:20">
      <c r="T1017866" s="69"/>
    </row>
    <row r="1017867" spans="20:20">
      <c r="T1017867" s="69"/>
    </row>
    <row r="1017868" spans="20:20">
      <c r="T1017868" s="69"/>
    </row>
    <row r="1017869" spans="20:20">
      <c r="T1017869" s="69"/>
    </row>
    <row r="1017870" spans="20:20">
      <c r="T1017870" s="69"/>
    </row>
    <row r="1017871" spans="20:20">
      <c r="T1017871" s="69"/>
    </row>
    <row r="1017872" spans="20:20">
      <c r="T1017872" s="69"/>
    </row>
    <row r="1017873" spans="20:20">
      <c r="T1017873" s="69"/>
    </row>
    <row r="1017874" spans="20:20">
      <c r="T1017874" s="69"/>
    </row>
    <row r="1017875" spans="20:20">
      <c r="T1017875" s="69"/>
    </row>
    <row r="1017876" spans="20:20">
      <c r="T1017876" s="69"/>
    </row>
    <row r="1017877" spans="20:20">
      <c r="T1017877" s="69"/>
    </row>
    <row r="1017878" spans="20:20">
      <c r="T1017878" s="69"/>
    </row>
    <row r="1017879" spans="20:20">
      <c r="T1017879" s="69"/>
    </row>
    <row r="1017880" spans="20:20">
      <c r="T1017880" s="69"/>
    </row>
    <row r="1017881" spans="20:20">
      <c r="T1017881" s="69"/>
    </row>
    <row r="1017882" spans="20:20">
      <c r="T1017882" s="69"/>
    </row>
    <row r="1017883" spans="20:20">
      <c r="T1017883" s="69"/>
    </row>
    <row r="1017884" spans="20:20">
      <c r="T1017884" s="69"/>
    </row>
    <row r="1017885" spans="20:20">
      <c r="T1017885" s="69"/>
    </row>
    <row r="1017886" spans="20:20">
      <c r="T1017886" s="69"/>
    </row>
    <row r="1017887" spans="20:20">
      <c r="T1017887" s="69"/>
    </row>
    <row r="1017888" spans="20:20">
      <c r="T1017888" s="69"/>
    </row>
    <row r="1017889" spans="20:20">
      <c r="T1017889" s="69"/>
    </row>
    <row r="1017890" spans="20:20">
      <c r="T1017890" s="69"/>
    </row>
    <row r="1017891" spans="20:20">
      <c r="T1017891" s="69"/>
    </row>
    <row r="1017892" spans="20:20">
      <c r="T1017892" s="69"/>
    </row>
    <row r="1017893" spans="20:20">
      <c r="T1017893" s="69"/>
    </row>
    <row r="1017894" spans="20:20">
      <c r="T1017894" s="69"/>
    </row>
    <row r="1017895" spans="20:20">
      <c r="T1017895" s="69"/>
    </row>
    <row r="1017896" spans="20:20">
      <c r="T1017896" s="69"/>
    </row>
    <row r="1017897" spans="20:20">
      <c r="T1017897" s="69"/>
    </row>
    <row r="1017898" spans="20:20">
      <c r="T1017898" s="69"/>
    </row>
    <row r="1017899" spans="20:20">
      <c r="T1017899" s="69"/>
    </row>
    <row r="1017900" spans="20:20">
      <c r="T1017900" s="69"/>
    </row>
    <row r="1017901" spans="20:20">
      <c r="T1017901" s="69"/>
    </row>
    <row r="1017902" spans="20:20">
      <c r="T1017902" s="69"/>
    </row>
    <row r="1017903" spans="20:20">
      <c r="T1017903" s="69"/>
    </row>
    <row r="1017904" spans="20:20">
      <c r="T1017904" s="69"/>
    </row>
    <row r="1017905" spans="20:20">
      <c r="T1017905" s="69"/>
    </row>
    <row r="1017906" spans="20:20">
      <c r="T1017906" s="69"/>
    </row>
    <row r="1017907" spans="20:20">
      <c r="T1017907" s="69"/>
    </row>
    <row r="1017908" spans="20:20">
      <c r="T1017908" s="69"/>
    </row>
    <row r="1017909" spans="20:20">
      <c r="T1017909" s="69"/>
    </row>
    <row r="1017910" spans="20:20">
      <c r="T1017910" s="69"/>
    </row>
    <row r="1017911" spans="20:20">
      <c r="T1017911" s="69"/>
    </row>
    <row r="1017912" spans="20:20">
      <c r="T1017912" s="69"/>
    </row>
    <row r="1017913" spans="20:20">
      <c r="T1017913" s="69"/>
    </row>
    <row r="1017914" spans="20:20">
      <c r="T1017914" s="69"/>
    </row>
    <row r="1017915" spans="20:20">
      <c r="T1017915" s="69"/>
    </row>
    <row r="1017916" spans="20:20">
      <c r="T1017916" s="69"/>
    </row>
    <row r="1017917" spans="20:20">
      <c r="T1017917" s="69"/>
    </row>
    <row r="1017918" spans="20:20">
      <c r="T1017918" s="69"/>
    </row>
    <row r="1017919" spans="20:20">
      <c r="T1017919" s="69"/>
    </row>
    <row r="1017920" spans="20:20">
      <c r="T1017920" s="69"/>
    </row>
    <row r="1017921" spans="20:20">
      <c r="T1017921" s="69"/>
    </row>
    <row r="1017922" spans="20:20">
      <c r="T1017922" s="69"/>
    </row>
    <row r="1017923" spans="20:20">
      <c r="T1017923" s="69"/>
    </row>
    <row r="1017924" spans="20:20">
      <c r="T1017924" s="69"/>
    </row>
    <row r="1017925" spans="20:20">
      <c r="T1017925" s="69"/>
    </row>
    <row r="1017926" spans="20:20">
      <c r="T1017926" s="69"/>
    </row>
    <row r="1017927" spans="20:20">
      <c r="T1017927" s="69"/>
    </row>
    <row r="1017928" spans="20:20">
      <c r="T1017928" s="69"/>
    </row>
    <row r="1017929" spans="20:20">
      <c r="T1017929" s="69"/>
    </row>
    <row r="1017930" spans="20:20">
      <c r="T1017930" s="69"/>
    </row>
    <row r="1017931" spans="20:20">
      <c r="T1017931" s="69"/>
    </row>
    <row r="1017932" spans="20:20">
      <c r="T1017932" s="69"/>
    </row>
    <row r="1017933" spans="20:20">
      <c r="T1017933" s="69"/>
    </row>
    <row r="1017934" spans="20:20">
      <c r="T1017934" s="69"/>
    </row>
    <row r="1017935" spans="20:20">
      <c r="T1017935" s="69"/>
    </row>
    <row r="1017936" spans="20:20">
      <c r="T1017936" s="69"/>
    </row>
    <row r="1017937" spans="20:20">
      <c r="T1017937" s="69"/>
    </row>
    <row r="1017938" spans="20:20">
      <c r="T1017938" s="69"/>
    </row>
    <row r="1017939" spans="20:20">
      <c r="T1017939" s="69"/>
    </row>
    <row r="1017940" spans="20:20">
      <c r="T1017940" s="69"/>
    </row>
    <row r="1017941" spans="20:20">
      <c r="T1017941" s="69"/>
    </row>
    <row r="1017942" spans="20:20">
      <c r="T1017942" s="69"/>
    </row>
    <row r="1017943" spans="20:20">
      <c r="T1017943" s="69"/>
    </row>
    <row r="1017944" spans="20:20">
      <c r="T1017944" s="69"/>
    </row>
    <row r="1017945" spans="20:20">
      <c r="T1017945" s="69"/>
    </row>
    <row r="1017946" spans="20:20">
      <c r="T1017946" s="69"/>
    </row>
    <row r="1017947" spans="20:20">
      <c r="T1017947" s="69"/>
    </row>
    <row r="1017948" spans="20:20">
      <c r="T1017948" s="69"/>
    </row>
    <row r="1017949" spans="20:20">
      <c r="T1017949" s="69"/>
    </row>
    <row r="1017950" spans="20:20">
      <c r="T1017950" s="69"/>
    </row>
    <row r="1017951" spans="20:20">
      <c r="T1017951" s="69"/>
    </row>
    <row r="1017952" spans="20:20">
      <c r="T1017952" s="69"/>
    </row>
    <row r="1017953" spans="20:20">
      <c r="T1017953" s="69"/>
    </row>
    <row r="1017954" spans="20:20">
      <c r="T1017954" s="69"/>
    </row>
    <row r="1017955" spans="20:20">
      <c r="T1017955" s="69"/>
    </row>
    <row r="1017956" spans="20:20">
      <c r="T1017956" s="69"/>
    </row>
    <row r="1017957" spans="20:20">
      <c r="T1017957" s="69"/>
    </row>
    <row r="1017958" spans="20:20">
      <c r="T1017958" s="69"/>
    </row>
    <row r="1017959" spans="20:20">
      <c r="T1017959" s="69"/>
    </row>
    <row r="1017960" spans="20:20">
      <c r="T1017960" s="69"/>
    </row>
    <row r="1017961" spans="20:20">
      <c r="T1017961" s="69"/>
    </row>
    <row r="1017962" spans="20:20">
      <c r="T1017962" s="69"/>
    </row>
    <row r="1017963" spans="20:20">
      <c r="T1017963" s="69"/>
    </row>
    <row r="1017964" spans="20:20">
      <c r="T1017964" s="69"/>
    </row>
    <row r="1017965" spans="20:20">
      <c r="T1017965" s="69"/>
    </row>
    <row r="1017966" spans="20:20">
      <c r="T1017966" s="69"/>
    </row>
    <row r="1017967" spans="20:20">
      <c r="T1017967" s="69"/>
    </row>
    <row r="1017968" spans="20:20">
      <c r="T1017968" s="69"/>
    </row>
    <row r="1017969" spans="20:20">
      <c r="T1017969" s="69"/>
    </row>
    <row r="1017970" spans="20:20">
      <c r="T1017970" s="69"/>
    </row>
    <row r="1017971" spans="20:20">
      <c r="T1017971" s="69"/>
    </row>
    <row r="1017972" spans="20:20">
      <c r="T1017972" s="69"/>
    </row>
    <row r="1017973" spans="20:20">
      <c r="T1017973" s="69"/>
    </row>
    <row r="1017974" spans="20:20">
      <c r="T1017974" s="69"/>
    </row>
    <row r="1017975" spans="20:20">
      <c r="T1017975" s="69"/>
    </row>
    <row r="1017976" spans="20:20">
      <c r="T1017976" s="69"/>
    </row>
    <row r="1017977" spans="20:20">
      <c r="T1017977" s="69"/>
    </row>
    <row r="1017978" spans="20:20">
      <c r="T1017978" s="69"/>
    </row>
    <row r="1017979" spans="20:20">
      <c r="T1017979" s="69"/>
    </row>
    <row r="1017980" spans="20:20">
      <c r="T1017980" s="69"/>
    </row>
    <row r="1017981" spans="20:20">
      <c r="T1017981" s="69"/>
    </row>
    <row r="1017982" spans="20:20">
      <c r="T1017982" s="69"/>
    </row>
    <row r="1017983" spans="20:20">
      <c r="T1017983" s="69"/>
    </row>
    <row r="1017984" spans="20:20">
      <c r="T1017984" s="69"/>
    </row>
    <row r="1017985" spans="20:20">
      <c r="T1017985" s="69"/>
    </row>
    <row r="1017986" spans="20:20">
      <c r="T1017986" s="69"/>
    </row>
    <row r="1017987" spans="20:20">
      <c r="T1017987" s="69"/>
    </row>
    <row r="1017988" spans="20:20">
      <c r="T1017988" s="69"/>
    </row>
    <row r="1017989" spans="20:20">
      <c r="T1017989" s="69"/>
    </row>
    <row r="1017990" spans="20:20">
      <c r="T1017990" s="69"/>
    </row>
    <row r="1017991" spans="20:20">
      <c r="T1017991" s="69"/>
    </row>
    <row r="1017992" spans="20:20">
      <c r="T1017992" s="69"/>
    </row>
    <row r="1017993" spans="20:20">
      <c r="T1017993" s="69"/>
    </row>
    <row r="1017994" spans="20:20">
      <c r="T1017994" s="69"/>
    </row>
    <row r="1017995" spans="20:20">
      <c r="T1017995" s="69"/>
    </row>
    <row r="1017996" spans="20:20">
      <c r="T1017996" s="69"/>
    </row>
    <row r="1017997" spans="20:20">
      <c r="T1017997" s="69"/>
    </row>
    <row r="1017998" spans="20:20">
      <c r="T1017998" s="69"/>
    </row>
    <row r="1017999" spans="20:20">
      <c r="T1017999" s="69"/>
    </row>
    <row r="1018000" spans="20:20">
      <c r="T1018000" s="69"/>
    </row>
    <row r="1018001" spans="20:20">
      <c r="T1018001" s="69"/>
    </row>
    <row r="1018002" spans="20:20">
      <c r="T1018002" s="69"/>
    </row>
    <row r="1018003" spans="20:20">
      <c r="T1018003" s="69"/>
    </row>
    <row r="1018004" spans="20:20">
      <c r="T1018004" s="69"/>
    </row>
    <row r="1018005" spans="20:20">
      <c r="T1018005" s="69"/>
    </row>
    <row r="1018006" spans="20:20">
      <c r="T1018006" s="69"/>
    </row>
    <row r="1018007" spans="20:20">
      <c r="T1018007" s="69"/>
    </row>
    <row r="1018008" spans="20:20">
      <c r="T1018008" s="69"/>
    </row>
    <row r="1018009" spans="20:20">
      <c r="T1018009" s="69"/>
    </row>
    <row r="1018010" spans="20:20">
      <c r="T1018010" s="69"/>
    </row>
    <row r="1018011" spans="20:20">
      <c r="T1018011" s="69"/>
    </row>
    <row r="1018012" spans="20:20">
      <c r="T1018012" s="69"/>
    </row>
    <row r="1018013" spans="20:20">
      <c r="T1018013" s="69"/>
    </row>
    <row r="1018014" spans="20:20">
      <c r="T1018014" s="69"/>
    </row>
    <row r="1018015" spans="20:20">
      <c r="T1018015" s="69"/>
    </row>
    <row r="1018016" spans="20:20">
      <c r="T1018016" s="69"/>
    </row>
    <row r="1018017" spans="20:20">
      <c r="T1018017" s="69"/>
    </row>
    <row r="1018018" spans="20:20">
      <c r="T1018018" s="69"/>
    </row>
    <row r="1018019" spans="20:20">
      <c r="T1018019" s="69"/>
    </row>
    <row r="1018020" spans="20:20">
      <c r="T1018020" s="69"/>
    </row>
    <row r="1018021" spans="20:20">
      <c r="T1018021" s="69"/>
    </row>
    <row r="1018022" spans="20:20">
      <c r="T1018022" s="69"/>
    </row>
    <row r="1018023" spans="20:20">
      <c r="T1018023" s="69"/>
    </row>
    <row r="1018024" spans="20:20">
      <c r="T1018024" s="69"/>
    </row>
    <row r="1018025" spans="20:20">
      <c r="T1018025" s="69"/>
    </row>
    <row r="1018026" spans="20:20">
      <c r="T1018026" s="69"/>
    </row>
    <row r="1018027" spans="20:20">
      <c r="T1018027" s="69"/>
    </row>
    <row r="1018028" spans="20:20">
      <c r="T1018028" s="69"/>
    </row>
    <row r="1018029" spans="20:20">
      <c r="T1018029" s="69"/>
    </row>
    <row r="1018030" spans="20:20">
      <c r="T1018030" s="69"/>
    </row>
    <row r="1018031" spans="20:20">
      <c r="T1018031" s="69"/>
    </row>
    <row r="1018032" spans="20:20">
      <c r="T1018032" s="69"/>
    </row>
    <row r="1018033" spans="20:20">
      <c r="T1018033" s="69"/>
    </row>
    <row r="1018034" spans="20:20">
      <c r="T1018034" s="69"/>
    </row>
    <row r="1018035" spans="20:20">
      <c r="T1018035" s="69"/>
    </row>
    <row r="1018036" spans="20:20">
      <c r="T1018036" s="69"/>
    </row>
    <row r="1018037" spans="20:20">
      <c r="T1018037" s="69"/>
    </row>
    <row r="1018038" spans="20:20">
      <c r="T1018038" s="69"/>
    </row>
    <row r="1018039" spans="20:20">
      <c r="T1018039" s="69"/>
    </row>
    <row r="1018040" spans="20:20">
      <c r="T1018040" s="69"/>
    </row>
    <row r="1018041" spans="20:20">
      <c r="T1018041" s="69"/>
    </row>
    <row r="1018042" spans="20:20">
      <c r="T1018042" s="69"/>
    </row>
    <row r="1018043" spans="20:20">
      <c r="T1018043" s="69"/>
    </row>
    <row r="1018044" spans="20:20">
      <c r="T1018044" s="69"/>
    </row>
    <row r="1018045" spans="20:20">
      <c r="T1018045" s="69"/>
    </row>
    <row r="1018046" spans="20:20">
      <c r="T1018046" s="69"/>
    </row>
    <row r="1018047" spans="20:20">
      <c r="T1018047" s="69"/>
    </row>
    <row r="1018048" spans="20:20">
      <c r="T1018048" s="69"/>
    </row>
    <row r="1018049" spans="20:20">
      <c r="T1018049" s="69"/>
    </row>
    <row r="1018050" spans="20:20">
      <c r="T1018050" s="69"/>
    </row>
    <row r="1018051" spans="20:20">
      <c r="T1018051" s="69"/>
    </row>
    <row r="1018052" spans="20:20">
      <c r="T1018052" s="69"/>
    </row>
    <row r="1018053" spans="20:20">
      <c r="T1018053" s="69"/>
    </row>
    <row r="1018054" spans="20:20">
      <c r="T1018054" s="69"/>
    </row>
    <row r="1018055" spans="20:20">
      <c r="T1018055" s="69"/>
    </row>
    <row r="1018056" spans="20:20">
      <c r="T1018056" s="69"/>
    </row>
    <row r="1018057" spans="20:20">
      <c r="T1018057" s="69"/>
    </row>
    <row r="1018058" spans="20:20">
      <c r="T1018058" s="69"/>
    </row>
    <row r="1018059" spans="20:20">
      <c r="T1018059" s="69"/>
    </row>
    <row r="1018060" spans="20:20">
      <c r="T1018060" s="69"/>
    </row>
    <row r="1018061" spans="20:20">
      <c r="T1018061" s="69"/>
    </row>
    <row r="1018062" spans="20:20">
      <c r="T1018062" s="69"/>
    </row>
    <row r="1018063" spans="20:20">
      <c r="T1018063" s="69"/>
    </row>
    <row r="1018064" spans="20:20">
      <c r="T1018064" s="69"/>
    </row>
    <row r="1018065" spans="20:20">
      <c r="T1018065" s="69"/>
    </row>
    <row r="1018066" spans="20:20">
      <c r="T1018066" s="69"/>
    </row>
    <row r="1018067" spans="20:20">
      <c r="T1018067" s="69"/>
    </row>
    <row r="1018068" spans="20:20">
      <c r="T1018068" s="69"/>
    </row>
    <row r="1018069" spans="20:20">
      <c r="T1018069" s="69"/>
    </row>
    <row r="1018070" spans="20:20">
      <c r="T1018070" s="69"/>
    </row>
    <row r="1018071" spans="20:20">
      <c r="T1018071" s="69"/>
    </row>
    <row r="1018072" spans="20:20">
      <c r="T1018072" s="69"/>
    </row>
    <row r="1018073" spans="20:20">
      <c r="T1018073" s="69"/>
    </row>
    <row r="1018074" spans="20:20">
      <c r="T1018074" s="69"/>
    </row>
    <row r="1018075" spans="20:20">
      <c r="T1018075" s="69"/>
    </row>
    <row r="1018076" spans="20:20">
      <c r="T1018076" s="69"/>
    </row>
    <row r="1018077" spans="20:20">
      <c r="T1018077" s="69"/>
    </row>
    <row r="1018078" spans="20:20">
      <c r="T1018078" s="69"/>
    </row>
    <row r="1018079" spans="20:20">
      <c r="T1018079" s="69"/>
    </row>
    <row r="1018080" spans="20:20">
      <c r="T1018080" s="69"/>
    </row>
    <row r="1018081" spans="20:20">
      <c r="T1018081" s="69"/>
    </row>
    <row r="1018082" spans="20:20">
      <c r="T1018082" s="69"/>
    </row>
    <row r="1018083" spans="20:20">
      <c r="T1018083" s="69"/>
    </row>
    <row r="1018084" spans="20:20">
      <c r="T1018084" s="69"/>
    </row>
    <row r="1018085" spans="20:20">
      <c r="T1018085" s="69"/>
    </row>
    <row r="1018086" spans="20:20">
      <c r="T1018086" s="69"/>
    </row>
    <row r="1018087" spans="20:20">
      <c r="T1018087" s="69"/>
    </row>
    <row r="1018088" spans="20:20">
      <c r="T1018088" s="69"/>
    </row>
    <row r="1018089" spans="20:20">
      <c r="T1018089" s="69"/>
    </row>
    <row r="1018090" spans="20:20">
      <c r="T1018090" s="69"/>
    </row>
    <row r="1018091" spans="20:20">
      <c r="T1018091" s="69"/>
    </row>
    <row r="1018092" spans="20:20">
      <c r="T1018092" s="69"/>
    </row>
    <row r="1018093" spans="20:20">
      <c r="T1018093" s="69"/>
    </row>
    <row r="1018094" spans="20:20">
      <c r="T1018094" s="69"/>
    </row>
    <row r="1018095" spans="20:20">
      <c r="T1018095" s="69"/>
    </row>
    <row r="1018096" spans="20:20">
      <c r="T1018096" s="69"/>
    </row>
    <row r="1018097" spans="20:20">
      <c r="T1018097" s="69"/>
    </row>
    <row r="1018098" spans="20:20">
      <c r="T1018098" s="69"/>
    </row>
    <row r="1018099" spans="20:20">
      <c r="T1018099" s="69"/>
    </row>
    <row r="1018100" spans="20:20">
      <c r="T1018100" s="69"/>
    </row>
    <row r="1018101" spans="20:20">
      <c r="T1018101" s="69"/>
    </row>
    <row r="1018102" spans="20:20">
      <c r="T1018102" s="69"/>
    </row>
    <row r="1018103" spans="20:20">
      <c r="T1018103" s="69"/>
    </row>
    <row r="1018104" spans="20:20">
      <c r="T1018104" s="69"/>
    </row>
    <row r="1018105" spans="20:20">
      <c r="T1018105" s="69"/>
    </row>
    <row r="1018106" spans="20:20">
      <c r="T1018106" s="69"/>
    </row>
    <row r="1018107" spans="20:20">
      <c r="T1018107" s="69"/>
    </row>
    <row r="1018108" spans="20:20">
      <c r="T1018108" s="69"/>
    </row>
    <row r="1018109" spans="20:20">
      <c r="T1018109" s="69"/>
    </row>
    <row r="1018110" spans="20:20">
      <c r="T1018110" s="69"/>
    </row>
    <row r="1018111" spans="20:20">
      <c r="T1018111" s="69"/>
    </row>
    <row r="1018112" spans="20:20">
      <c r="T1018112" s="69"/>
    </row>
    <row r="1018113" spans="20:20">
      <c r="T1018113" s="69"/>
    </row>
    <row r="1018114" spans="20:20">
      <c r="T1018114" s="69"/>
    </row>
    <row r="1018115" spans="20:20">
      <c r="T1018115" s="69"/>
    </row>
    <row r="1018116" spans="20:20">
      <c r="T1018116" s="69"/>
    </row>
    <row r="1018117" spans="20:20">
      <c r="T1018117" s="69"/>
    </row>
    <row r="1018118" spans="20:20">
      <c r="T1018118" s="69"/>
    </row>
    <row r="1018119" spans="20:20">
      <c r="T1018119" s="69"/>
    </row>
    <row r="1018120" spans="20:20">
      <c r="T1018120" s="69"/>
    </row>
    <row r="1018121" spans="20:20">
      <c r="T1018121" s="69"/>
    </row>
    <row r="1018122" spans="20:20">
      <c r="T1018122" s="69"/>
    </row>
    <row r="1018123" spans="20:20">
      <c r="T1018123" s="69"/>
    </row>
    <row r="1018124" spans="20:20">
      <c r="T1018124" s="69"/>
    </row>
    <row r="1018125" spans="20:20">
      <c r="T1018125" s="69"/>
    </row>
    <row r="1018126" spans="20:20">
      <c r="T1018126" s="69"/>
    </row>
    <row r="1018127" spans="20:20">
      <c r="T1018127" s="69"/>
    </row>
    <row r="1018128" spans="20:20">
      <c r="T1018128" s="69"/>
    </row>
    <row r="1018129" spans="20:20">
      <c r="T1018129" s="69"/>
    </row>
    <row r="1018130" spans="20:20">
      <c r="T1018130" s="69"/>
    </row>
    <row r="1018131" spans="20:20">
      <c r="T1018131" s="69"/>
    </row>
    <row r="1018132" spans="20:20">
      <c r="T1018132" s="69"/>
    </row>
    <row r="1018133" spans="20:20">
      <c r="T1018133" s="69"/>
    </row>
    <row r="1018134" spans="20:20">
      <c r="T1018134" s="69"/>
    </row>
    <row r="1018135" spans="20:20">
      <c r="T1018135" s="69"/>
    </row>
    <row r="1018136" spans="20:20">
      <c r="T1018136" s="69"/>
    </row>
    <row r="1018137" spans="20:20">
      <c r="T1018137" s="69"/>
    </row>
    <row r="1018138" spans="20:20">
      <c r="T1018138" s="69"/>
    </row>
    <row r="1018139" spans="20:20">
      <c r="T1018139" s="69"/>
    </row>
    <row r="1018140" spans="20:20">
      <c r="T1018140" s="69"/>
    </row>
    <row r="1018141" spans="20:20">
      <c r="T1018141" s="69"/>
    </row>
    <row r="1018142" spans="20:20">
      <c r="T1018142" s="69"/>
    </row>
    <row r="1018143" spans="20:20">
      <c r="T1018143" s="69"/>
    </row>
    <row r="1018144" spans="20:20">
      <c r="T1018144" s="69"/>
    </row>
    <row r="1018145" spans="20:20">
      <c r="T1018145" s="69"/>
    </row>
    <row r="1018146" spans="20:20">
      <c r="T1018146" s="69"/>
    </row>
    <row r="1018147" spans="20:20">
      <c r="T1018147" s="69"/>
    </row>
    <row r="1018148" spans="20:20">
      <c r="T1018148" s="69"/>
    </row>
    <row r="1018149" spans="20:20">
      <c r="T1018149" s="69"/>
    </row>
    <row r="1018150" spans="20:20">
      <c r="T1018150" s="69"/>
    </row>
    <row r="1018151" spans="20:20">
      <c r="T1018151" s="69"/>
    </row>
    <row r="1018152" spans="20:20">
      <c r="T1018152" s="69"/>
    </row>
    <row r="1018153" spans="20:20">
      <c r="T1018153" s="69"/>
    </row>
    <row r="1018154" spans="20:20">
      <c r="T1018154" s="69"/>
    </row>
    <row r="1018155" spans="20:20">
      <c r="T1018155" s="69"/>
    </row>
    <row r="1018156" spans="20:20">
      <c r="T1018156" s="69"/>
    </row>
    <row r="1018157" spans="20:20">
      <c r="T1018157" s="69"/>
    </row>
    <row r="1018158" spans="20:20">
      <c r="T1018158" s="69"/>
    </row>
    <row r="1018159" spans="20:20">
      <c r="T1018159" s="69"/>
    </row>
    <row r="1018160" spans="20:20">
      <c r="T1018160" s="69"/>
    </row>
    <row r="1018161" spans="20:20">
      <c r="T1018161" s="69"/>
    </row>
    <row r="1018162" spans="20:20">
      <c r="T1018162" s="69"/>
    </row>
    <row r="1018163" spans="20:20">
      <c r="T1018163" s="69"/>
    </row>
    <row r="1018164" spans="20:20">
      <c r="T1018164" s="69"/>
    </row>
    <row r="1018165" spans="20:20">
      <c r="T1018165" s="69"/>
    </row>
    <row r="1018166" spans="20:20">
      <c r="T1018166" s="69"/>
    </row>
    <row r="1018167" spans="20:20">
      <c r="T1018167" s="69"/>
    </row>
    <row r="1018168" spans="20:20">
      <c r="T1018168" s="69"/>
    </row>
    <row r="1018169" spans="20:20">
      <c r="T1018169" s="69"/>
    </row>
    <row r="1018170" spans="20:20">
      <c r="T1018170" s="69"/>
    </row>
    <row r="1018171" spans="20:20">
      <c r="T1018171" s="69"/>
    </row>
    <row r="1018172" spans="20:20">
      <c r="T1018172" s="69"/>
    </row>
    <row r="1018173" spans="20:20">
      <c r="T1018173" s="69"/>
    </row>
    <row r="1018174" spans="20:20">
      <c r="T1018174" s="69"/>
    </row>
    <row r="1018175" spans="20:20">
      <c r="T1018175" s="69"/>
    </row>
    <row r="1018176" spans="20:20">
      <c r="T1018176" s="69"/>
    </row>
    <row r="1018177" spans="20:20">
      <c r="T1018177" s="69"/>
    </row>
    <row r="1018178" spans="20:20">
      <c r="T1018178" s="69"/>
    </row>
    <row r="1018179" spans="20:20">
      <c r="T1018179" s="69"/>
    </row>
    <row r="1018180" spans="20:20">
      <c r="T1018180" s="69"/>
    </row>
    <row r="1018181" spans="20:20">
      <c r="T1018181" s="69"/>
    </row>
    <row r="1018182" spans="20:20">
      <c r="T1018182" s="69"/>
    </row>
    <row r="1018183" spans="20:20">
      <c r="T1018183" s="69"/>
    </row>
    <row r="1018184" spans="20:20">
      <c r="T1018184" s="69"/>
    </row>
    <row r="1018185" spans="20:20">
      <c r="T1018185" s="69"/>
    </row>
    <row r="1018186" spans="20:20">
      <c r="T1018186" s="69"/>
    </row>
    <row r="1018187" spans="20:20">
      <c r="T1018187" s="69"/>
    </row>
    <row r="1018188" spans="20:20">
      <c r="T1018188" s="69"/>
    </row>
    <row r="1018189" spans="20:20">
      <c r="T1018189" s="69"/>
    </row>
    <row r="1018190" spans="20:20">
      <c r="T1018190" s="69"/>
    </row>
    <row r="1018191" spans="20:20">
      <c r="T1018191" s="69"/>
    </row>
    <row r="1018192" spans="20:20">
      <c r="T1018192" s="69"/>
    </row>
    <row r="1018193" spans="20:20">
      <c r="T1018193" s="69"/>
    </row>
    <row r="1018194" spans="20:20">
      <c r="T1018194" s="69"/>
    </row>
    <row r="1018195" spans="20:20">
      <c r="T1018195" s="69"/>
    </row>
    <row r="1018196" spans="20:20">
      <c r="T1018196" s="69"/>
    </row>
    <row r="1018197" spans="20:20">
      <c r="T1018197" s="69"/>
    </row>
    <row r="1018198" spans="20:20">
      <c r="T1018198" s="69"/>
    </row>
    <row r="1018199" spans="20:20">
      <c r="T1018199" s="69"/>
    </row>
    <row r="1018200" spans="20:20">
      <c r="T1018200" s="69"/>
    </row>
    <row r="1018201" spans="20:20">
      <c r="T1018201" s="69"/>
    </row>
    <row r="1018202" spans="20:20">
      <c r="T1018202" s="69"/>
    </row>
    <row r="1018203" spans="20:20">
      <c r="T1018203" s="69"/>
    </row>
    <row r="1018204" spans="20:20">
      <c r="T1018204" s="69"/>
    </row>
    <row r="1018205" spans="20:20">
      <c r="T1018205" s="69"/>
    </row>
    <row r="1018206" spans="20:20">
      <c r="T1018206" s="69"/>
    </row>
    <row r="1018207" spans="20:20">
      <c r="T1018207" s="69"/>
    </row>
    <row r="1018208" spans="20:20">
      <c r="T1018208" s="69"/>
    </row>
    <row r="1018209" spans="20:20">
      <c r="T1018209" s="69"/>
    </row>
    <row r="1018210" spans="20:20">
      <c r="T1018210" s="69"/>
    </row>
    <row r="1018211" spans="20:20">
      <c r="T1018211" s="69"/>
    </row>
    <row r="1018212" spans="20:20">
      <c r="T1018212" s="69"/>
    </row>
    <row r="1018213" spans="20:20">
      <c r="T1018213" s="69"/>
    </row>
    <row r="1018214" spans="20:20">
      <c r="T1018214" s="69"/>
    </row>
    <row r="1018215" spans="20:20">
      <c r="T1018215" s="69"/>
    </row>
    <row r="1018216" spans="20:20">
      <c r="T1018216" s="69"/>
    </row>
    <row r="1018217" spans="20:20">
      <c r="T1018217" s="69"/>
    </row>
    <row r="1018218" spans="20:20">
      <c r="T1018218" s="69"/>
    </row>
    <row r="1018219" spans="20:20">
      <c r="T1018219" s="69"/>
    </row>
    <row r="1018220" spans="20:20">
      <c r="T1018220" s="69"/>
    </row>
    <row r="1018221" spans="20:20">
      <c r="T1018221" s="69"/>
    </row>
    <row r="1018222" spans="20:20">
      <c r="T1018222" s="69"/>
    </row>
    <row r="1018223" spans="20:20">
      <c r="T1018223" s="69"/>
    </row>
    <row r="1018224" spans="20:20">
      <c r="T1018224" s="69"/>
    </row>
    <row r="1018225" spans="20:20">
      <c r="T1018225" s="69"/>
    </row>
    <row r="1018226" spans="20:20">
      <c r="T1018226" s="69"/>
    </row>
    <row r="1018227" spans="20:20">
      <c r="T1018227" s="69"/>
    </row>
    <row r="1018228" spans="20:20">
      <c r="T1018228" s="69"/>
    </row>
    <row r="1018229" spans="20:20">
      <c r="T1018229" s="69"/>
    </row>
    <row r="1018230" spans="20:20">
      <c r="T1018230" s="69"/>
    </row>
    <row r="1018231" spans="20:20">
      <c r="T1018231" s="69"/>
    </row>
    <row r="1018232" spans="20:20">
      <c r="T1018232" s="69"/>
    </row>
    <row r="1018233" spans="20:20">
      <c r="T1018233" s="69"/>
    </row>
    <row r="1018234" spans="20:20">
      <c r="T1018234" s="69"/>
    </row>
    <row r="1018235" spans="20:20">
      <c r="T1018235" s="69"/>
    </row>
    <row r="1018236" spans="20:20">
      <c r="T1018236" s="69"/>
    </row>
    <row r="1018237" spans="20:20">
      <c r="T1018237" s="69"/>
    </row>
    <row r="1018238" spans="20:20">
      <c r="T1018238" s="69"/>
    </row>
    <row r="1018239" spans="20:20">
      <c r="T1018239" s="69"/>
    </row>
    <row r="1018240" spans="20:20">
      <c r="T1018240" s="69"/>
    </row>
    <row r="1018241" spans="20:20">
      <c r="T1018241" s="69"/>
    </row>
    <row r="1018242" spans="20:20">
      <c r="T1018242" s="69"/>
    </row>
    <row r="1018243" spans="20:20">
      <c r="T1018243" s="69"/>
    </row>
    <row r="1018244" spans="20:20">
      <c r="T1018244" s="69"/>
    </row>
    <row r="1018245" spans="20:20">
      <c r="T1018245" s="69"/>
    </row>
    <row r="1018246" spans="20:20">
      <c r="T1018246" s="69"/>
    </row>
    <row r="1018247" spans="20:20">
      <c r="T1018247" s="69"/>
    </row>
    <row r="1018248" spans="20:20">
      <c r="T1018248" s="69"/>
    </row>
    <row r="1018249" spans="20:20">
      <c r="T1018249" s="69"/>
    </row>
    <row r="1018250" spans="20:20">
      <c r="T1018250" s="69"/>
    </row>
    <row r="1018251" spans="20:20">
      <c r="T1018251" s="69"/>
    </row>
    <row r="1018252" spans="20:20">
      <c r="T1018252" s="69"/>
    </row>
    <row r="1018253" spans="20:20">
      <c r="T1018253" s="69"/>
    </row>
    <row r="1018254" spans="20:20">
      <c r="T1018254" s="69"/>
    </row>
    <row r="1018255" spans="20:20">
      <c r="T1018255" s="69"/>
    </row>
    <row r="1018256" spans="20:20">
      <c r="T1018256" s="69"/>
    </row>
    <row r="1018257" spans="20:20">
      <c r="T1018257" s="69"/>
    </row>
    <row r="1018258" spans="20:20">
      <c r="T1018258" s="69"/>
    </row>
    <row r="1018259" spans="20:20">
      <c r="T1018259" s="69"/>
    </row>
    <row r="1018260" spans="20:20">
      <c r="T1018260" s="69"/>
    </row>
    <row r="1018261" spans="20:20">
      <c r="T1018261" s="69"/>
    </row>
    <row r="1018262" spans="20:20">
      <c r="T1018262" s="69"/>
    </row>
    <row r="1018263" spans="20:20">
      <c r="T1018263" s="69"/>
    </row>
    <row r="1018264" spans="20:20">
      <c r="T1018264" s="69"/>
    </row>
    <row r="1018265" spans="20:20">
      <c r="T1018265" s="69"/>
    </row>
    <row r="1018266" spans="20:20">
      <c r="T1018266" s="69"/>
    </row>
    <row r="1018267" spans="20:20">
      <c r="T1018267" s="69"/>
    </row>
    <row r="1018268" spans="20:20">
      <c r="T1018268" s="69"/>
    </row>
    <row r="1018269" spans="20:20">
      <c r="T1018269" s="69"/>
    </row>
    <row r="1018270" spans="20:20">
      <c r="T1018270" s="69"/>
    </row>
    <row r="1018271" spans="20:20">
      <c r="T1018271" s="69"/>
    </row>
    <row r="1018272" spans="20:20">
      <c r="T1018272" s="69"/>
    </row>
    <row r="1018273" spans="20:20">
      <c r="T1018273" s="69"/>
    </row>
    <row r="1018274" spans="20:20">
      <c r="T1018274" s="69"/>
    </row>
    <row r="1018275" spans="20:20">
      <c r="T1018275" s="69"/>
    </row>
    <row r="1018276" spans="20:20">
      <c r="T1018276" s="69"/>
    </row>
    <row r="1018277" spans="20:20">
      <c r="T1018277" s="69"/>
    </row>
    <row r="1018278" spans="20:20">
      <c r="T1018278" s="69"/>
    </row>
    <row r="1018279" spans="20:20">
      <c r="T1018279" s="69"/>
    </row>
    <row r="1018280" spans="20:20">
      <c r="T1018280" s="69"/>
    </row>
    <row r="1018281" spans="20:20">
      <c r="T1018281" s="69"/>
    </row>
    <row r="1018282" spans="20:20">
      <c r="T1018282" s="69"/>
    </row>
    <row r="1018283" spans="20:20">
      <c r="T1018283" s="69"/>
    </row>
    <row r="1018284" spans="20:20">
      <c r="T1018284" s="69"/>
    </row>
    <row r="1018285" spans="20:20">
      <c r="T1018285" s="69"/>
    </row>
    <row r="1018286" spans="20:20">
      <c r="T1018286" s="69"/>
    </row>
    <row r="1018287" spans="20:20">
      <c r="T1018287" s="69"/>
    </row>
    <row r="1018288" spans="20:20">
      <c r="T1018288" s="69"/>
    </row>
    <row r="1018289" spans="20:20">
      <c r="T1018289" s="69"/>
    </row>
    <row r="1018290" spans="20:20">
      <c r="T1018290" s="69"/>
    </row>
    <row r="1018291" spans="20:20">
      <c r="T1018291" s="69"/>
    </row>
    <row r="1018292" spans="20:20">
      <c r="T1018292" s="69"/>
    </row>
    <row r="1018293" spans="20:20">
      <c r="T1018293" s="69"/>
    </row>
    <row r="1018294" spans="20:20">
      <c r="T1018294" s="69"/>
    </row>
    <row r="1018295" spans="20:20">
      <c r="T1018295" s="69"/>
    </row>
    <row r="1018296" spans="20:20">
      <c r="T1018296" s="69"/>
    </row>
    <row r="1018297" spans="20:20">
      <c r="T1018297" s="69"/>
    </row>
    <row r="1018298" spans="20:20">
      <c r="T1018298" s="69"/>
    </row>
    <row r="1018299" spans="20:20">
      <c r="T1018299" s="69"/>
    </row>
    <row r="1018300" spans="20:20">
      <c r="T1018300" s="69"/>
    </row>
    <row r="1018301" spans="20:20">
      <c r="T1018301" s="69"/>
    </row>
    <row r="1018302" spans="20:20">
      <c r="T1018302" s="69"/>
    </row>
    <row r="1018303" spans="20:20">
      <c r="T1018303" s="69"/>
    </row>
    <row r="1018304" spans="20:20">
      <c r="T1018304" s="69"/>
    </row>
    <row r="1018305" spans="20:20">
      <c r="T1018305" s="69"/>
    </row>
    <row r="1018306" spans="20:20">
      <c r="T1018306" s="69"/>
    </row>
    <row r="1018307" spans="20:20">
      <c r="T1018307" s="69"/>
    </row>
    <row r="1018308" spans="20:20">
      <c r="T1018308" s="69"/>
    </row>
    <row r="1018309" spans="20:20">
      <c r="T1018309" s="69"/>
    </row>
    <row r="1018310" spans="20:20">
      <c r="T1018310" s="69"/>
    </row>
    <row r="1018311" spans="20:20">
      <c r="T1018311" s="69"/>
    </row>
    <row r="1018312" spans="20:20">
      <c r="T1018312" s="69"/>
    </row>
    <row r="1018313" spans="20:20">
      <c r="T1018313" s="69"/>
    </row>
    <row r="1018314" spans="20:20">
      <c r="T1018314" s="69"/>
    </row>
    <row r="1018315" spans="20:20">
      <c r="T1018315" s="69"/>
    </row>
    <row r="1018316" spans="20:20">
      <c r="T1018316" s="69"/>
    </row>
    <row r="1018317" spans="20:20">
      <c r="T1018317" s="69"/>
    </row>
    <row r="1018318" spans="20:20">
      <c r="T1018318" s="69"/>
    </row>
    <row r="1018319" spans="20:20">
      <c r="T1018319" s="69"/>
    </row>
    <row r="1018320" spans="20:20">
      <c r="T1018320" s="69"/>
    </row>
    <row r="1018321" spans="20:20">
      <c r="T1018321" s="69"/>
    </row>
    <row r="1018322" spans="20:20">
      <c r="T1018322" s="69"/>
    </row>
    <row r="1018323" spans="20:20">
      <c r="T1018323" s="69"/>
    </row>
    <row r="1018324" spans="20:20">
      <c r="T1018324" s="69"/>
    </row>
    <row r="1018325" spans="20:20">
      <c r="T1018325" s="69"/>
    </row>
    <row r="1018326" spans="20:20">
      <c r="T1018326" s="69"/>
    </row>
    <row r="1018327" spans="20:20">
      <c r="T1018327" s="69"/>
    </row>
    <row r="1018328" spans="20:20">
      <c r="T1018328" s="69"/>
    </row>
    <row r="1018329" spans="20:20">
      <c r="T1018329" s="69"/>
    </row>
    <row r="1018330" spans="20:20">
      <c r="T1018330" s="69"/>
    </row>
    <row r="1018331" spans="20:20">
      <c r="T1018331" s="69"/>
    </row>
    <row r="1018332" spans="20:20">
      <c r="T1018332" s="69"/>
    </row>
    <row r="1018333" spans="20:20">
      <c r="T1018333" s="69"/>
    </row>
    <row r="1018334" spans="20:20">
      <c r="T1018334" s="69"/>
    </row>
    <row r="1018335" spans="20:20">
      <c r="T1018335" s="69"/>
    </row>
    <row r="1018336" spans="20:20">
      <c r="T1018336" s="69"/>
    </row>
    <row r="1018337" spans="20:20">
      <c r="T1018337" s="69"/>
    </row>
    <row r="1018338" spans="20:20">
      <c r="T1018338" s="69"/>
    </row>
    <row r="1018339" spans="20:20">
      <c r="T1018339" s="69"/>
    </row>
    <row r="1018340" spans="20:20">
      <c r="T1018340" s="69"/>
    </row>
    <row r="1018341" spans="20:20">
      <c r="T1018341" s="69"/>
    </row>
    <row r="1018342" spans="20:20">
      <c r="T1018342" s="69"/>
    </row>
    <row r="1018343" spans="20:20">
      <c r="T1018343" s="69"/>
    </row>
    <row r="1018344" spans="20:20">
      <c r="T1018344" s="69"/>
    </row>
    <row r="1018345" spans="20:20">
      <c r="T1018345" s="69"/>
    </row>
    <row r="1018346" spans="20:20">
      <c r="T1018346" s="69"/>
    </row>
    <row r="1018347" spans="20:20">
      <c r="T1018347" s="69"/>
    </row>
    <row r="1018348" spans="20:20">
      <c r="T1018348" s="69"/>
    </row>
    <row r="1018349" spans="20:20">
      <c r="T1018349" s="69"/>
    </row>
    <row r="1018350" spans="20:20">
      <c r="T1018350" s="69"/>
    </row>
    <row r="1018351" spans="20:20">
      <c r="T1018351" s="69"/>
    </row>
    <row r="1018352" spans="20:20">
      <c r="T1018352" s="69"/>
    </row>
    <row r="1018353" spans="20:20">
      <c r="T1018353" s="69"/>
    </row>
    <row r="1018354" spans="20:20">
      <c r="T1018354" s="69"/>
    </row>
    <row r="1018355" spans="20:20">
      <c r="T1018355" s="69"/>
    </row>
    <row r="1018356" spans="20:20">
      <c r="T1018356" s="69"/>
    </row>
    <row r="1018357" spans="20:20">
      <c r="T1018357" s="69"/>
    </row>
    <row r="1018358" spans="20:20">
      <c r="T1018358" s="69"/>
    </row>
    <row r="1018359" spans="20:20">
      <c r="T1018359" s="69"/>
    </row>
    <row r="1018360" spans="20:20">
      <c r="T1018360" s="69"/>
    </row>
    <row r="1018361" spans="20:20">
      <c r="T1018361" s="69"/>
    </row>
    <row r="1018362" spans="20:20">
      <c r="T1018362" s="69"/>
    </row>
    <row r="1018363" spans="20:20">
      <c r="T1018363" s="69"/>
    </row>
    <row r="1018364" spans="20:20">
      <c r="T1018364" s="69"/>
    </row>
    <row r="1018365" spans="20:20">
      <c r="T1018365" s="69"/>
    </row>
    <row r="1018366" spans="20:20">
      <c r="T1018366" s="69"/>
    </row>
    <row r="1018367" spans="20:20">
      <c r="T1018367" s="69"/>
    </row>
    <row r="1018368" spans="20:20">
      <c r="T1018368" s="69"/>
    </row>
    <row r="1018369" spans="20:20">
      <c r="T1018369" s="69"/>
    </row>
    <row r="1018370" spans="20:20">
      <c r="T1018370" s="69"/>
    </row>
    <row r="1018371" spans="20:20">
      <c r="T1018371" s="69"/>
    </row>
    <row r="1018372" spans="20:20">
      <c r="T1018372" s="69"/>
    </row>
    <row r="1018373" spans="20:20">
      <c r="T1018373" s="69"/>
    </row>
    <row r="1018374" spans="20:20">
      <c r="T1018374" s="69"/>
    </row>
    <row r="1018375" spans="20:20">
      <c r="T1018375" s="69"/>
    </row>
    <row r="1018376" spans="20:20">
      <c r="T1018376" s="69"/>
    </row>
    <row r="1018377" spans="20:20">
      <c r="T1018377" s="69"/>
    </row>
    <row r="1018378" spans="20:20">
      <c r="T1018378" s="69"/>
    </row>
    <row r="1018379" spans="20:20">
      <c r="T1018379" s="69"/>
    </row>
    <row r="1018380" spans="20:20">
      <c r="T1018380" s="69"/>
    </row>
    <row r="1018381" spans="20:20">
      <c r="T1018381" s="69"/>
    </row>
    <row r="1018382" spans="20:20">
      <c r="T1018382" s="69"/>
    </row>
    <row r="1018383" spans="20:20">
      <c r="T1018383" s="69"/>
    </row>
    <row r="1018384" spans="20:20">
      <c r="T1018384" s="69"/>
    </row>
    <row r="1018385" spans="20:20">
      <c r="T1018385" s="69"/>
    </row>
    <row r="1018386" spans="20:20">
      <c r="T1018386" s="69"/>
    </row>
    <row r="1018387" spans="20:20">
      <c r="T1018387" s="69"/>
    </row>
    <row r="1018388" spans="20:20">
      <c r="T1018388" s="69"/>
    </row>
    <row r="1018389" spans="20:20">
      <c r="T1018389" s="69"/>
    </row>
    <row r="1018390" spans="20:20">
      <c r="T1018390" s="69"/>
    </row>
    <row r="1018391" spans="20:20">
      <c r="T1018391" s="69"/>
    </row>
    <row r="1018392" spans="20:20">
      <c r="T1018392" s="69"/>
    </row>
    <row r="1018393" spans="20:20">
      <c r="T1018393" s="69"/>
    </row>
    <row r="1018394" spans="20:20">
      <c r="T1018394" s="69"/>
    </row>
    <row r="1018395" spans="20:20">
      <c r="T1018395" s="69"/>
    </row>
    <row r="1018396" spans="20:20">
      <c r="T1018396" s="69"/>
    </row>
    <row r="1018397" spans="20:20">
      <c r="T1018397" s="69"/>
    </row>
    <row r="1018398" spans="20:20">
      <c r="T1018398" s="69"/>
    </row>
    <row r="1018399" spans="20:20">
      <c r="T1018399" s="69"/>
    </row>
    <row r="1018400" spans="20:20">
      <c r="T1018400" s="69"/>
    </row>
    <row r="1018401" spans="20:20">
      <c r="T1018401" s="69"/>
    </row>
    <row r="1018402" spans="20:20">
      <c r="T1018402" s="69"/>
    </row>
    <row r="1018403" spans="20:20">
      <c r="T1018403" s="69"/>
    </row>
    <row r="1018404" spans="20:20">
      <c r="T1018404" s="69"/>
    </row>
    <row r="1018405" spans="20:20">
      <c r="T1018405" s="69"/>
    </row>
    <row r="1018406" spans="20:20">
      <c r="T1018406" s="69"/>
    </row>
    <row r="1018407" spans="20:20">
      <c r="T1018407" s="69"/>
    </row>
    <row r="1018408" spans="20:20">
      <c r="T1018408" s="69"/>
    </row>
    <row r="1018409" spans="20:20">
      <c r="T1018409" s="69"/>
    </row>
    <row r="1018410" spans="20:20">
      <c r="T1018410" s="69"/>
    </row>
    <row r="1018411" spans="20:20">
      <c r="T1018411" s="69"/>
    </row>
    <row r="1018412" spans="20:20">
      <c r="T1018412" s="69"/>
    </row>
    <row r="1018413" spans="20:20">
      <c r="T1018413" s="69"/>
    </row>
    <row r="1018414" spans="20:20">
      <c r="T1018414" s="69"/>
    </row>
    <row r="1018415" spans="20:20">
      <c r="T1018415" s="69"/>
    </row>
    <row r="1018416" spans="20:20">
      <c r="T1018416" s="69"/>
    </row>
    <row r="1018417" spans="20:20">
      <c r="T1018417" s="69"/>
    </row>
    <row r="1018418" spans="20:20">
      <c r="T1018418" s="69"/>
    </row>
    <row r="1018419" spans="20:20">
      <c r="T1018419" s="69"/>
    </row>
    <row r="1018420" spans="20:20">
      <c r="T1018420" s="69"/>
    </row>
    <row r="1018421" spans="20:20">
      <c r="T1018421" s="69"/>
    </row>
    <row r="1018422" spans="20:20">
      <c r="T1018422" s="69"/>
    </row>
    <row r="1018423" spans="20:20">
      <c r="T1018423" s="69"/>
    </row>
    <row r="1018424" spans="20:20">
      <c r="T1018424" s="69"/>
    </row>
    <row r="1018425" spans="20:20">
      <c r="T1018425" s="69"/>
    </row>
    <row r="1018426" spans="20:20">
      <c r="T1018426" s="69"/>
    </row>
    <row r="1018427" spans="20:20">
      <c r="T1018427" s="69"/>
    </row>
    <row r="1018428" spans="20:20">
      <c r="T1018428" s="69"/>
    </row>
    <row r="1018429" spans="20:20">
      <c r="T1018429" s="69"/>
    </row>
    <row r="1018430" spans="20:20">
      <c r="T1018430" s="69"/>
    </row>
    <row r="1018431" spans="20:20">
      <c r="T1018431" s="69"/>
    </row>
    <row r="1018432" spans="20:20">
      <c r="T1018432" s="69"/>
    </row>
    <row r="1018433" spans="20:20">
      <c r="T1018433" s="69"/>
    </row>
    <row r="1018434" spans="20:20">
      <c r="T1018434" s="69"/>
    </row>
    <row r="1018435" spans="20:20">
      <c r="T1018435" s="69"/>
    </row>
    <row r="1018436" spans="20:20">
      <c r="T1018436" s="69"/>
    </row>
    <row r="1018437" spans="20:20">
      <c r="T1018437" s="69"/>
    </row>
    <row r="1018438" spans="20:20">
      <c r="T1018438" s="69"/>
    </row>
    <row r="1018439" spans="20:20">
      <c r="T1018439" s="69"/>
    </row>
    <row r="1018440" spans="20:20">
      <c r="T1018440" s="69"/>
    </row>
    <row r="1018441" spans="20:20">
      <c r="T1018441" s="69"/>
    </row>
    <row r="1018442" spans="20:20">
      <c r="T1018442" s="69"/>
    </row>
    <row r="1018443" spans="20:20">
      <c r="T1018443" s="69"/>
    </row>
    <row r="1018444" spans="20:20">
      <c r="T1018444" s="69"/>
    </row>
    <row r="1018445" spans="20:20">
      <c r="T1018445" s="69"/>
    </row>
    <row r="1018446" spans="20:20">
      <c r="T1018446" s="69"/>
    </row>
    <row r="1018447" spans="20:20">
      <c r="T1018447" s="69"/>
    </row>
    <row r="1018448" spans="20:20">
      <c r="T1018448" s="69"/>
    </row>
    <row r="1018449" spans="20:20">
      <c r="T1018449" s="69"/>
    </row>
    <row r="1018450" spans="20:20">
      <c r="T1018450" s="69"/>
    </row>
    <row r="1018451" spans="20:20">
      <c r="T1018451" s="69"/>
    </row>
    <row r="1018452" spans="20:20">
      <c r="T1018452" s="69"/>
    </row>
    <row r="1018453" spans="20:20">
      <c r="T1018453" s="69"/>
    </row>
    <row r="1018454" spans="20:20">
      <c r="T1018454" s="69"/>
    </row>
    <row r="1018455" spans="20:20">
      <c r="T1018455" s="69"/>
    </row>
    <row r="1018456" spans="20:20">
      <c r="T1018456" s="69"/>
    </row>
    <row r="1018457" spans="20:20">
      <c r="T1018457" s="69"/>
    </row>
    <row r="1018458" spans="20:20">
      <c r="T1018458" s="69"/>
    </row>
    <row r="1018459" spans="20:20">
      <c r="T1018459" s="69"/>
    </row>
    <row r="1018460" spans="20:20">
      <c r="T1018460" s="69"/>
    </row>
    <row r="1018461" spans="20:20">
      <c r="T1018461" s="69"/>
    </row>
    <row r="1018462" spans="20:20">
      <c r="T1018462" s="69"/>
    </row>
    <row r="1018463" spans="20:20">
      <c r="T1018463" s="69"/>
    </row>
    <row r="1018464" spans="20:20">
      <c r="T1018464" s="69"/>
    </row>
    <row r="1018465" spans="20:20">
      <c r="T1018465" s="69"/>
    </row>
    <row r="1018466" spans="20:20">
      <c r="T1018466" s="69"/>
    </row>
    <row r="1018467" spans="20:20">
      <c r="T1018467" s="69"/>
    </row>
    <row r="1018468" spans="20:20">
      <c r="T1018468" s="69"/>
    </row>
    <row r="1018469" spans="20:20">
      <c r="T1018469" s="69"/>
    </row>
    <row r="1018470" spans="20:20">
      <c r="T1018470" s="69"/>
    </row>
    <row r="1018471" spans="20:20">
      <c r="T1018471" s="69"/>
    </row>
    <row r="1018472" spans="20:20">
      <c r="T1018472" s="69"/>
    </row>
    <row r="1018473" spans="20:20">
      <c r="T1018473" s="69"/>
    </row>
    <row r="1018474" spans="20:20">
      <c r="T1018474" s="69"/>
    </row>
    <row r="1018475" spans="20:20">
      <c r="T1018475" s="69"/>
    </row>
    <row r="1018476" spans="20:20">
      <c r="T1018476" s="69"/>
    </row>
    <row r="1018477" spans="20:20">
      <c r="T1018477" s="69"/>
    </row>
    <row r="1018478" spans="20:20">
      <c r="T1018478" s="69"/>
    </row>
    <row r="1018479" spans="20:20">
      <c r="T1018479" s="69"/>
    </row>
    <row r="1018480" spans="20:20">
      <c r="T1018480" s="69"/>
    </row>
    <row r="1018481" spans="20:20">
      <c r="T1018481" s="69"/>
    </row>
    <row r="1018482" spans="20:20">
      <c r="T1018482" s="69"/>
    </row>
    <row r="1018483" spans="20:20">
      <c r="T1018483" s="69"/>
    </row>
    <row r="1018484" spans="20:20">
      <c r="T1018484" s="69"/>
    </row>
    <row r="1018485" spans="20:20">
      <c r="T1018485" s="69"/>
    </row>
    <row r="1018486" spans="20:20">
      <c r="T1018486" s="69"/>
    </row>
    <row r="1018487" spans="20:20">
      <c r="T1018487" s="69"/>
    </row>
    <row r="1018488" spans="20:20">
      <c r="T1018488" s="69"/>
    </row>
    <row r="1018489" spans="20:20">
      <c r="T1018489" s="69"/>
    </row>
    <row r="1018490" spans="20:20">
      <c r="T1018490" s="69"/>
    </row>
    <row r="1018491" spans="20:20">
      <c r="T1018491" s="69"/>
    </row>
    <row r="1018492" spans="20:20">
      <c r="T1018492" s="69"/>
    </row>
    <row r="1018493" spans="20:20">
      <c r="T1018493" s="69"/>
    </row>
    <row r="1018494" spans="20:20">
      <c r="T1018494" s="69"/>
    </row>
    <row r="1018495" spans="20:20">
      <c r="T1018495" s="69"/>
    </row>
    <row r="1018496" spans="20:20">
      <c r="T1018496" s="69"/>
    </row>
    <row r="1018497" spans="20:20">
      <c r="T1018497" s="69"/>
    </row>
    <row r="1018498" spans="20:20">
      <c r="T1018498" s="69"/>
    </row>
    <row r="1018499" spans="20:20">
      <c r="T1018499" s="69"/>
    </row>
    <row r="1018500" spans="20:20">
      <c r="T1018500" s="69"/>
    </row>
    <row r="1018501" spans="20:20">
      <c r="T1018501" s="69"/>
    </row>
    <row r="1018502" spans="20:20">
      <c r="T1018502" s="69"/>
    </row>
    <row r="1018503" spans="20:20">
      <c r="T1018503" s="69"/>
    </row>
    <row r="1018504" spans="20:20">
      <c r="T1018504" s="69"/>
    </row>
    <row r="1018505" spans="20:20">
      <c r="T1018505" s="69"/>
    </row>
    <row r="1018506" spans="20:20">
      <c r="T1018506" s="69"/>
    </row>
    <row r="1018507" spans="20:20">
      <c r="T1018507" s="69"/>
    </row>
    <row r="1018508" spans="20:20">
      <c r="T1018508" s="69"/>
    </row>
    <row r="1018509" spans="20:20">
      <c r="T1018509" s="69"/>
    </row>
    <row r="1018510" spans="20:20">
      <c r="T1018510" s="69"/>
    </row>
    <row r="1018511" spans="20:20">
      <c r="T1018511" s="69"/>
    </row>
    <row r="1018512" spans="20:20">
      <c r="T1018512" s="69"/>
    </row>
    <row r="1018513" spans="20:20">
      <c r="T1018513" s="69"/>
    </row>
    <row r="1018514" spans="20:20">
      <c r="T1018514" s="69"/>
    </row>
    <row r="1018515" spans="20:20">
      <c r="T1018515" s="69"/>
    </row>
    <row r="1018516" spans="20:20">
      <c r="T1018516" s="69"/>
    </row>
    <row r="1018517" spans="20:20">
      <c r="T1018517" s="69"/>
    </row>
    <row r="1018518" spans="20:20">
      <c r="T1018518" s="69"/>
    </row>
    <row r="1018519" spans="20:20">
      <c r="T1018519" s="69"/>
    </row>
    <row r="1018520" spans="20:20">
      <c r="T1018520" s="69"/>
    </row>
    <row r="1018521" spans="20:20">
      <c r="T1018521" s="69"/>
    </row>
    <row r="1018522" spans="20:20">
      <c r="T1018522" s="69"/>
    </row>
    <row r="1018523" spans="20:20">
      <c r="T1018523" s="69"/>
    </row>
    <row r="1018524" spans="20:20">
      <c r="T1018524" s="69"/>
    </row>
    <row r="1018525" spans="20:20">
      <c r="T1018525" s="69"/>
    </row>
    <row r="1018526" spans="20:20">
      <c r="T1018526" s="69"/>
    </row>
    <row r="1018527" spans="20:20">
      <c r="T1018527" s="69"/>
    </row>
    <row r="1018528" spans="20:20">
      <c r="T1018528" s="69"/>
    </row>
    <row r="1018529" spans="20:20">
      <c r="T1018529" s="69"/>
    </row>
    <row r="1018530" spans="20:20">
      <c r="T1018530" s="69"/>
    </row>
    <row r="1018531" spans="20:20">
      <c r="T1018531" s="69"/>
    </row>
    <row r="1018532" spans="20:20">
      <c r="T1018532" s="69"/>
    </row>
    <row r="1018533" spans="20:20">
      <c r="T1018533" s="69"/>
    </row>
    <row r="1018534" spans="20:20">
      <c r="T1018534" s="69"/>
    </row>
    <row r="1018535" spans="20:20">
      <c r="T1018535" s="69"/>
    </row>
    <row r="1018536" spans="20:20">
      <c r="T1018536" s="69"/>
    </row>
    <row r="1018537" spans="20:20">
      <c r="T1018537" s="69"/>
    </row>
    <row r="1018538" spans="20:20">
      <c r="T1018538" s="69"/>
    </row>
    <row r="1018539" spans="20:20">
      <c r="T1018539" s="69"/>
    </row>
    <row r="1018540" spans="20:20">
      <c r="T1018540" s="69"/>
    </row>
    <row r="1018541" spans="20:20">
      <c r="T1018541" s="69"/>
    </row>
    <row r="1018542" spans="20:20">
      <c r="T1018542" s="69"/>
    </row>
    <row r="1018543" spans="20:20">
      <c r="T1018543" s="69"/>
    </row>
    <row r="1018544" spans="20:20">
      <c r="T1018544" s="69"/>
    </row>
    <row r="1018545" spans="20:20">
      <c r="T1018545" s="69"/>
    </row>
    <row r="1018546" spans="20:20">
      <c r="T1018546" s="69"/>
    </row>
    <row r="1018547" spans="20:20">
      <c r="T1018547" s="69"/>
    </row>
    <row r="1018548" spans="20:20">
      <c r="T1018548" s="69"/>
    </row>
    <row r="1018549" spans="20:20">
      <c r="T1018549" s="69"/>
    </row>
    <row r="1018550" spans="20:20">
      <c r="T1018550" s="69"/>
    </row>
    <row r="1018551" spans="20:20">
      <c r="T1018551" s="69"/>
    </row>
    <row r="1018552" spans="20:20">
      <c r="T1018552" s="69"/>
    </row>
    <row r="1018553" spans="20:20">
      <c r="T1018553" s="69"/>
    </row>
    <row r="1018554" spans="20:20">
      <c r="T1018554" s="69"/>
    </row>
    <row r="1018555" spans="20:20">
      <c r="T1018555" s="69"/>
    </row>
    <row r="1018556" spans="20:20">
      <c r="T1018556" s="69"/>
    </row>
    <row r="1018557" spans="20:20">
      <c r="T1018557" s="69"/>
    </row>
    <row r="1018558" spans="20:20">
      <c r="T1018558" s="69"/>
    </row>
    <row r="1018559" spans="20:20">
      <c r="T1018559" s="69"/>
    </row>
    <row r="1018560" spans="20:20">
      <c r="T1018560" s="69"/>
    </row>
    <row r="1018561" spans="20:20">
      <c r="T1018561" s="69"/>
    </row>
    <row r="1018562" spans="20:20">
      <c r="T1018562" s="69"/>
    </row>
    <row r="1018563" spans="20:20">
      <c r="T1018563" s="69"/>
    </row>
    <row r="1018564" spans="20:20">
      <c r="T1018564" s="69"/>
    </row>
    <row r="1018565" spans="20:20">
      <c r="T1018565" s="69"/>
    </row>
    <row r="1018566" spans="20:20">
      <c r="T1018566" s="69"/>
    </row>
    <row r="1018567" spans="20:20">
      <c r="T1018567" s="69"/>
    </row>
    <row r="1018568" spans="20:20">
      <c r="T1018568" s="69"/>
    </row>
    <row r="1018569" spans="20:20">
      <c r="T1018569" s="69"/>
    </row>
    <row r="1018570" spans="20:20">
      <c r="T1018570" s="69"/>
    </row>
    <row r="1018571" spans="20:20">
      <c r="T1018571" s="69"/>
    </row>
    <row r="1018572" spans="20:20">
      <c r="T1018572" s="69"/>
    </row>
    <row r="1018573" spans="20:20">
      <c r="T1018573" s="69"/>
    </row>
    <row r="1018574" spans="20:20">
      <c r="T1018574" s="69"/>
    </row>
    <row r="1018575" spans="20:20">
      <c r="T1018575" s="69"/>
    </row>
    <row r="1018576" spans="20:20">
      <c r="T1018576" s="69"/>
    </row>
    <row r="1018577" spans="20:20">
      <c r="T1018577" s="69"/>
    </row>
    <row r="1018578" spans="20:20">
      <c r="T1018578" s="69"/>
    </row>
    <row r="1018579" spans="20:20">
      <c r="T1018579" s="69"/>
    </row>
    <row r="1018580" spans="20:20">
      <c r="T1018580" s="69"/>
    </row>
    <row r="1018581" spans="20:20">
      <c r="T1018581" s="69"/>
    </row>
    <row r="1018582" spans="20:20">
      <c r="T1018582" s="69"/>
    </row>
    <row r="1018583" spans="20:20">
      <c r="T1018583" s="69"/>
    </row>
    <row r="1018584" spans="20:20">
      <c r="T1018584" s="69"/>
    </row>
    <row r="1018585" spans="20:20">
      <c r="T1018585" s="69"/>
    </row>
    <row r="1018586" spans="20:20">
      <c r="T1018586" s="69"/>
    </row>
    <row r="1018587" spans="20:20">
      <c r="T1018587" s="69"/>
    </row>
    <row r="1018588" spans="20:20">
      <c r="T1018588" s="69"/>
    </row>
    <row r="1018589" spans="20:20">
      <c r="T1018589" s="69"/>
    </row>
    <row r="1018590" spans="20:20">
      <c r="T1018590" s="69"/>
    </row>
    <row r="1018591" spans="20:20">
      <c r="T1018591" s="69"/>
    </row>
    <row r="1018592" spans="20:20">
      <c r="T1018592" s="69"/>
    </row>
    <row r="1018593" spans="20:20">
      <c r="T1018593" s="69"/>
    </row>
    <row r="1018594" spans="20:20">
      <c r="T1018594" s="69"/>
    </row>
    <row r="1018595" spans="20:20">
      <c r="T1018595" s="69"/>
    </row>
    <row r="1018596" spans="20:20">
      <c r="T1018596" s="69"/>
    </row>
    <row r="1018597" spans="20:20">
      <c r="T1018597" s="69"/>
    </row>
    <row r="1018598" spans="20:20">
      <c r="T1018598" s="69"/>
    </row>
    <row r="1018599" spans="20:20">
      <c r="T1018599" s="69"/>
    </row>
    <row r="1018600" spans="20:20">
      <c r="T1018600" s="69"/>
    </row>
    <row r="1018601" spans="20:20">
      <c r="T1018601" s="69"/>
    </row>
    <row r="1018602" spans="20:20">
      <c r="T1018602" s="69"/>
    </row>
    <row r="1018603" spans="20:20">
      <c r="T1018603" s="69"/>
    </row>
    <row r="1018604" spans="20:20">
      <c r="T1018604" s="69"/>
    </row>
    <row r="1018605" spans="20:20">
      <c r="T1018605" s="69"/>
    </row>
    <row r="1018606" spans="20:20">
      <c r="T1018606" s="69"/>
    </row>
    <row r="1018607" spans="20:20">
      <c r="T1018607" s="69"/>
    </row>
    <row r="1018608" spans="20:20">
      <c r="T1018608" s="69"/>
    </row>
    <row r="1018609" spans="20:20">
      <c r="T1018609" s="69"/>
    </row>
    <row r="1018610" spans="20:20">
      <c r="T1018610" s="69"/>
    </row>
    <row r="1018611" spans="20:20">
      <c r="T1018611" s="69"/>
    </row>
    <row r="1018612" spans="20:20">
      <c r="T1018612" s="69"/>
    </row>
    <row r="1018613" spans="20:20">
      <c r="T1018613" s="69"/>
    </row>
    <row r="1018614" spans="20:20">
      <c r="T1018614" s="69"/>
    </row>
    <row r="1018615" spans="20:20">
      <c r="T1018615" s="69"/>
    </row>
    <row r="1018616" spans="20:20">
      <c r="T1018616" s="69"/>
    </row>
    <row r="1018617" spans="20:20">
      <c r="T1018617" s="69"/>
    </row>
    <row r="1018618" spans="20:20">
      <c r="T1018618" s="69"/>
    </row>
    <row r="1018619" spans="20:20">
      <c r="T1018619" s="69"/>
    </row>
    <row r="1018620" spans="20:20">
      <c r="T1018620" s="69"/>
    </row>
    <row r="1018621" spans="20:20">
      <c r="T1018621" s="69"/>
    </row>
    <row r="1018622" spans="20:20">
      <c r="T1018622" s="69"/>
    </row>
    <row r="1018623" spans="20:20">
      <c r="T1018623" s="69"/>
    </row>
    <row r="1018624" spans="20:20">
      <c r="T1018624" s="69"/>
    </row>
    <row r="1018625" spans="20:20">
      <c r="T1018625" s="69"/>
    </row>
    <row r="1018626" spans="20:20">
      <c r="T1018626" s="69"/>
    </row>
    <row r="1018627" spans="20:20">
      <c r="T1018627" s="69"/>
    </row>
    <row r="1018628" spans="20:20">
      <c r="T1018628" s="69"/>
    </row>
    <row r="1018629" spans="20:20">
      <c r="T1018629" s="69"/>
    </row>
    <row r="1018630" spans="20:20">
      <c r="T1018630" s="69"/>
    </row>
    <row r="1018631" spans="20:20">
      <c r="T1018631" s="69"/>
    </row>
    <row r="1018632" spans="20:20">
      <c r="T1018632" s="69"/>
    </row>
    <row r="1018633" spans="20:20">
      <c r="T1018633" s="69"/>
    </row>
    <row r="1018634" spans="20:20">
      <c r="T1018634" s="69"/>
    </row>
    <row r="1018635" spans="20:20">
      <c r="T1018635" s="69"/>
    </row>
    <row r="1018636" spans="20:20">
      <c r="T1018636" s="69"/>
    </row>
    <row r="1018637" spans="20:20">
      <c r="T1018637" s="69"/>
    </row>
    <row r="1018638" spans="20:20">
      <c r="T1018638" s="69"/>
    </row>
    <row r="1018639" spans="20:20">
      <c r="T1018639" s="69"/>
    </row>
    <row r="1018640" spans="20:20">
      <c r="T1018640" s="69"/>
    </row>
    <row r="1018641" spans="20:20">
      <c r="T1018641" s="69"/>
    </row>
    <row r="1018642" spans="20:20">
      <c r="T1018642" s="69"/>
    </row>
    <row r="1018643" spans="20:20">
      <c r="T1018643" s="69"/>
    </row>
    <row r="1018644" spans="20:20">
      <c r="T1018644" s="69"/>
    </row>
    <row r="1018645" spans="20:20">
      <c r="T1018645" s="69"/>
    </row>
    <row r="1018646" spans="20:20">
      <c r="T1018646" s="69"/>
    </row>
    <row r="1018647" spans="20:20">
      <c r="T1018647" s="69"/>
    </row>
    <row r="1018648" spans="20:20">
      <c r="T1018648" s="69"/>
    </row>
    <row r="1018649" spans="20:20">
      <c r="T1018649" s="69"/>
    </row>
    <row r="1018650" spans="20:20">
      <c r="T1018650" s="69"/>
    </row>
    <row r="1018651" spans="20:20">
      <c r="T1018651" s="69"/>
    </row>
    <row r="1018652" spans="20:20">
      <c r="T1018652" s="69"/>
    </row>
    <row r="1018653" spans="20:20">
      <c r="T1018653" s="69"/>
    </row>
    <row r="1018654" spans="20:20">
      <c r="T1018654" s="69"/>
    </row>
    <row r="1018655" spans="20:20">
      <c r="T1018655" s="69"/>
    </row>
    <row r="1018656" spans="20:20">
      <c r="T1018656" s="69"/>
    </row>
    <row r="1018657" spans="20:20">
      <c r="T1018657" s="69"/>
    </row>
    <row r="1018658" spans="20:20">
      <c r="T1018658" s="69"/>
    </row>
    <row r="1018659" spans="20:20">
      <c r="T1018659" s="69"/>
    </row>
    <row r="1018660" spans="20:20">
      <c r="T1018660" s="69"/>
    </row>
    <row r="1018661" spans="20:20">
      <c r="T1018661" s="69"/>
    </row>
    <row r="1018662" spans="20:20">
      <c r="T1018662" s="69"/>
    </row>
    <row r="1018663" spans="20:20">
      <c r="T1018663" s="69"/>
    </row>
    <row r="1018664" spans="20:20">
      <c r="T1018664" s="69"/>
    </row>
    <row r="1018665" spans="20:20">
      <c r="T1018665" s="69"/>
    </row>
    <row r="1018666" spans="20:20">
      <c r="T1018666" s="69"/>
    </row>
    <row r="1018667" spans="20:20">
      <c r="T1018667" s="69"/>
    </row>
    <row r="1018668" spans="20:20">
      <c r="T1018668" s="69"/>
    </row>
    <row r="1018669" spans="20:20">
      <c r="T1018669" s="69"/>
    </row>
    <row r="1018670" spans="20:20">
      <c r="T1018670" s="69"/>
    </row>
    <row r="1018671" spans="20:20">
      <c r="T1018671" s="69"/>
    </row>
    <row r="1018672" spans="20:20">
      <c r="T1018672" s="69"/>
    </row>
    <row r="1018673" spans="20:20">
      <c r="T1018673" s="69"/>
    </row>
    <row r="1018674" spans="20:20">
      <c r="T1018674" s="69"/>
    </row>
    <row r="1018675" spans="20:20">
      <c r="T1018675" s="69"/>
    </row>
    <row r="1018676" spans="20:20">
      <c r="T1018676" s="69"/>
    </row>
    <row r="1018677" spans="20:20">
      <c r="T1018677" s="69"/>
    </row>
    <row r="1018678" spans="20:20">
      <c r="T1018678" s="69"/>
    </row>
    <row r="1018679" spans="20:20">
      <c r="T1018679" s="69"/>
    </row>
    <row r="1018680" spans="20:20">
      <c r="T1018680" s="69"/>
    </row>
    <row r="1018681" spans="20:20">
      <c r="T1018681" s="69"/>
    </row>
    <row r="1018682" spans="20:20">
      <c r="T1018682" s="69"/>
    </row>
    <row r="1018683" spans="20:20">
      <c r="T1018683" s="69"/>
    </row>
    <row r="1018684" spans="20:20">
      <c r="T1018684" s="69"/>
    </row>
    <row r="1018685" spans="20:20">
      <c r="T1018685" s="69"/>
    </row>
    <row r="1018686" spans="20:20">
      <c r="T1018686" s="69"/>
    </row>
    <row r="1018687" spans="20:20">
      <c r="T1018687" s="69"/>
    </row>
    <row r="1018688" spans="20:20">
      <c r="T1018688" s="69"/>
    </row>
    <row r="1018689" spans="20:20">
      <c r="T1018689" s="69"/>
    </row>
    <row r="1018690" spans="20:20">
      <c r="T1018690" s="69"/>
    </row>
    <row r="1018691" spans="20:20">
      <c r="T1018691" s="69"/>
    </row>
    <row r="1018692" spans="20:20">
      <c r="T1018692" s="69"/>
    </row>
    <row r="1018693" spans="20:20">
      <c r="T1018693" s="69"/>
    </row>
    <row r="1018694" spans="20:20">
      <c r="T1018694" s="69"/>
    </row>
    <row r="1018695" spans="20:20">
      <c r="T1018695" s="69"/>
    </row>
    <row r="1018696" spans="20:20">
      <c r="T1018696" s="69"/>
    </row>
    <row r="1018697" spans="20:20">
      <c r="T1018697" s="69"/>
    </row>
    <row r="1018698" spans="20:20">
      <c r="T1018698" s="69"/>
    </row>
    <row r="1018699" spans="20:20">
      <c r="T1018699" s="69"/>
    </row>
    <row r="1018700" spans="20:20">
      <c r="T1018700" s="69"/>
    </row>
    <row r="1018701" spans="20:20">
      <c r="T1018701" s="69"/>
    </row>
    <row r="1018702" spans="20:20">
      <c r="T1018702" s="69"/>
    </row>
    <row r="1018703" spans="20:20">
      <c r="T1018703" s="69"/>
    </row>
    <row r="1018704" spans="20:20">
      <c r="T1018704" s="69"/>
    </row>
    <row r="1018705" spans="20:20">
      <c r="T1018705" s="69"/>
    </row>
    <row r="1018706" spans="20:20">
      <c r="T1018706" s="69"/>
    </row>
    <row r="1018707" spans="20:20">
      <c r="T1018707" s="69"/>
    </row>
    <row r="1018708" spans="20:20">
      <c r="T1018708" s="69"/>
    </row>
    <row r="1018709" spans="20:20">
      <c r="T1018709" s="69"/>
    </row>
    <row r="1018710" spans="20:20">
      <c r="T1018710" s="69"/>
    </row>
    <row r="1018711" spans="20:20">
      <c r="T1018711" s="69"/>
    </row>
    <row r="1018712" spans="20:20">
      <c r="T1018712" s="69"/>
    </row>
    <row r="1018713" spans="20:20">
      <c r="T1018713" s="69"/>
    </row>
    <row r="1018714" spans="20:20">
      <c r="T1018714" s="69"/>
    </row>
    <row r="1018715" spans="20:20">
      <c r="T1018715" s="69"/>
    </row>
    <row r="1018716" spans="20:20">
      <c r="T1018716" s="69"/>
    </row>
    <row r="1018717" spans="20:20">
      <c r="T1018717" s="69"/>
    </row>
    <row r="1018718" spans="20:20">
      <c r="T1018718" s="69"/>
    </row>
    <row r="1018719" spans="20:20">
      <c r="T1018719" s="69"/>
    </row>
    <row r="1018720" spans="20:20">
      <c r="T1018720" s="69"/>
    </row>
    <row r="1018721" spans="20:20">
      <c r="T1018721" s="69"/>
    </row>
    <row r="1018722" spans="20:20">
      <c r="T1018722" s="69"/>
    </row>
    <row r="1018723" spans="20:20">
      <c r="T1018723" s="69"/>
    </row>
    <row r="1018724" spans="20:20">
      <c r="T1018724" s="69"/>
    </row>
    <row r="1018725" spans="20:20">
      <c r="T1018725" s="69"/>
    </row>
    <row r="1018726" spans="20:20">
      <c r="T1018726" s="69"/>
    </row>
    <row r="1018727" spans="20:20">
      <c r="T1018727" s="69"/>
    </row>
    <row r="1018728" spans="20:20">
      <c r="T1018728" s="69"/>
    </row>
    <row r="1018729" spans="20:20">
      <c r="T1018729" s="69"/>
    </row>
    <row r="1018730" spans="20:20">
      <c r="T1018730" s="69"/>
    </row>
    <row r="1018731" spans="20:20">
      <c r="T1018731" s="69"/>
    </row>
    <row r="1018732" spans="20:20">
      <c r="T1018732" s="69"/>
    </row>
    <row r="1018733" spans="20:20">
      <c r="T1018733" s="69"/>
    </row>
    <row r="1018734" spans="20:20">
      <c r="T1018734" s="69"/>
    </row>
    <row r="1018735" spans="20:20">
      <c r="T1018735" s="69"/>
    </row>
    <row r="1018736" spans="20:20">
      <c r="T1018736" s="69"/>
    </row>
    <row r="1018737" spans="20:20">
      <c r="T1018737" s="69"/>
    </row>
    <row r="1018738" spans="20:20">
      <c r="T1018738" s="69"/>
    </row>
    <row r="1018739" spans="20:20">
      <c r="T1018739" s="69"/>
    </row>
    <row r="1018740" spans="20:20">
      <c r="T1018740" s="69"/>
    </row>
    <row r="1018741" spans="20:20">
      <c r="T1018741" s="69"/>
    </row>
    <row r="1018742" spans="20:20">
      <c r="T1018742" s="69"/>
    </row>
    <row r="1018743" spans="20:20">
      <c r="T1018743" s="69"/>
    </row>
    <row r="1018744" spans="20:20">
      <c r="T1018744" s="69"/>
    </row>
    <row r="1018745" spans="20:20">
      <c r="T1018745" s="69"/>
    </row>
    <row r="1018746" spans="20:20">
      <c r="T1018746" s="69"/>
    </row>
    <row r="1018747" spans="20:20">
      <c r="T1018747" s="69"/>
    </row>
    <row r="1018748" spans="20:20">
      <c r="T1018748" s="69"/>
    </row>
    <row r="1018749" spans="20:20">
      <c r="T1018749" s="69"/>
    </row>
    <row r="1018750" spans="20:20">
      <c r="T1018750" s="69"/>
    </row>
    <row r="1018751" spans="20:20">
      <c r="T1018751" s="69"/>
    </row>
    <row r="1018752" spans="20:20">
      <c r="T1018752" s="69"/>
    </row>
    <row r="1018753" spans="20:20">
      <c r="T1018753" s="69"/>
    </row>
    <row r="1018754" spans="20:20">
      <c r="T1018754" s="69"/>
    </row>
    <row r="1018755" spans="20:20">
      <c r="T1018755" s="69"/>
    </row>
    <row r="1018756" spans="20:20">
      <c r="T1018756" s="69"/>
    </row>
    <row r="1018757" spans="20:20">
      <c r="T1018757" s="69"/>
    </row>
    <row r="1018758" spans="20:20">
      <c r="T1018758" s="69"/>
    </row>
    <row r="1018759" spans="20:20">
      <c r="T1018759" s="69"/>
    </row>
    <row r="1018760" spans="20:20">
      <c r="T1018760" s="69"/>
    </row>
    <row r="1018761" spans="20:20">
      <c r="T1018761" s="69"/>
    </row>
    <row r="1018762" spans="20:20">
      <c r="T1018762" s="69"/>
    </row>
    <row r="1018763" spans="20:20">
      <c r="T1018763" s="69"/>
    </row>
    <row r="1018764" spans="20:20">
      <c r="T1018764" s="69"/>
    </row>
    <row r="1018765" spans="20:20">
      <c r="T1018765" s="69"/>
    </row>
    <row r="1018766" spans="20:20">
      <c r="T1018766" s="69"/>
    </row>
    <row r="1018767" spans="20:20">
      <c r="T1018767" s="69"/>
    </row>
    <row r="1018768" spans="20:20">
      <c r="T1018768" s="69"/>
    </row>
    <row r="1018769" spans="20:20">
      <c r="T1018769" s="69"/>
    </row>
    <row r="1018770" spans="20:20">
      <c r="T1018770" s="69"/>
    </row>
    <row r="1018771" spans="20:20">
      <c r="T1018771" s="69"/>
    </row>
    <row r="1018772" spans="20:20">
      <c r="T1018772" s="69"/>
    </row>
    <row r="1018773" spans="20:20">
      <c r="T1018773" s="69"/>
    </row>
    <row r="1018774" spans="20:20">
      <c r="T1018774" s="69"/>
    </row>
    <row r="1018775" spans="20:20">
      <c r="T1018775" s="69"/>
    </row>
    <row r="1018776" spans="20:20">
      <c r="T1018776" s="69"/>
    </row>
    <row r="1018777" spans="20:20">
      <c r="T1018777" s="69"/>
    </row>
    <row r="1018778" spans="20:20">
      <c r="T1018778" s="69"/>
    </row>
    <row r="1018779" spans="20:20">
      <c r="T1018779" s="69"/>
    </row>
    <row r="1018780" spans="20:20">
      <c r="T1018780" s="69"/>
    </row>
    <row r="1018781" spans="20:20">
      <c r="T1018781" s="69"/>
    </row>
    <row r="1018782" spans="20:20">
      <c r="T1018782" s="69"/>
    </row>
    <row r="1018783" spans="20:20">
      <c r="T1018783" s="69"/>
    </row>
    <row r="1018784" spans="20:20">
      <c r="T1018784" s="69"/>
    </row>
    <row r="1018785" spans="20:20">
      <c r="T1018785" s="69"/>
    </row>
    <row r="1018786" spans="20:20">
      <c r="T1018786" s="69"/>
    </row>
    <row r="1018787" spans="20:20">
      <c r="T1018787" s="69"/>
    </row>
    <row r="1018788" spans="20:20">
      <c r="T1018788" s="69"/>
    </row>
    <row r="1018789" spans="20:20">
      <c r="T1018789" s="69"/>
    </row>
    <row r="1018790" spans="20:20">
      <c r="T1018790" s="69"/>
    </row>
    <row r="1018791" spans="20:20">
      <c r="T1018791" s="69"/>
    </row>
    <row r="1018792" spans="20:20">
      <c r="T1018792" s="69"/>
    </row>
    <row r="1018793" spans="20:20">
      <c r="T1018793" s="69"/>
    </row>
    <row r="1018794" spans="20:20">
      <c r="T1018794" s="69"/>
    </row>
    <row r="1018795" spans="20:20">
      <c r="T1018795" s="69"/>
    </row>
    <row r="1018796" spans="20:20">
      <c r="T1018796" s="69"/>
    </row>
    <row r="1018797" spans="20:20">
      <c r="T1018797" s="69"/>
    </row>
    <row r="1018798" spans="20:20">
      <c r="T1018798" s="69"/>
    </row>
    <row r="1018799" spans="20:20">
      <c r="T1018799" s="69"/>
    </row>
    <row r="1018800" spans="20:20">
      <c r="T1018800" s="69"/>
    </row>
    <row r="1018801" spans="20:20">
      <c r="T1018801" s="69"/>
    </row>
    <row r="1018802" spans="20:20">
      <c r="T1018802" s="69"/>
    </row>
    <row r="1018803" spans="20:20">
      <c r="T1018803" s="69"/>
    </row>
    <row r="1018804" spans="20:20">
      <c r="T1018804" s="69"/>
    </row>
    <row r="1018805" spans="20:20">
      <c r="T1018805" s="69"/>
    </row>
    <row r="1018806" spans="20:20">
      <c r="T1018806" s="69"/>
    </row>
    <row r="1018807" spans="20:20">
      <c r="T1018807" s="69"/>
    </row>
    <row r="1018808" spans="20:20">
      <c r="T1018808" s="69"/>
    </row>
    <row r="1018809" spans="20:20">
      <c r="T1018809" s="69"/>
    </row>
    <row r="1018810" spans="20:20">
      <c r="T1018810" s="69"/>
    </row>
    <row r="1018811" spans="20:20">
      <c r="T1018811" s="69"/>
    </row>
    <row r="1018812" spans="20:20">
      <c r="T1018812" s="69"/>
    </row>
    <row r="1018813" spans="20:20">
      <c r="T1018813" s="69"/>
    </row>
    <row r="1018814" spans="20:20">
      <c r="T1018814" s="69"/>
    </row>
    <row r="1018815" spans="20:20">
      <c r="T1018815" s="69"/>
    </row>
    <row r="1018816" spans="20:20">
      <c r="T1018816" s="69"/>
    </row>
    <row r="1018817" spans="20:20">
      <c r="T1018817" s="69"/>
    </row>
    <row r="1018818" spans="20:20">
      <c r="T1018818" s="69"/>
    </row>
    <row r="1018819" spans="20:20">
      <c r="T1018819" s="69"/>
    </row>
    <row r="1018820" spans="20:20">
      <c r="T1018820" s="69"/>
    </row>
    <row r="1018821" spans="20:20">
      <c r="T1018821" s="69"/>
    </row>
    <row r="1018822" spans="20:20">
      <c r="T1018822" s="69"/>
    </row>
    <row r="1018823" spans="20:20">
      <c r="T1018823" s="69"/>
    </row>
    <row r="1018824" spans="20:20">
      <c r="T1018824" s="69"/>
    </row>
    <row r="1018825" spans="20:20">
      <c r="T1018825" s="69"/>
    </row>
    <row r="1018826" spans="20:20">
      <c r="T1018826" s="69"/>
    </row>
    <row r="1018827" spans="20:20">
      <c r="T1018827" s="69"/>
    </row>
    <row r="1018828" spans="20:20">
      <c r="T1018828" s="69"/>
    </row>
    <row r="1018829" spans="20:20">
      <c r="T1018829" s="69"/>
    </row>
    <row r="1018830" spans="20:20">
      <c r="T1018830" s="69"/>
    </row>
    <row r="1018831" spans="20:20">
      <c r="T1018831" s="69"/>
    </row>
    <row r="1018832" spans="20:20">
      <c r="T1018832" s="69"/>
    </row>
    <row r="1018833" spans="20:20">
      <c r="T1018833" s="69"/>
    </row>
    <row r="1018834" spans="20:20">
      <c r="T1018834" s="69"/>
    </row>
    <row r="1018835" spans="20:20">
      <c r="T1018835" s="69"/>
    </row>
    <row r="1018836" spans="20:20">
      <c r="T1018836" s="69"/>
    </row>
    <row r="1018837" spans="20:20">
      <c r="T1018837" s="69"/>
    </row>
    <row r="1018838" spans="20:20">
      <c r="T1018838" s="69"/>
    </row>
    <row r="1018839" spans="20:20">
      <c r="T1018839" s="69"/>
    </row>
    <row r="1018840" spans="20:20">
      <c r="T1018840" s="69"/>
    </row>
    <row r="1018841" spans="20:20">
      <c r="T1018841" s="69"/>
    </row>
    <row r="1018842" spans="20:20">
      <c r="T1018842" s="69"/>
    </row>
    <row r="1018843" spans="20:20">
      <c r="T1018843" s="69"/>
    </row>
    <row r="1018844" spans="20:20">
      <c r="T1018844" s="69"/>
    </row>
    <row r="1018845" spans="20:20">
      <c r="T1018845" s="69"/>
    </row>
    <row r="1018846" spans="20:20">
      <c r="T1018846" s="69"/>
    </row>
    <row r="1018847" spans="20:20">
      <c r="T1018847" s="69"/>
    </row>
    <row r="1018848" spans="20:20">
      <c r="T1018848" s="69"/>
    </row>
    <row r="1018849" spans="20:20">
      <c r="T1018849" s="69"/>
    </row>
    <row r="1018850" spans="20:20">
      <c r="T1018850" s="69"/>
    </row>
    <row r="1018851" spans="20:20">
      <c r="T1018851" s="69"/>
    </row>
    <row r="1018852" spans="20:20">
      <c r="T1018852" s="69"/>
    </row>
    <row r="1018853" spans="20:20">
      <c r="T1018853" s="69"/>
    </row>
    <row r="1018854" spans="20:20">
      <c r="T1018854" s="69"/>
    </row>
    <row r="1018855" spans="20:20">
      <c r="T1018855" s="69"/>
    </row>
    <row r="1018856" spans="20:20">
      <c r="T1018856" s="69"/>
    </row>
    <row r="1018857" spans="20:20">
      <c r="T1018857" s="69"/>
    </row>
    <row r="1018858" spans="20:20">
      <c r="T1018858" s="69"/>
    </row>
    <row r="1018859" spans="20:20">
      <c r="T1018859" s="69"/>
    </row>
    <row r="1018860" spans="20:20">
      <c r="T1018860" s="69"/>
    </row>
    <row r="1018861" spans="20:20">
      <c r="T1018861" s="69"/>
    </row>
    <row r="1018862" spans="20:20">
      <c r="T1018862" s="69"/>
    </row>
    <row r="1018863" spans="20:20">
      <c r="T1018863" s="69"/>
    </row>
    <row r="1018864" spans="20:20">
      <c r="T1018864" s="69"/>
    </row>
    <row r="1018865" spans="20:20">
      <c r="T1018865" s="69"/>
    </row>
    <row r="1018866" spans="20:20">
      <c r="T1018866" s="69"/>
    </row>
    <row r="1018867" spans="20:20">
      <c r="T1018867" s="69"/>
    </row>
    <row r="1018868" spans="20:20">
      <c r="T1018868" s="69"/>
    </row>
    <row r="1018869" spans="20:20">
      <c r="T1018869" s="69"/>
    </row>
    <row r="1018870" spans="20:20">
      <c r="T1018870" s="69"/>
    </row>
    <row r="1018871" spans="20:20">
      <c r="T1018871" s="69"/>
    </row>
    <row r="1018872" spans="20:20">
      <c r="T1018872" s="69"/>
    </row>
    <row r="1018873" spans="20:20">
      <c r="T1018873" s="69"/>
    </row>
    <row r="1018874" spans="20:20">
      <c r="T1018874" s="69"/>
    </row>
    <row r="1018875" spans="20:20">
      <c r="T1018875" s="69"/>
    </row>
    <row r="1018876" spans="20:20">
      <c r="T1018876" s="69"/>
    </row>
    <row r="1018877" spans="20:20">
      <c r="T1018877" s="69"/>
    </row>
    <row r="1018878" spans="20:20">
      <c r="T1018878" s="69"/>
    </row>
    <row r="1018879" spans="20:20">
      <c r="T1018879" s="69"/>
    </row>
    <row r="1018880" spans="20:20">
      <c r="T1018880" s="69"/>
    </row>
    <row r="1018881" spans="20:20">
      <c r="T1018881" s="69"/>
    </row>
    <row r="1018882" spans="20:20">
      <c r="T1018882" s="69"/>
    </row>
    <row r="1018883" spans="20:20">
      <c r="T1018883" s="69"/>
    </row>
    <row r="1018884" spans="20:20">
      <c r="T1018884" s="69"/>
    </row>
    <row r="1018885" spans="20:20">
      <c r="T1018885" s="69"/>
    </row>
    <row r="1018886" spans="20:20">
      <c r="T1018886" s="69"/>
    </row>
    <row r="1018887" spans="20:20">
      <c r="T1018887" s="69"/>
    </row>
    <row r="1018888" spans="20:20">
      <c r="T1018888" s="69"/>
    </row>
    <row r="1018889" spans="20:20">
      <c r="T1018889" s="69"/>
    </row>
    <row r="1018890" spans="20:20">
      <c r="T1018890" s="69"/>
    </row>
    <row r="1018891" spans="20:20">
      <c r="T1018891" s="69"/>
    </row>
    <row r="1018892" spans="20:20">
      <c r="T1018892" s="69"/>
    </row>
    <row r="1018893" spans="20:20">
      <c r="T1018893" s="69"/>
    </row>
    <row r="1018894" spans="20:20">
      <c r="T1018894" s="69"/>
    </row>
    <row r="1018895" spans="20:20">
      <c r="T1018895" s="69"/>
    </row>
    <row r="1018896" spans="20:20">
      <c r="T1018896" s="69"/>
    </row>
    <row r="1018897" spans="20:20">
      <c r="T1018897" s="69"/>
    </row>
    <row r="1018898" spans="20:20">
      <c r="T1018898" s="69"/>
    </row>
    <row r="1018899" spans="20:20">
      <c r="T1018899" s="69"/>
    </row>
    <row r="1018900" spans="20:20">
      <c r="T1018900" s="69"/>
    </row>
    <row r="1018901" spans="20:20">
      <c r="T1018901" s="69"/>
    </row>
    <row r="1018902" spans="20:20">
      <c r="T1018902" s="69"/>
    </row>
    <row r="1018903" spans="20:20">
      <c r="T1018903" s="69"/>
    </row>
    <row r="1018904" spans="20:20">
      <c r="T1018904" s="69"/>
    </row>
    <row r="1018905" spans="20:20">
      <c r="T1018905" s="69"/>
    </row>
    <row r="1018906" spans="20:20">
      <c r="T1018906" s="69"/>
    </row>
    <row r="1018907" spans="20:20">
      <c r="T1018907" s="69"/>
    </row>
    <row r="1018908" spans="20:20">
      <c r="T1018908" s="69"/>
    </row>
    <row r="1018909" spans="20:20">
      <c r="T1018909" s="69"/>
    </row>
    <row r="1018910" spans="20:20">
      <c r="T1018910" s="69"/>
    </row>
    <row r="1018911" spans="20:20">
      <c r="T1018911" s="69"/>
    </row>
    <row r="1018912" spans="20:20">
      <c r="T1018912" s="69"/>
    </row>
    <row r="1018913" spans="20:20">
      <c r="T1018913" s="69"/>
    </row>
    <row r="1018914" spans="20:20">
      <c r="T1018914" s="69"/>
    </row>
    <row r="1018915" spans="20:20">
      <c r="T1018915" s="69"/>
    </row>
    <row r="1018916" spans="20:20">
      <c r="T1018916" s="69"/>
    </row>
    <row r="1018917" spans="20:20">
      <c r="T1018917" s="69"/>
    </row>
    <row r="1018918" spans="20:20">
      <c r="T1018918" s="69"/>
    </row>
    <row r="1018919" spans="20:20">
      <c r="T1018919" s="69"/>
    </row>
    <row r="1018920" spans="20:20">
      <c r="T1018920" s="69"/>
    </row>
    <row r="1018921" spans="20:20">
      <c r="T1018921" s="69"/>
    </row>
    <row r="1018922" spans="20:20">
      <c r="T1018922" s="69"/>
    </row>
    <row r="1018923" spans="20:20">
      <c r="T1018923" s="69"/>
    </row>
    <row r="1018924" spans="20:20">
      <c r="T1018924" s="69"/>
    </row>
    <row r="1018925" spans="20:20">
      <c r="T1018925" s="69"/>
    </row>
    <row r="1018926" spans="20:20">
      <c r="T1018926" s="69"/>
    </row>
    <row r="1018927" spans="20:20">
      <c r="T1018927" s="69"/>
    </row>
    <row r="1018928" spans="20:20">
      <c r="T1018928" s="69"/>
    </row>
    <row r="1018929" spans="20:20">
      <c r="T1018929" s="69"/>
    </row>
    <row r="1018930" spans="20:20">
      <c r="T1018930" s="69"/>
    </row>
    <row r="1018931" spans="20:20">
      <c r="T1018931" s="69"/>
    </row>
    <row r="1018932" spans="20:20">
      <c r="T1018932" s="69"/>
    </row>
    <row r="1018933" spans="20:20">
      <c r="T1018933" s="69"/>
    </row>
    <row r="1018934" spans="20:20">
      <c r="T1018934" s="69"/>
    </row>
    <row r="1018935" spans="20:20">
      <c r="T1018935" s="69"/>
    </row>
    <row r="1018936" spans="20:20">
      <c r="T1018936" s="69"/>
    </row>
    <row r="1018937" spans="20:20">
      <c r="T1018937" s="69"/>
    </row>
    <row r="1018938" spans="20:20">
      <c r="T1018938" s="69"/>
    </row>
    <row r="1018939" spans="20:20">
      <c r="T1018939" s="69"/>
    </row>
    <row r="1018940" spans="20:20">
      <c r="T1018940" s="69"/>
    </row>
    <row r="1018941" spans="20:20">
      <c r="T1018941" s="69"/>
    </row>
    <row r="1018942" spans="20:20">
      <c r="T1018942" s="69"/>
    </row>
    <row r="1018943" spans="20:20">
      <c r="T1018943" s="69"/>
    </row>
    <row r="1018944" spans="20:20">
      <c r="T1018944" s="69"/>
    </row>
    <row r="1018945" spans="20:20">
      <c r="T1018945" s="69"/>
    </row>
    <row r="1018946" spans="20:20">
      <c r="T1018946" s="69"/>
    </row>
    <row r="1018947" spans="20:20">
      <c r="T1018947" s="69"/>
    </row>
    <row r="1018948" spans="20:20">
      <c r="T1018948" s="69"/>
    </row>
    <row r="1018949" spans="20:20">
      <c r="T1018949" s="69"/>
    </row>
    <row r="1018950" spans="20:20">
      <c r="T1018950" s="69"/>
    </row>
    <row r="1018951" spans="20:20">
      <c r="T1018951" s="69"/>
    </row>
    <row r="1018952" spans="20:20">
      <c r="T1018952" s="69"/>
    </row>
    <row r="1018953" spans="20:20">
      <c r="T1018953" s="69"/>
    </row>
    <row r="1018954" spans="20:20">
      <c r="T1018954" s="69"/>
    </row>
    <row r="1018955" spans="20:20">
      <c r="T1018955" s="69"/>
    </row>
    <row r="1018956" spans="20:20">
      <c r="T1018956" s="69"/>
    </row>
    <row r="1018957" spans="20:20">
      <c r="T1018957" s="69"/>
    </row>
    <row r="1018958" spans="20:20">
      <c r="T1018958" s="69"/>
    </row>
    <row r="1018959" spans="20:20">
      <c r="T1018959" s="69"/>
    </row>
    <row r="1018960" spans="20:20">
      <c r="T1018960" s="69"/>
    </row>
    <row r="1018961" spans="20:20">
      <c r="T1018961" s="69"/>
    </row>
    <row r="1018962" spans="20:20">
      <c r="T1018962" s="69"/>
    </row>
    <row r="1018963" spans="20:20">
      <c r="T1018963" s="69"/>
    </row>
    <row r="1018964" spans="20:20">
      <c r="T1018964" s="69"/>
    </row>
    <row r="1018965" spans="20:20">
      <c r="T1018965" s="69"/>
    </row>
    <row r="1018966" spans="20:20">
      <c r="T1018966" s="69"/>
    </row>
    <row r="1018967" spans="20:20">
      <c r="T1018967" s="69"/>
    </row>
    <row r="1018968" spans="20:20">
      <c r="T1018968" s="69"/>
    </row>
    <row r="1018969" spans="20:20">
      <c r="T1018969" s="69"/>
    </row>
    <row r="1018970" spans="20:20">
      <c r="T1018970" s="69"/>
    </row>
    <row r="1018971" spans="20:20">
      <c r="T1018971" s="69"/>
    </row>
    <row r="1018972" spans="20:20">
      <c r="T1018972" s="69"/>
    </row>
    <row r="1018973" spans="20:20">
      <c r="T1018973" s="69"/>
    </row>
    <row r="1018974" spans="20:20">
      <c r="T1018974" s="69"/>
    </row>
    <row r="1018975" spans="20:20">
      <c r="T1018975" s="69"/>
    </row>
    <row r="1018976" spans="20:20">
      <c r="T1018976" s="69"/>
    </row>
    <row r="1018977" spans="20:20">
      <c r="T1018977" s="69"/>
    </row>
    <row r="1018978" spans="20:20">
      <c r="T1018978" s="69"/>
    </row>
    <row r="1018979" spans="20:20">
      <c r="T1018979" s="69"/>
    </row>
    <row r="1018980" spans="20:20">
      <c r="T1018980" s="69"/>
    </row>
    <row r="1018981" spans="20:20">
      <c r="T1018981" s="69"/>
    </row>
    <row r="1018982" spans="20:20">
      <c r="T1018982" s="69"/>
    </row>
    <row r="1018983" spans="20:20">
      <c r="T1018983" s="69"/>
    </row>
    <row r="1018984" spans="20:20">
      <c r="T1018984" s="69"/>
    </row>
    <row r="1018985" spans="20:20">
      <c r="T1018985" s="69"/>
    </row>
    <row r="1018986" spans="20:20">
      <c r="T1018986" s="69"/>
    </row>
    <row r="1018987" spans="20:20">
      <c r="T1018987" s="69"/>
    </row>
    <row r="1018988" spans="20:20">
      <c r="T1018988" s="69"/>
    </row>
    <row r="1018989" spans="20:20">
      <c r="T1018989" s="69"/>
    </row>
    <row r="1018990" spans="20:20">
      <c r="T1018990" s="69"/>
    </row>
    <row r="1018991" spans="20:20">
      <c r="T1018991" s="69"/>
    </row>
    <row r="1018992" spans="20:20">
      <c r="T1018992" s="69"/>
    </row>
    <row r="1018993" spans="20:20">
      <c r="T1018993" s="69"/>
    </row>
    <row r="1018994" spans="20:20">
      <c r="T1018994" s="69"/>
    </row>
    <row r="1018995" spans="20:20">
      <c r="T1018995" s="69"/>
    </row>
    <row r="1018996" spans="20:20">
      <c r="T1018996" s="69"/>
    </row>
    <row r="1018997" spans="20:20">
      <c r="T1018997" s="69"/>
    </row>
    <row r="1018998" spans="20:20">
      <c r="T1018998" s="69"/>
    </row>
    <row r="1018999" spans="20:20">
      <c r="T1018999" s="69"/>
    </row>
    <row r="1019000" spans="20:20">
      <c r="T1019000" s="69"/>
    </row>
    <row r="1019001" spans="20:20">
      <c r="T1019001" s="69"/>
    </row>
    <row r="1019002" spans="20:20">
      <c r="T1019002" s="69"/>
    </row>
    <row r="1019003" spans="20:20">
      <c r="T1019003" s="69"/>
    </row>
    <row r="1019004" spans="20:20">
      <c r="T1019004" s="69"/>
    </row>
    <row r="1019005" spans="20:20">
      <c r="T1019005" s="69"/>
    </row>
    <row r="1019006" spans="20:20">
      <c r="T1019006" s="69"/>
    </row>
    <row r="1019007" spans="20:20">
      <c r="T1019007" s="69"/>
    </row>
    <row r="1019008" spans="20:20">
      <c r="T1019008" s="69"/>
    </row>
    <row r="1019009" spans="20:20">
      <c r="T1019009" s="69"/>
    </row>
    <row r="1019010" spans="20:20">
      <c r="T1019010" s="69"/>
    </row>
    <row r="1019011" spans="20:20">
      <c r="T1019011" s="69"/>
    </row>
    <row r="1019012" spans="20:20">
      <c r="T1019012" s="69"/>
    </row>
    <row r="1019013" spans="20:20">
      <c r="T1019013" s="69"/>
    </row>
    <row r="1019014" spans="20:20">
      <c r="T1019014" s="69"/>
    </row>
    <row r="1019015" spans="20:20">
      <c r="T1019015" s="69"/>
    </row>
    <row r="1019016" spans="20:20">
      <c r="T1019016" s="69"/>
    </row>
    <row r="1019017" spans="20:20">
      <c r="T1019017" s="69"/>
    </row>
    <row r="1019018" spans="20:20">
      <c r="T1019018" s="69"/>
    </row>
    <row r="1019019" spans="20:20">
      <c r="T1019019" s="69"/>
    </row>
    <row r="1019020" spans="20:20">
      <c r="T1019020" s="69"/>
    </row>
    <row r="1019021" spans="20:20">
      <c r="T1019021" s="69"/>
    </row>
    <row r="1019022" spans="20:20">
      <c r="T1019022" s="69"/>
    </row>
    <row r="1019023" spans="20:20">
      <c r="T1019023" s="69"/>
    </row>
    <row r="1019024" spans="20:20">
      <c r="T1019024" s="69"/>
    </row>
    <row r="1019025" spans="20:20">
      <c r="T1019025" s="69"/>
    </row>
    <row r="1019026" spans="20:20">
      <c r="T1019026" s="69"/>
    </row>
    <row r="1019027" spans="20:20">
      <c r="T1019027" s="69"/>
    </row>
    <row r="1019028" spans="20:20">
      <c r="T1019028" s="69"/>
    </row>
    <row r="1019029" spans="20:20">
      <c r="T1019029" s="69"/>
    </row>
    <row r="1019030" spans="20:20">
      <c r="T1019030" s="69"/>
    </row>
    <row r="1019031" spans="20:20">
      <c r="T1019031" s="69"/>
    </row>
    <row r="1019032" spans="20:20">
      <c r="T1019032" s="69"/>
    </row>
    <row r="1019033" spans="20:20">
      <c r="T1019033" s="69"/>
    </row>
    <row r="1019034" spans="20:20">
      <c r="T1019034" s="69"/>
    </row>
    <row r="1019035" spans="20:20">
      <c r="T1019035" s="69"/>
    </row>
    <row r="1019036" spans="20:20">
      <c r="T1019036" s="69"/>
    </row>
    <row r="1019037" spans="20:20">
      <c r="T1019037" s="69"/>
    </row>
    <row r="1019038" spans="20:20">
      <c r="T1019038" s="69"/>
    </row>
    <row r="1019039" spans="20:20">
      <c r="T1019039" s="69"/>
    </row>
    <row r="1019040" spans="20:20">
      <c r="T1019040" s="69"/>
    </row>
    <row r="1019041" spans="20:20">
      <c r="T1019041" s="69"/>
    </row>
    <row r="1019042" spans="20:20">
      <c r="T1019042" s="69"/>
    </row>
    <row r="1019043" spans="20:20">
      <c r="T1019043" s="69"/>
    </row>
    <row r="1019044" spans="20:20">
      <c r="T1019044" s="69"/>
    </row>
    <row r="1019045" spans="20:20">
      <c r="T1019045" s="69"/>
    </row>
    <row r="1019046" spans="20:20">
      <c r="T1019046" s="69"/>
    </row>
    <row r="1019047" spans="20:20">
      <c r="T1019047" s="69"/>
    </row>
    <row r="1019048" spans="20:20">
      <c r="T1019048" s="69"/>
    </row>
    <row r="1019049" spans="20:20">
      <c r="T1019049" s="69"/>
    </row>
    <row r="1019050" spans="20:20">
      <c r="T1019050" s="69"/>
    </row>
    <row r="1019051" spans="20:20">
      <c r="T1019051" s="69"/>
    </row>
    <row r="1019052" spans="20:20">
      <c r="T1019052" s="69"/>
    </row>
    <row r="1019053" spans="20:20">
      <c r="T1019053" s="69"/>
    </row>
    <row r="1019054" spans="20:20">
      <c r="T1019054" s="69"/>
    </row>
    <row r="1019055" spans="20:20">
      <c r="T1019055" s="69"/>
    </row>
    <row r="1019056" spans="20:20">
      <c r="T1019056" s="69"/>
    </row>
    <row r="1019057" spans="20:20">
      <c r="T1019057" s="69"/>
    </row>
    <row r="1019058" spans="20:20">
      <c r="T1019058" s="69"/>
    </row>
    <row r="1019059" spans="20:20">
      <c r="T1019059" s="69"/>
    </row>
    <row r="1019060" spans="20:20">
      <c r="T1019060" s="69"/>
    </row>
    <row r="1019061" spans="20:20">
      <c r="T1019061" s="69"/>
    </row>
    <row r="1019062" spans="20:20">
      <c r="T1019062" s="69"/>
    </row>
    <row r="1019063" spans="20:20">
      <c r="T1019063" s="69"/>
    </row>
    <row r="1019064" spans="20:20">
      <c r="T1019064" s="69"/>
    </row>
    <row r="1019065" spans="20:20">
      <c r="T1019065" s="69"/>
    </row>
    <row r="1019066" spans="20:20">
      <c r="T1019066" s="69"/>
    </row>
    <row r="1019067" spans="20:20">
      <c r="T1019067" s="69"/>
    </row>
    <row r="1019068" spans="20:20">
      <c r="T1019068" s="69"/>
    </row>
    <row r="1019069" spans="20:20">
      <c r="T1019069" s="69"/>
    </row>
    <row r="1019070" spans="20:20">
      <c r="T1019070" s="69"/>
    </row>
    <row r="1019071" spans="20:20">
      <c r="T1019071" s="69"/>
    </row>
    <row r="1019072" spans="20:20">
      <c r="T1019072" s="69"/>
    </row>
    <row r="1019073" spans="20:20">
      <c r="T1019073" s="69"/>
    </row>
    <row r="1019074" spans="20:20">
      <c r="T1019074" s="69"/>
    </row>
    <row r="1019075" spans="20:20">
      <c r="T1019075" s="69"/>
    </row>
    <row r="1019076" spans="20:20">
      <c r="T1019076" s="69"/>
    </row>
    <row r="1019077" spans="20:20">
      <c r="T1019077" s="69"/>
    </row>
    <row r="1019078" spans="20:20">
      <c r="T1019078" s="69"/>
    </row>
    <row r="1019079" spans="20:20">
      <c r="T1019079" s="69"/>
    </row>
    <row r="1019080" spans="20:20">
      <c r="T1019080" s="69"/>
    </row>
    <row r="1019081" spans="20:20">
      <c r="T1019081" s="69"/>
    </row>
    <row r="1019082" spans="20:20">
      <c r="T1019082" s="69"/>
    </row>
    <row r="1019083" spans="20:20">
      <c r="T1019083" s="69"/>
    </row>
    <row r="1019084" spans="20:20">
      <c r="T1019084" s="69"/>
    </row>
    <row r="1019085" spans="20:20">
      <c r="T1019085" s="69"/>
    </row>
    <row r="1019086" spans="20:20">
      <c r="T1019086" s="69"/>
    </row>
    <row r="1019087" spans="20:20">
      <c r="T1019087" s="69"/>
    </row>
    <row r="1019088" spans="20:20">
      <c r="T1019088" s="69"/>
    </row>
    <row r="1019089" spans="20:20">
      <c r="T1019089" s="69"/>
    </row>
    <row r="1019090" spans="20:20">
      <c r="T1019090" s="69"/>
    </row>
    <row r="1019091" spans="20:20">
      <c r="T1019091" s="69"/>
    </row>
    <row r="1019092" spans="20:20">
      <c r="T1019092" s="69"/>
    </row>
    <row r="1019093" spans="20:20">
      <c r="T1019093" s="69"/>
    </row>
    <row r="1019094" spans="20:20">
      <c r="T1019094" s="69"/>
    </row>
    <row r="1019095" spans="20:20">
      <c r="T1019095" s="69"/>
    </row>
    <row r="1019096" spans="20:20">
      <c r="T1019096" s="69"/>
    </row>
    <row r="1019097" spans="20:20">
      <c r="T1019097" s="69"/>
    </row>
    <row r="1019098" spans="20:20">
      <c r="T1019098" s="69"/>
    </row>
    <row r="1019099" spans="20:20">
      <c r="T1019099" s="69"/>
    </row>
    <row r="1019100" spans="20:20">
      <c r="T1019100" s="69"/>
    </row>
    <row r="1019101" spans="20:20">
      <c r="T1019101" s="69"/>
    </row>
    <row r="1019102" spans="20:20">
      <c r="T1019102" s="69"/>
    </row>
    <row r="1019103" spans="20:20">
      <c r="T1019103" s="69"/>
    </row>
    <row r="1019104" spans="20:20">
      <c r="T1019104" s="69"/>
    </row>
    <row r="1019105" spans="20:20">
      <c r="T1019105" s="69"/>
    </row>
    <row r="1019106" spans="20:20">
      <c r="T1019106" s="69"/>
    </row>
    <row r="1019107" spans="20:20">
      <c r="T1019107" s="69"/>
    </row>
    <row r="1019108" spans="20:20">
      <c r="T1019108" s="69"/>
    </row>
    <row r="1019109" spans="20:20">
      <c r="T1019109" s="69"/>
    </row>
    <row r="1019110" spans="20:20">
      <c r="T1019110" s="69"/>
    </row>
    <row r="1019111" spans="20:20">
      <c r="T1019111" s="69"/>
    </row>
    <row r="1019112" spans="20:20">
      <c r="T1019112" s="69"/>
    </row>
    <row r="1019113" spans="20:20">
      <c r="T1019113" s="69"/>
    </row>
    <row r="1019114" spans="20:20">
      <c r="T1019114" s="69"/>
    </row>
    <row r="1019115" spans="20:20">
      <c r="T1019115" s="69"/>
    </row>
    <row r="1019116" spans="20:20">
      <c r="T1019116" s="69"/>
    </row>
    <row r="1019117" spans="20:20">
      <c r="T1019117" s="69"/>
    </row>
    <row r="1019118" spans="20:20">
      <c r="T1019118" s="69"/>
    </row>
    <row r="1019119" spans="20:20">
      <c r="T1019119" s="69"/>
    </row>
    <row r="1019120" spans="20:20">
      <c r="T1019120" s="69"/>
    </row>
    <row r="1019121" spans="20:20">
      <c r="T1019121" s="69"/>
    </row>
    <row r="1019122" spans="20:20">
      <c r="T1019122" s="69"/>
    </row>
    <row r="1019123" spans="20:20">
      <c r="T1019123" s="69"/>
    </row>
    <row r="1019124" spans="20:20">
      <c r="T1019124" s="69"/>
    </row>
    <row r="1019125" spans="20:20">
      <c r="T1019125" s="69"/>
    </row>
    <row r="1019126" spans="20:20">
      <c r="T1019126" s="69"/>
    </row>
    <row r="1019127" spans="20:20">
      <c r="T1019127" s="69"/>
    </row>
    <row r="1019128" spans="20:20">
      <c r="T1019128" s="69"/>
    </row>
    <row r="1019129" spans="20:20">
      <c r="T1019129" s="69"/>
    </row>
    <row r="1019130" spans="20:20">
      <c r="T1019130" s="69"/>
    </row>
    <row r="1019131" spans="20:20">
      <c r="T1019131" s="69"/>
    </row>
    <row r="1019132" spans="20:20">
      <c r="T1019132" s="69"/>
    </row>
    <row r="1019133" spans="20:20">
      <c r="T1019133" s="69"/>
    </row>
    <row r="1019134" spans="20:20">
      <c r="T1019134" s="69"/>
    </row>
    <row r="1019135" spans="20:20">
      <c r="T1019135" s="69"/>
    </row>
    <row r="1019136" spans="20:20">
      <c r="T1019136" s="69"/>
    </row>
    <row r="1019137" spans="20:20">
      <c r="T1019137" s="69"/>
    </row>
    <row r="1019138" spans="20:20">
      <c r="T1019138" s="69"/>
    </row>
    <row r="1019139" spans="20:20">
      <c r="T1019139" s="69"/>
    </row>
    <row r="1019140" spans="20:20">
      <c r="T1019140" s="69"/>
    </row>
    <row r="1019141" spans="20:20">
      <c r="T1019141" s="69"/>
    </row>
    <row r="1019142" spans="20:20">
      <c r="T1019142" s="69"/>
    </row>
    <row r="1019143" spans="20:20">
      <c r="T1019143" s="69"/>
    </row>
    <row r="1019144" spans="20:20">
      <c r="T1019144" s="69"/>
    </row>
    <row r="1019145" spans="20:20">
      <c r="T1019145" s="69"/>
    </row>
    <row r="1019146" spans="20:20">
      <c r="T1019146" s="69"/>
    </row>
    <row r="1019147" spans="20:20">
      <c r="T1019147" s="69"/>
    </row>
    <row r="1019148" spans="20:20">
      <c r="T1019148" s="69"/>
    </row>
    <row r="1019149" spans="20:20">
      <c r="T1019149" s="69"/>
    </row>
    <row r="1019150" spans="20:20">
      <c r="T1019150" s="69"/>
    </row>
    <row r="1019151" spans="20:20">
      <c r="T1019151" s="69"/>
    </row>
    <row r="1019152" spans="20:20">
      <c r="T1019152" s="69"/>
    </row>
    <row r="1019153" spans="20:20">
      <c r="T1019153" s="69"/>
    </row>
    <row r="1019154" spans="20:20">
      <c r="T1019154" s="69"/>
    </row>
    <row r="1019155" spans="20:20">
      <c r="T1019155" s="69"/>
    </row>
    <row r="1019156" spans="20:20">
      <c r="T1019156" s="69"/>
    </row>
    <row r="1019157" spans="20:20">
      <c r="T1019157" s="69"/>
    </row>
    <row r="1019158" spans="20:20">
      <c r="T1019158" s="69"/>
    </row>
    <row r="1019159" spans="20:20">
      <c r="T1019159" s="69"/>
    </row>
    <row r="1019160" spans="20:20">
      <c r="T1019160" s="69"/>
    </row>
    <row r="1019161" spans="20:20">
      <c r="T1019161" s="69"/>
    </row>
    <row r="1019162" spans="20:20">
      <c r="T1019162" s="69"/>
    </row>
    <row r="1019163" spans="20:20">
      <c r="T1019163" s="69"/>
    </row>
    <row r="1019164" spans="20:20">
      <c r="T1019164" s="69"/>
    </row>
    <row r="1019165" spans="20:20">
      <c r="T1019165" s="69"/>
    </row>
    <row r="1019166" spans="20:20">
      <c r="T1019166" s="69"/>
    </row>
    <row r="1019167" spans="20:20">
      <c r="T1019167" s="69"/>
    </row>
    <row r="1019168" spans="20:20">
      <c r="T1019168" s="69"/>
    </row>
    <row r="1019169" spans="20:20">
      <c r="T1019169" s="69"/>
    </row>
    <row r="1019170" spans="20:20">
      <c r="T1019170" s="69"/>
    </row>
    <row r="1019171" spans="20:20">
      <c r="T1019171" s="69"/>
    </row>
    <row r="1019172" spans="20:20">
      <c r="T1019172" s="69"/>
    </row>
    <row r="1019173" spans="20:20">
      <c r="T1019173" s="69"/>
    </row>
    <row r="1019174" spans="20:20">
      <c r="T1019174" s="69"/>
    </row>
    <row r="1019175" spans="20:20">
      <c r="T1019175" s="69"/>
    </row>
    <row r="1019176" spans="20:20">
      <c r="T1019176" s="69"/>
    </row>
    <row r="1019177" spans="20:20">
      <c r="T1019177" s="69"/>
    </row>
    <row r="1019178" spans="20:20">
      <c r="T1019178" s="69"/>
    </row>
    <row r="1019179" spans="20:20">
      <c r="T1019179" s="69"/>
    </row>
    <row r="1019180" spans="20:20">
      <c r="T1019180" s="69"/>
    </row>
    <row r="1019181" spans="20:20">
      <c r="T1019181" s="69"/>
    </row>
    <row r="1019182" spans="20:20">
      <c r="T1019182" s="69"/>
    </row>
    <row r="1019183" spans="20:20">
      <c r="T1019183" s="69"/>
    </row>
    <row r="1019184" spans="20:20">
      <c r="T1019184" s="69"/>
    </row>
    <row r="1019185" spans="20:20">
      <c r="T1019185" s="69"/>
    </row>
    <row r="1019186" spans="20:20">
      <c r="T1019186" s="69"/>
    </row>
    <row r="1019187" spans="20:20">
      <c r="T1019187" s="69"/>
    </row>
    <row r="1019188" spans="20:20">
      <c r="T1019188" s="69"/>
    </row>
    <row r="1019189" spans="20:20">
      <c r="T1019189" s="69"/>
    </row>
    <row r="1019190" spans="20:20">
      <c r="T1019190" s="69"/>
    </row>
    <row r="1019191" spans="20:20">
      <c r="T1019191" s="69"/>
    </row>
    <row r="1019192" spans="20:20">
      <c r="T1019192" s="69"/>
    </row>
    <row r="1019193" spans="20:20">
      <c r="T1019193" s="69"/>
    </row>
    <row r="1019194" spans="20:20">
      <c r="T1019194" s="69"/>
    </row>
    <row r="1019195" spans="20:20">
      <c r="T1019195" s="69"/>
    </row>
    <row r="1019196" spans="20:20">
      <c r="T1019196" s="69"/>
    </row>
    <row r="1019197" spans="20:20">
      <c r="T1019197" s="69"/>
    </row>
    <row r="1019198" spans="20:20">
      <c r="T1019198" s="69"/>
    </row>
    <row r="1019199" spans="20:20">
      <c r="T1019199" s="69"/>
    </row>
    <row r="1019200" spans="20:20">
      <c r="T1019200" s="69"/>
    </row>
    <row r="1019201" spans="20:20">
      <c r="T1019201" s="69"/>
    </row>
    <row r="1019202" spans="20:20">
      <c r="T1019202" s="69"/>
    </row>
    <row r="1019203" spans="20:20">
      <c r="T1019203" s="69"/>
    </row>
    <row r="1019204" spans="20:20">
      <c r="T1019204" s="69"/>
    </row>
    <row r="1019205" spans="20:20">
      <c r="T1019205" s="69"/>
    </row>
    <row r="1019206" spans="20:20">
      <c r="T1019206" s="69"/>
    </row>
    <row r="1019207" spans="20:20">
      <c r="T1019207" s="69"/>
    </row>
    <row r="1019208" spans="20:20">
      <c r="T1019208" s="69"/>
    </row>
    <row r="1019209" spans="20:20">
      <c r="T1019209" s="69"/>
    </row>
    <row r="1019210" spans="20:20">
      <c r="T1019210" s="69"/>
    </row>
    <row r="1019211" spans="20:20">
      <c r="T1019211" s="69"/>
    </row>
    <row r="1019212" spans="20:20">
      <c r="T1019212" s="69"/>
    </row>
    <row r="1019213" spans="20:20">
      <c r="T1019213" s="69"/>
    </row>
    <row r="1019214" spans="20:20">
      <c r="T1019214" s="69"/>
    </row>
    <row r="1019215" spans="20:20">
      <c r="T1019215" s="69"/>
    </row>
    <row r="1019216" spans="20:20">
      <c r="T1019216" s="69"/>
    </row>
    <row r="1019217" spans="20:20">
      <c r="T1019217" s="69"/>
    </row>
    <row r="1019218" spans="20:20">
      <c r="T1019218" s="69"/>
    </row>
    <row r="1019219" spans="20:20">
      <c r="T1019219" s="69"/>
    </row>
    <row r="1019220" spans="20:20">
      <c r="T1019220" s="69"/>
    </row>
    <row r="1019221" spans="20:20">
      <c r="T1019221" s="69"/>
    </row>
    <row r="1019222" spans="20:20">
      <c r="T1019222" s="69"/>
    </row>
    <row r="1019223" spans="20:20">
      <c r="T1019223" s="69"/>
    </row>
    <row r="1019224" spans="20:20">
      <c r="T1019224" s="69"/>
    </row>
    <row r="1019225" spans="20:20">
      <c r="T1019225" s="69"/>
    </row>
    <row r="1019226" spans="20:20">
      <c r="T1019226" s="69"/>
    </row>
    <row r="1019227" spans="20:20">
      <c r="T1019227" s="69"/>
    </row>
    <row r="1019228" spans="20:20">
      <c r="T1019228" s="69"/>
    </row>
    <row r="1019229" spans="20:20">
      <c r="T1019229" s="69"/>
    </row>
    <row r="1019230" spans="20:20">
      <c r="T1019230" s="69"/>
    </row>
    <row r="1019231" spans="20:20">
      <c r="T1019231" s="69"/>
    </row>
    <row r="1019232" spans="20:20">
      <c r="T1019232" s="69"/>
    </row>
    <row r="1019233" spans="20:20">
      <c r="T1019233" s="69"/>
    </row>
    <row r="1019234" spans="20:20">
      <c r="T1019234" s="69"/>
    </row>
    <row r="1019235" spans="20:20">
      <c r="T1019235" s="69"/>
    </row>
    <row r="1019236" spans="20:20">
      <c r="T1019236" s="69"/>
    </row>
    <row r="1019237" spans="20:20">
      <c r="T1019237" s="69"/>
    </row>
    <row r="1019238" spans="20:20">
      <c r="T1019238" s="69"/>
    </row>
    <row r="1019239" spans="20:20">
      <c r="T1019239" s="69"/>
    </row>
    <row r="1019240" spans="20:20">
      <c r="T1019240" s="69"/>
    </row>
    <row r="1019241" spans="20:20">
      <c r="T1019241" s="69"/>
    </row>
    <row r="1019242" spans="20:20">
      <c r="T1019242" s="69"/>
    </row>
    <row r="1019243" spans="20:20">
      <c r="T1019243" s="69"/>
    </row>
    <row r="1019244" spans="20:20">
      <c r="T1019244" s="69"/>
    </row>
    <row r="1019245" spans="20:20">
      <c r="T1019245" s="69"/>
    </row>
    <row r="1019246" spans="20:20">
      <c r="T1019246" s="69"/>
    </row>
    <row r="1019247" spans="20:20">
      <c r="T1019247" s="69"/>
    </row>
    <row r="1019248" spans="20:20">
      <c r="T1019248" s="69"/>
    </row>
    <row r="1019249" spans="20:20">
      <c r="T1019249" s="69"/>
    </row>
    <row r="1019250" spans="20:20">
      <c r="T1019250" s="69"/>
    </row>
    <row r="1019251" spans="20:20">
      <c r="T1019251" s="69"/>
    </row>
    <row r="1019252" spans="20:20">
      <c r="T1019252" s="69"/>
    </row>
    <row r="1019253" spans="20:20">
      <c r="T1019253" s="69"/>
    </row>
    <row r="1019254" spans="20:20">
      <c r="T1019254" s="69"/>
    </row>
    <row r="1019255" spans="20:20">
      <c r="T1019255" s="69"/>
    </row>
    <row r="1019256" spans="20:20">
      <c r="T1019256" s="69"/>
    </row>
    <row r="1019257" spans="20:20">
      <c r="T1019257" s="69"/>
    </row>
    <row r="1019258" spans="20:20">
      <c r="T1019258" s="69"/>
    </row>
    <row r="1019259" spans="20:20">
      <c r="T1019259" s="69"/>
    </row>
    <row r="1019260" spans="20:20">
      <c r="T1019260" s="69"/>
    </row>
    <row r="1019261" spans="20:20">
      <c r="T1019261" s="69"/>
    </row>
    <row r="1019262" spans="20:20">
      <c r="T1019262" s="69"/>
    </row>
    <row r="1019263" spans="20:20">
      <c r="T1019263" s="69"/>
    </row>
    <row r="1019264" spans="20:20">
      <c r="T1019264" s="69"/>
    </row>
    <row r="1019265" spans="20:20">
      <c r="T1019265" s="69"/>
    </row>
    <row r="1019266" spans="20:20">
      <c r="T1019266" s="69"/>
    </row>
    <row r="1019267" spans="20:20">
      <c r="T1019267" s="69"/>
    </row>
    <row r="1019268" spans="20:20">
      <c r="T1019268" s="69"/>
    </row>
    <row r="1019269" spans="20:20">
      <c r="T1019269" s="69"/>
    </row>
    <row r="1019270" spans="20:20">
      <c r="T1019270" s="69"/>
    </row>
    <row r="1019271" spans="20:20">
      <c r="T1019271" s="69"/>
    </row>
    <row r="1019272" spans="20:20">
      <c r="T1019272" s="69"/>
    </row>
    <row r="1019273" spans="20:20">
      <c r="T1019273" s="69"/>
    </row>
    <row r="1019274" spans="20:20">
      <c r="T1019274" s="69"/>
    </row>
    <row r="1019275" spans="20:20">
      <c r="T1019275" s="69"/>
    </row>
    <row r="1019276" spans="20:20">
      <c r="T1019276" s="69"/>
    </row>
    <row r="1019277" spans="20:20">
      <c r="T1019277" s="69"/>
    </row>
    <row r="1019278" spans="20:20">
      <c r="T1019278" s="69"/>
    </row>
    <row r="1019279" spans="20:20">
      <c r="T1019279" s="69"/>
    </row>
    <row r="1019280" spans="20:20">
      <c r="T1019280" s="69"/>
    </row>
    <row r="1019281" spans="20:20">
      <c r="T1019281" s="69"/>
    </row>
    <row r="1019282" spans="20:20">
      <c r="T1019282" s="69"/>
    </row>
    <row r="1019283" spans="20:20">
      <c r="T1019283" s="69"/>
    </row>
    <row r="1019284" spans="20:20">
      <c r="T1019284" s="69"/>
    </row>
    <row r="1019285" spans="20:20">
      <c r="T1019285" s="69"/>
    </row>
    <row r="1019286" spans="20:20">
      <c r="T1019286" s="69"/>
    </row>
    <row r="1019287" spans="20:20">
      <c r="T1019287" s="69"/>
    </row>
    <row r="1019288" spans="20:20">
      <c r="T1019288" s="69"/>
    </row>
    <row r="1019289" spans="20:20">
      <c r="T1019289" s="69"/>
    </row>
    <row r="1019290" spans="20:20">
      <c r="T1019290" s="69"/>
    </row>
    <row r="1019291" spans="20:20">
      <c r="T1019291" s="69"/>
    </row>
    <row r="1019292" spans="20:20">
      <c r="T1019292" s="69"/>
    </row>
    <row r="1019293" spans="20:20">
      <c r="T1019293" s="69"/>
    </row>
    <row r="1019294" spans="20:20">
      <c r="T1019294" s="69"/>
    </row>
    <row r="1019295" spans="20:20">
      <c r="T1019295" s="69"/>
    </row>
    <row r="1019296" spans="20:20">
      <c r="T1019296" s="69"/>
    </row>
    <row r="1019297" spans="20:20">
      <c r="T1019297" s="69"/>
    </row>
    <row r="1019298" spans="20:20">
      <c r="T1019298" s="69"/>
    </row>
    <row r="1019299" spans="20:20">
      <c r="T1019299" s="69"/>
    </row>
    <row r="1019300" spans="20:20">
      <c r="T1019300" s="69"/>
    </row>
    <row r="1019301" spans="20:20">
      <c r="T1019301" s="69"/>
    </row>
    <row r="1019302" spans="20:20">
      <c r="T1019302" s="69"/>
    </row>
    <row r="1019303" spans="20:20">
      <c r="T1019303" s="69"/>
    </row>
    <row r="1019304" spans="20:20">
      <c r="T1019304" s="69"/>
    </row>
    <row r="1019305" spans="20:20">
      <c r="T1019305" s="69"/>
    </row>
    <row r="1019306" spans="20:20">
      <c r="T1019306" s="69"/>
    </row>
    <row r="1019307" spans="20:20">
      <c r="T1019307" s="69"/>
    </row>
    <row r="1019308" spans="20:20">
      <c r="T1019308" s="69"/>
    </row>
    <row r="1019309" spans="20:20">
      <c r="T1019309" s="69"/>
    </row>
    <row r="1019310" spans="20:20">
      <c r="T1019310" s="69"/>
    </row>
    <row r="1019311" spans="20:20">
      <c r="T1019311" s="69"/>
    </row>
    <row r="1019312" spans="20:20">
      <c r="T1019312" s="69"/>
    </row>
    <row r="1019313" spans="20:20">
      <c r="T1019313" s="69"/>
    </row>
    <row r="1019314" spans="20:20">
      <c r="T1019314" s="69"/>
    </row>
    <row r="1019315" spans="20:20">
      <c r="T1019315" s="69"/>
    </row>
    <row r="1019316" spans="20:20">
      <c r="T1019316" s="69"/>
    </row>
    <row r="1019317" spans="20:20">
      <c r="T1019317" s="69"/>
    </row>
    <row r="1019318" spans="20:20">
      <c r="T1019318" s="69"/>
    </row>
    <row r="1019319" spans="20:20">
      <c r="T1019319" s="69"/>
    </row>
    <row r="1019320" spans="20:20">
      <c r="T1019320" s="69"/>
    </row>
    <row r="1019321" spans="20:20">
      <c r="T1019321" s="69"/>
    </row>
    <row r="1019322" spans="20:20">
      <c r="T1019322" s="69"/>
    </row>
    <row r="1019323" spans="20:20">
      <c r="T1019323" s="69"/>
    </row>
    <row r="1019324" spans="20:20">
      <c r="T1019324" s="69"/>
    </row>
    <row r="1019325" spans="20:20">
      <c r="T1019325" s="69"/>
    </row>
    <row r="1019326" spans="20:20">
      <c r="T1019326" s="69"/>
    </row>
    <row r="1019327" spans="20:20">
      <c r="T1019327" s="69"/>
    </row>
    <row r="1019328" spans="20:20">
      <c r="T1019328" s="69"/>
    </row>
    <row r="1019329" spans="20:20">
      <c r="T1019329" s="69"/>
    </row>
    <row r="1019330" spans="20:20">
      <c r="T1019330" s="69"/>
    </row>
    <row r="1019331" spans="20:20">
      <c r="T1019331" s="69"/>
    </row>
    <row r="1019332" spans="20:20">
      <c r="T1019332" s="69"/>
    </row>
    <row r="1019333" spans="20:20">
      <c r="T1019333" s="69"/>
    </row>
    <row r="1019334" spans="20:20">
      <c r="T1019334" s="69"/>
    </row>
    <row r="1019335" spans="20:20">
      <c r="T1019335" s="69"/>
    </row>
    <row r="1019336" spans="20:20">
      <c r="T1019336" s="69"/>
    </row>
    <row r="1019337" spans="20:20">
      <c r="T1019337" s="69"/>
    </row>
    <row r="1019338" spans="20:20">
      <c r="T1019338" s="69"/>
    </row>
    <row r="1019339" spans="20:20">
      <c r="T1019339" s="69"/>
    </row>
    <row r="1019340" spans="20:20">
      <c r="T1019340" s="69"/>
    </row>
    <row r="1019341" spans="20:20">
      <c r="T1019341" s="69"/>
    </row>
    <row r="1019342" spans="20:20">
      <c r="T1019342" s="69"/>
    </row>
    <row r="1019343" spans="20:20">
      <c r="T1019343" s="69"/>
    </row>
    <row r="1019344" spans="20:20">
      <c r="T1019344" s="69"/>
    </row>
    <row r="1019345" spans="20:20">
      <c r="T1019345" s="69"/>
    </row>
    <row r="1019346" spans="20:20">
      <c r="T1019346" s="69"/>
    </row>
    <row r="1019347" spans="20:20">
      <c r="T1019347" s="69"/>
    </row>
    <row r="1019348" spans="20:20">
      <c r="T1019348" s="69"/>
    </row>
    <row r="1019349" spans="20:20">
      <c r="T1019349" s="69"/>
    </row>
    <row r="1019350" spans="20:20">
      <c r="T1019350" s="69"/>
    </row>
    <row r="1019351" spans="20:20">
      <c r="T1019351" s="69"/>
    </row>
    <row r="1019352" spans="20:20">
      <c r="T1019352" s="69"/>
    </row>
    <row r="1019353" spans="20:20">
      <c r="T1019353" s="69"/>
    </row>
    <row r="1019354" spans="20:20">
      <c r="T1019354" s="69"/>
    </row>
    <row r="1019355" spans="20:20">
      <c r="T1019355" s="69"/>
    </row>
    <row r="1019356" spans="20:20">
      <c r="T1019356" s="69"/>
    </row>
    <row r="1019357" spans="20:20">
      <c r="T1019357" s="69"/>
    </row>
    <row r="1019358" spans="20:20">
      <c r="T1019358" s="69"/>
    </row>
    <row r="1019359" spans="20:20">
      <c r="T1019359" s="69"/>
    </row>
    <row r="1019360" spans="20:20">
      <c r="T1019360" s="69"/>
    </row>
    <row r="1019361" spans="20:20">
      <c r="T1019361" s="69"/>
    </row>
    <row r="1019362" spans="20:20">
      <c r="T1019362" s="69"/>
    </row>
    <row r="1019363" spans="20:20">
      <c r="T1019363" s="69"/>
    </row>
    <row r="1019364" spans="20:20">
      <c r="T1019364" s="69"/>
    </row>
    <row r="1019365" spans="20:20">
      <c r="T1019365" s="69"/>
    </row>
    <row r="1019366" spans="20:20">
      <c r="T1019366" s="69"/>
    </row>
    <row r="1019367" spans="20:20">
      <c r="T1019367" s="69"/>
    </row>
    <row r="1019368" spans="20:20">
      <c r="T1019368" s="69"/>
    </row>
    <row r="1019369" spans="20:20">
      <c r="T1019369" s="69"/>
    </row>
    <row r="1019370" spans="20:20">
      <c r="T1019370" s="69"/>
    </row>
    <row r="1019371" spans="20:20">
      <c r="T1019371" s="69"/>
    </row>
    <row r="1019372" spans="20:20">
      <c r="T1019372" s="69"/>
    </row>
    <row r="1019373" spans="20:20">
      <c r="T1019373" s="69"/>
    </row>
    <row r="1019374" spans="20:20">
      <c r="T1019374" s="69"/>
    </row>
    <row r="1019375" spans="20:20">
      <c r="T1019375" s="69"/>
    </row>
    <row r="1019376" spans="20:20">
      <c r="T1019376" s="69"/>
    </row>
    <row r="1019377" spans="20:20">
      <c r="T1019377" s="69"/>
    </row>
    <row r="1019378" spans="20:20">
      <c r="T1019378" s="69"/>
    </row>
    <row r="1019379" spans="20:20">
      <c r="T1019379" s="69"/>
    </row>
    <row r="1019380" spans="20:20">
      <c r="T1019380" s="69"/>
    </row>
    <row r="1019381" spans="20:20">
      <c r="T1019381" s="69"/>
    </row>
    <row r="1019382" spans="20:20">
      <c r="T1019382" s="69"/>
    </row>
    <row r="1019383" spans="20:20">
      <c r="T1019383" s="69"/>
    </row>
    <row r="1019384" spans="20:20">
      <c r="T1019384" s="69"/>
    </row>
    <row r="1019385" spans="20:20">
      <c r="T1019385" s="69"/>
    </row>
    <row r="1019386" spans="20:20">
      <c r="T1019386" s="69"/>
    </row>
    <row r="1019387" spans="20:20">
      <c r="T1019387" s="69"/>
    </row>
    <row r="1019388" spans="20:20">
      <c r="T1019388" s="69"/>
    </row>
    <row r="1019389" spans="20:20">
      <c r="T1019389" s="69"/>
    </row>
    <row r="1019390" spans="20:20">
      <c r="T1019390" s="69"/>
    </row>
    <row r="1019391" spans="20:20">
      <c r="T1019391" s="69"/>
    </row>
    <row r="1019392" spans="20:20">
      <c r="T1019392" s="69"/>
    </row>
    <row r="1019393" spans="20:20">
      <c r="T1019393" s="69"/>
    </row>
    <row r="1019394" spans="20:20">
      <c r="T1019394" s="69"/>
    </row>
    <row r="1019395" spans="20:20">
      <c r="T1019395" s="69"/>
    </row>
    <row r="1019396" spans="20:20">
      <c r="T1019396" s="69"/>
    </row>
    <row r="1019397" spans="20:20">
      <c r="T1019397" s="69"/>
    </row>
    <row r="1019398" spans="20:20">
      <c r="T1019398" s="69"/>
    </row>
    <row r="1019399" spans="20:20">
      <c r="T1019399" s="69"/>
    </row>
    <row r="1019400" spans="20:20">
      <c r="T1019400" s="69"/>
    </row>
    <row r="1019401" spans="20:20">
      <c r="T1019401" s="69"/>
    </row>
    <row r="1019402" spans="20:20">
      <c r="T1019402" s="69"/>
    </row>
    <row r="1019403" spans="20:20">
      <c r="T1019403" s="69"/>
    </row>
    <row r="1019404" spans="20:20">
      <c r="T1019404" s="69"/>
    </row>
    <row r="1019405" spans="20:20">
      <c r="T1019405" s="69"/>
    </row>
    <row r="1019406" spans="20:20">
      <c r="T1019406" s="69"/>
    </row>
    <row r="1019407" spans="20:20">
      <c r="T1019407" s="69"/>
    </row>
    <row r="1019408" spans="20:20">
      <c r="T1019408" s="69"/>
    </row>
    <row r="1019409" spans="20:20">
      <c r="T1019409" s="69"/>
    </row>
    <row r="1019410" spans="20:20">
      <c r="T1019410" s="69"/>
    </row>
    <row r="1019411" spans="20:20">
      <c r="T1019411" s="69"/>
    </row>
    <row r="1019412" spans="20:20">
      <c r="T1019412" s="69"/>
    </row>
    <row r="1019413" spans="20:20">
      <c r="T1019413" s="69"/>
    </row>
    <row r="1019414" spans="20:20">
      <c r="T1019414" s="69"/>
    </row>
    <row r="1019415" spans="20:20">
      <c r="T1019415" s="69"/>
    </row>
    <row r="1019416" spans="20:20">
      <c r="T1019416" s="69"/>
    </row>
    <row r="1019417" spans="20:20">
      <c r="T1019417" s="69"/>
    </row>
    <row r="1019418" spans="20:20">
      <c r="T1019418" s="69"/>
    </row>
    <row r="1019419" spans="20:20">
      <c r="T1019419" s="69"/>
    </row>
    <row r="1019420" spans="20:20">
      <c r="T1019420" s="69"/>
    </row>
    <row r="1019421" spans="20:20">
      <c r="T1019421" s="69"/>
    </row>
    <row r="1019422" spans="20:20">
      <c r="T1019422" s="69"/>
    </row>
    <row r="1019423" spans="20:20">
      <c r="T1019423" s="69"/>
    </row>
    <row r="1019424" spans="20:20">
      <c r="T1019424" s="69"/>
    </row>
    <row r="1019425" spans="20:20">
      <c r="T1019425" s="69"/>
    </row>
    <row r="1019426" spans="20:20">
      <c r="T1019426" s="69"/>
    </row>
    <row r="1019427" spans="20:20">
      <c r="T1019427" s="69"/>
    </row>
    <row r="1019428" spans="20:20">
      <c r="T1019428" s="69"/>
    </row>
    <row r="1019429" spans="20:20">
      <c r="T1019429" s="69"/>
    </row>
    <row r="1019430" spans="20:20">
      <c r="T1019430" s="69"/>
    </row>
    <row r="1019431" spans="20:20">
      <c r="T1019431" s="69"/>
    </row>
    <row r="1019432" spans="20:20">
      <c r="T1019432" s="69"/>
    </row>
    <row r="1019433" spans="20:20">
      <c r="T1019433" s="69"/>
    </row>
    <row r="1019434" spans="20:20">
      <c r="T1019434" s="69"/>
    </row>
    <row r="1019435" spans="20:20">
      <c r="T1019435" s="69"/>
    </row>
    <row r="1019436" spans="20:20">
      <c r="T1019436" s="69"/>
    </row>
    <row r="1019437" spans="20:20">
      <c r="T1019437" s="69"/>
    </row>
    <row r="1019438" spans="20:20">
      <c r="T1019438" s="69"/>
    </row>
    <row r="1019439" spans="20:20">
      <c r="T1019439" s="69"/>
    </row>
    <row r="1019440" spans="20:20">
      <c r="T1019440" s="69"/>
    </row>
    <row r="1019441" spans="20:20">
      <c r="T1019441" s="69"/>
    </row>
    <row r="1019442" spans="20:20">
      <c r="T1019442" s="69"/>
    </row>
    <row r="1019443" spans="20:20">
      <c r="T1019443" s="69"/>
    </row>
    <row r="1019444" spans="20:20">
      <c r="T1019444" s="69"/>
    </row>
    <row r="1019445" spans="20:20">
      <c r="T1019445" s="69"/>
    </row>
    <row r="1019446" spans="20:20">
      <c r="T1019446" s="69"/>
    </row>
    <row r="1019447" spans="20:20">
      <c r="T1019447" s="69"/>
    </row>
    <row r="1019448" spans="20:20">
      <c r="T1019448" s="69"/>
    </row>
    <row r="1019449" spans="20:20">
      <c r="T1019449" s="69"/>
    </row>
    <row r="1019450" spans="20:20">
      <c r="T1019450" s="69"/>
    </row>
    <row r="1019451" spans="20:20">
      <c r="T1019451" s="69"/>
    </row>
    <row r="1019452" spans="20:20">
      <c r="T1019452" s="69"/>
    </row>
    <row r="1019453" spans="20:20">
      <c r="T1019453" s="69"/>
    </row>
    <row r="1019454" spans="20:20">
      <c r="T1019454" s="69"/>
    </row>
    <row r="1019455" spans="20:20">
      <c r="T1019455" s="69"/>
    </row>
    <row r="1019456" spans="20:20">
      <c r="T1019456" s="69"/>
    </row>
    <row r="1019457" spans="20:20">
      <c r="T1019457" s="69"/>
    </row>
    <row r="1019458" spans="20:20">
      <c r="T1019458" s="69"/>
    </row>
    <row r="1019459" spans="20:20">
      <c r="T1019459" s="69"/>
    </row>
    <row r="1019460" spans="20:20">
      <c r="T1019460" s="69"/>
    </row>
    <row r="1019461" spans="20:20">
      <c r="T1019461" s="69"/>
    </row>
    <row r="1019462" spans="20:20">
      <c r="T1019462" s="69"/>
    </row>
    <row r="1019463" spans="20:20">
      <c r="T1019463" s="69"/>
    </row>
    <row r="1019464" spans="20:20">
      <c r="T1019464" s="69"/>
    </row>
    <row r="1019465" spans="20:20">
      <c r="T1019465" s="69"/>
    </row>
    <row r="1019466" spans="20:20">
      <c r="T1019466" s="69"/>
    </row>
    <row r="1019467" spans="20:20">
      <c r="T1019467" s="69"/>
    </row>
    <row r="1019468" spans="20:20">
      <c r="T1019468" s="69"/>
    </row>
    <row r="1019469" spans="20:20">
      <c r="T1019469" s="69"/>
    </row>
    <row r="1019470" spans="20:20">
      <c r="T1019470" s="69"/>
    </row>
    <row r="1019471" spans="20:20">
      <c r="T1019471" s="69"/>
    </row>
    <row r="1019472" spans="20:20">
      <c r="T1019472" s="69"/>
    </row>
    <row r="1019473" spans="20:20">
      <c r="T1019473" s="69"/>
    </row>
    <row r="1019474" spans="20:20">
      <c r="T1019474" s="69"/>
    </row>
    <row r="1019475" spans="20:20">
      <c r="T1019475" s="69"/>
    </row>
    <row r="1019476" spans="20:20">
      <c r="T1019476" s="69"/>
    </row>
    <row r="1019477" spans="20:20">
      <c r="T1019477" s="69"/>
    </row>
    <row r="1019478" spans="20:20">
      <c r="T1019478" s="69"/>
    </row>
    <row r="1019479" spans="20:20">
      <c r="T1019479" s="69"/>
    </row>
    <row r="1019480" spans="20:20">
      <c r="T1019480" s="69"/>
    </row>
    <row r="1019481" spans="20:20">
      <c r="T1019481" s="69"/>
    </row>
    <row r="1019482" spans="20:20">
      <c r="T1019482" s="69"/>
    </row>
    <row r="1019483" spans="20:20">
      <c r="T1019483" s="69"/>
    </row>
    <row r="1019484" spans="20:20">
      <c r="T1019484" s="69"/>
    </row>
    <row r="1019485" spans="20:20">
      <c r="T1019485" s="69"/>
    </row>
    <row r="1019486" spans="20:20">
      <c r="T1019486" s="69"/>
    </row>
    <row r="1019487" spans="20:20">
      <c r="T1019487" s="69"/>
    </row>
    <row r="1019488" spans="20:20">
      <c r="T1019488" s="69"/>
    </row>
    <row r="1019489" spans="20:20">
      <c r="T1019489" s="69"/>
    </row>
    <row r="1019490" spans="20:20">
      <c r="T1019490" s="69"/>
    </row>
    <row r="1019491" spans="20:20">
      <c r="T1019491" s="69"/>
    </row>
    <row r="1019492" spans="20:20">
      <c r="T1019492" s="69"/>
    </row>
    <row r="1019493" spans="20:20">
      <c r="T1019493" s="69"/>
    </row>
    <row r="1019494" spans="20:20">
      <c r="T1019494" s="69"/>
    </row>
    <row r="1019495" spans="20:20">
      <c r="T1019495" s="69"/>
    </row>
    <row r="1019496" spans="20:20">
      <c r="T1019496" s="69"/>
    </row>
    <row r="1019497" spans="20:20">
      <c r="T1019497" s="69"/>
    </row>
    <row r="1019498" spans="20:20">
      <c r="T1019498" s="69"/>
    </row>
    <row r="1019499" spans="20:20">
      <c r="T1019499" s="69"/>
    </row>
    <row r="1019500" spans="20:20">
      <c r="T1019500" s="69"/>
    </row>
    <row r="1019501" spans="20:20">
      <c r="T1019501" s="69"/>
    </row>
    <row r="1019502" spans="20:20">
      <c r="T1019502" s="69"/>
    </row>
    <row r="1019503" spans="20:20">
      <c r="T1019503" s="69"/>
    </row>
    <row r="1019504" spans="20:20">
      <c r="T1019504" s="69"/>
    </row>
    <row r="1019505" spans="20:20">
      <c r="T1019505" s="69"/>
    </row>
    <row r="1019506" spans="20:20">
      <c r="T1019506" s="69"/>
    </row>
    <row r="1019507" spans="20:20">
      <c r="T1019507" s="69"/>
    </row>
    <row r="1019508" spans="20:20">
      <c r="T1019508" s="69"/>
    </row>
    <row r="1019509" spans="20:20">
      <c r="T1019509" s="69"/>
    </row>
    <row r="1019510" spans="20:20">
      <c r="T1019510" s="69"/>
    </row>
    <row r="1019511" spans="20:20">
      <c r="T1019511" s="69"/>
    </row>
    <row r="1019512" spans="20:20">
      <c r="T1019512" s="69"/>
    </row>
    <row r="1019513" spans="20:20">
      <c r="T1019513" s="69"/>
    </row>
    <row r="1019514" spans="20:20">
      <c r="T1019514" s="69"/>
    </row>
    <row r="1019515" spans="20:20">
      <c r="T1019515" s="69"/>
    </row>
    <row r="1019516" spans="20:20">
      <c r="T1019516" s="69"/>
    </row>
    <row r="1019517" spans="20:20">
      <c r="T1019517" s="69"/>
    </row>
    <row r="1019518" spans="20:20">
      <c r="T1019518" s="69"/>
    </row>
    <row r="1019519" spans="20:20">
      <c r="T1019519" s="69"/>
    </row>
    <row r="1019520" spans="20:20">
      <c r="T1019520" s="69"/>
    </row>
    <row r="1019521" spans="20:20">
      <c r="T1019521" s="69"/>
    </row>
    <row r="1019522" spans="20:20">
      <c r="T1019522" s="69"/>
    </row>
    <row r="1019523" spans="20:20">
      <c r="T1019523" s="69"/>
    </row>
    <row r="1019524" spans="20:20">
      <c r="T1019524" s="69"/>
    </row>
    <row r="1019525" spans="20:20">
      <c r="T1019525" s="69"/>
    </row>
    <row r="1019526" spans="20:20">
      <c r="T1019526" s="69"/>
    </row>
    <row r="1019527" spans="20:20">
      <c r="T1019527" s="69"/>
    </row>
    <row r="1019528" spans="20:20">
      <c r="T1019528" s="69"/>
    </row>
    <row r="1019529" spans="20:20">
      <c r="T1019529" s="69"/>
    </row>
    <row r="1019530" spans="20:20">
      <c r="T1019530" s="69"/>
    </row>
    <row r="1019531" spans="20:20">
      <c r="T1019531" s="69"/>
    </row>
    <row r="1019532" spans="20:20">
      <c r="T1019532" s="69"/>
    </row>
    <row r="1019533" spans="20:20">
      <c r="T1019533" s="69"/>
    </row>
    <row r="1019534" spans="20:20">
      <c r="T1019534" s="69"/>
    </row>
    <row r="1019535" spans="20:20">
      <c r="T1019535" s="69"/>
    </row>
    <row r="1019536" spans="20:20">
      <c r="T1019536" s="69"/>
    </row>
    <row r="1019537" spans="20:20">
      <c r="T1019537" s="69"/>
    </row>
    <row r="1019538" spans="20:20">
      <c r="T1019538" s="69"/>
    </row>
    <row r="1019539" spans="20:20">
      <c r="T1019539" s="69"/>
    </row>
    <row r="1019540" spans="20:20">
      <c r="T1019540" s="69"/>
    </row>
    <row r="1019541" spans="20:20">
      <c r="T1019541" s="69"/>
    </row>
    <row r="1019542" spans="20:20">
      <c r="T1019542" s="69"/>
    </row>
    <row r="1019543" spans="20:20">
      <c r="T1019543" s="69"/>
    </row>
    <row r="1019544" spans="20:20">
      <c r="T1019544" s="69"/>
    </row>
    <row r="1019545" spans="20:20">
      <c r="T1019545" s="69"/>
    </row>
    <row r="1019546" spans="20:20">
      <c r="T1019546" s="69"/>
    </row>
    <row r="1019547" spans="20:20">
      <c r="T1019547" s="69"/>
    </row>
    <row r="1019548" spans="20:20">
      <c r="T1019548" s="69"/>
    </row>
    <row r="1019549" spans="20:20">
      <c r="T1019549" s="69"/>
    </row>
    <row r="1019550" spans="20:20">
      <c r="T1019550" s="69"/>
    </row>
    <row r="1019551" spans="20:20">
      <c r="T1019551" s="69"/>
    </row>
    <row r="1019552" spans="20:20">
      <c r="T1019552" s="69"/>
    </row>
    <row r="1019553" spans="20:20">
      <c r="T1019553" s="69"/>
    </row>
    <row r="1019554" spans="20:20">
      <c r="T1019554" s="69"/>
    </row>
    <row r="1019555" spans="20:20">
      <c r="T1019555" s="69"/>
    </row>
    <row r="1019556" spans="20:20">
      <c r="T1019556" s="69"/>
    </row>
    <row r="1019557" spans="20:20">
      <c r="T1019557" s="69"/>
    </row>
    <row r="1019558" spans="20:20">
      <c r="T1019558" s="69"/>
    </row>
    <row r="1019559" spans="20:20">
      <c r="T1019559" s="69"/>
    </row>
    <row r="1019560" spans="20:20">
      <c r="T1019560" s="69"/>
    </row>
    <row r="1019561" spans="20:20">
      <c r="T1019561" s="69"/>
    </row>
    <row r="1019562" spans="20:20">
      <c r="T1019562" s="69"/>
    </row>
    <row r="1019563" spans="20:20">
      <c r="T1019563" s="69"/>
    </row>
    <row r="1019564" spans="20:20">
      <c r="T1019564" s="69"/>
    </row>
    <row r="1019565" spans="20:20">
      <c r="T1019565" s="69"/>
    </row>
    <row r="1019566" spans="20:20">
      <c r="T1019566" s="69"/>
    </row>
    <row r="1019567" spans="20:20">
      <c r="T1019567" s="69"/>
    </row>
    <row r="1019568" spans="20:20">
      <c r="T1019568" s="69"/>
    </row>
    <row r="1019569" spans="20:20">
      <c r="T1019569" s="69"/>
    </row>
    <row r="1019570" spans="20:20">
      <c r="T1019570" s="69"/>
    </row>
    <row r="1019571" spans="20:20">
      <c r="T1019571" s="69"/>
    </row>
    <row r="1019572" spans="20:20">
      <c r="T1019572" s="69"/>
    </row>
    <row r="1019573" spans="20:20">
      <c r="T1019573" s="69"/>
    </row>
    <row r="1019574" spans="20:20">
      <c r="T1019574" s="69"/>
    </row>
    <row r="1019575" spans="20:20">
      <c r="T1019575" s="69"/>
    </row>
    <row r="1019576" spans="20:20">
      <c r="T1019576" s="69"/>
    </row>
    <row r="1019577" spans="20:20">
      <c r="T1019577" s="69"/>
    </row>
    <row r="1019578" spans="20:20">
      <c r="T1019578" s="69"/>
    </row>
    <row r="1019579" spans="20:20">
      <c r="T1019579" s="69"/>
    </row>
    <row r="1019580" spans="20:20">
      <c r="T1019580" s="69"/>
    </row>
    <row r="1019581" spans="20:20">
      <c r="T1019581" s="69"/>
    </row>
    <row r="1019582" spans="20:20">
      <c r="T1019582" s="69"/>
    </row>
    <row r="1019583" spans="20:20">
      <c r="T1019583" s="69"/>
    </row>
    <row r="1019584" spans="20:20">
      <c r="T1019584" s="69"/>
    </row>
    <row r="1019585" spans="20:20">
      <c r="T1019585" s="69"/>
    </row>
    <row r="1019586" spans="20:20">
      <c r="T1019586" s="69"/>
    </row>
    <row r="1019587" spans="20:20">
      <c r="T1019587" s="69"/>
    </row>
    <row r="1019588" spans="20:20">
      <c r="T1019588" s="69"/>
    </row>
    <row r="1019589" spans="20:20">
      <c r="T1019589" s="69"/>
    </row>
    <row r="1019590" spans="20:20">
      <c r="T1019590" s="69"/>
    </row>
    <row r="1019591" spans="20:20">
      <c r="T1019591" s="69"/>
    </row>
    <row r="1019592" spans="20:20">
      <c r="T1019592" s="69"/>
    </row>
    <row r="1019593" spans="20:20">
      <c r="T1019593" s="69"/>
    </row>
    <row r="1019594" spans="20:20">
      <c r="T1019594" s="69"/>
    </row>
    <row r="1019595" spans="20:20">
      <c r="T1019595" s="69"/>
    </row>
    <row r="1019596" spans="20:20">
      <c r="T1019596" s="69"/>
    </row>
    <row r="1019597" spans="20:20">
      <c r="T1019597" s="69"/>
    </row>
    <row r="1019598" spans="20:20">
      <c r="T1019598" s="69"/>
    </row>
    <row r="1019599" spans="20:20">
      <c r="T1019599" s="69"/>
    </row>
    <row r="1019600" spans="20:20">
      <c r="T1019600" s="69"/>
    </row>
    <row r="1019601" spans="20:20">
      <c r="T1019601" s="69"/>
    </row>
    <row r="1019602" spans="20:20">
      <c r="T1019602" s="69"/>
    </row>
    <row r="1019603" spans="20:20">
      <c r="T1019603" s="69"/>
    </row>
    <row r="1019604" spans="20:20">
      <c r="T1019604" s="69"/>
    </row>
    <row r="1019605" spans="20:20">
      <c r="T1019605" s="69"/>
    </row>
    <row r="1019606" spans="20:20">
      <c r="T1019606" s="69"/>
    </row>
    <row r="1019607" spans="20:20">
      <c r="T1019607" s="69"/>
    </row>
    <row r="1019608" spans="20:20">
      <c r="T1019608" s="69"/>
    </row>
    <row r="1019609" spans="20:20">
      <c r="T1019609" s="69"/>
    </row>
    <row r="1019610" spans="20:20">
      <c r="T1019610" s="69"/>
    </row>
    <row r="1019611" spans="20:20">
      <c r="T1019611" s="69"/>
    </row>
    <row r="1019612" spans="20:20">
      <c r="T1019612" s="69"/>
    </row>
    <row r="1019613" spans="20:20">
      <c r="T1019613" s="69"/>
    </row>
    <row r="1019614" spans="20:20">
      <c r="T1019614" s="69"/>
    </row>
    <row r="1019615" spans="20:20">
      <c r="T1019615" s="69"/>
    </row>
    <row r="1019616" spans="20:20">
      <c r="T1019616" s="69"/>
    </row>
    <row r="1019617" spans="20:20">
      <c r="T1019617" s="69"/>
    </row>
    <row r="1019618" spans="20:20">
      <c r="T1019618" s="69"/>
    </row>
    <row r="1019619" spans="20:20">
      <c r="T1019619" s="69"/>
    </row>
    <row r="1019620" spans="20:20">
      <c r="T1019620" s="69"/>
    </row>
    <row r="1019621" spans="20:20">
      <c r="T1019621" s="69"/>
    </row>
    <row r="1019622" spans="20:20">
      <c r="T1019622" s="69"/>
    </row>
    <row r="1019623" spans="20:20">
      <c r="T1019623" s="69"/>
    </row>
    <row r="1019624" spans="20:20">
      <c r="T1019624" s="69"/>
    </row>
    <row r="1019625" spans="20:20">
      <c r="T1019625" s="69"/>
    </row>
    <row r="1019626" spans="20:20">
      <c r="T1019626" s="69"/>
    </row>
    <row r="1019627" spans="20:20">
      <c r="T1019627" s="69"/>
    </row>
    <row r="1019628" spans="20:20">
      <c r="T1019628" s="69"/>
    </row>
    <row r="1019629" spans="20:20">
      <c r="T1019629" s="69"/>
    </row>
    <row r="1019630" spans="20:20">
      <c r="T1019630" s="69"/>
    </row>
    <row r="1019631" spans="20:20">
      <c r="T1019631" s="69"/>
    </row>
    <row r="1019632" spans="20:20">
      <c r="T1019632" s="69"/>
    </row>
    <row r="1019633" spans="20:20">
      <c r="T1019633" s="69"/>
    </row>
    <row r="1019634" spans="20:20">
      <c r="T1019634" s="69"/>
    </row>
    <row r="1019635" spans="20:20">
      <c r="T1019635" s="69"/>
    </row>
    <row r="1019636" spans="20:20">
      <c r="T1019636" s="69"/>
    </row>
    <row r="1019637" spans="20:20">
      <c r="T1019637" s="69"/>
    </row>
    <row r="1019638" spans="20:20">
      <c r="T1019638" s="69"/>
    </row>
    <row r="1019639" spans="20:20">
      <c r="T1019639" s="69"/>
    </row>
    <row r="1019640" spans="20:20">
      <c r="T1019640" s="69"/>
    </row>
    <row r="1019641" spans="20:20">
      <c r="T1019641" s="69"/>
    </row>
    <row r="1019642" spans="20:20">
      <c r="T1019642" s="69"/>
    </row>
    <row r="1019643" spans="20:20">
      <c r="T1019643" s="69"/>
    </row>
    <row r="1019644" spans="20:20">
      <c r="T1019644" s="69"/>
    </row>
    <row r="1019645" spans="20:20">
      <c r="T1019645" s="69"/>
    </row>
    <row r="1019646" spans="20:20">
      <c r="T1019646" s="69"/>
    </row>
    <row r="1019647" spans="20:20">
      <c r="T1019647" s="69"/>
    </row>
    <row r="1019648" spans="20:20">
      <c r="T1019648" s="69"/>
    </row>
    <row r="1019649" spans="20:20">
      <c r="T1019649" s="69"/>
    </row>
    <row r="1019650" spans="20:20">
      <c r="T1019650" s="69"/>
    </row>
    <row r="1019651" spans="20:20">
      <c r="T1019651" s="69"/>
    </row>
    <row r="1019652" spans="20:20">
      <c r="T1019652" s="69"/>
    </row>
    <row r="1019653" spans="20:20">
      <c r="T1019653" s="69"/>
    </row>
    <row r="1019654" spans="20:20">
      <c r="T1019654" s="69"/>
    </row>
    <row r="1019655" spans="20:20">
      <c r="T1019655" s="69"/>
    </row>
    <row r="1019656" spans="20:20">
      <c r="T1019656" s="69"/>
    </row>
    <row r="1019657" spans="20:20">
      <c r="T1019657" s="69"/>
    </row>
    <row r="1019658" spans="20:20">
      <c r="T1019658" s="69"/>
    </row>
    <row r="1019659" spans="20:20">
      <c r="T1019659" s="69"/>
    </row>
    <row r="1019660" spans="20:20">
      <c r="T1019660" s="69"/>
    </row>
    <row r="1019661" spans="20:20">
      <c r="T1019661" s="69"/>
    </row>
    <row r="1019662" spans="20:20">
      <c r="T1019662" s="69"/>
    </row>
    <row r="1019663" spans="20:20">
      <c r="T1019663" s="69"/>
    </row>
    <row r="1019664" spans="20:20">
      <c r="T1019664" s="69"/>
    </row>
    <row r="1019665" spans="20:20">
      <c r="T1019665" s="69"/>
    </row>
    <row r="1019666" spans="20:20">
      <c r="T1019666" s="69"/>
    </row>
    <row r="1019667" spans="20:20">
      <c r="T1019667" s="69"/>
    </row>
    <row r="1019668" spans="20:20">
      <c r="T1019668" s="69"/>
    </row>
    <row r="1019669" spans="20:20">
      <c r="T1019669" s="69"/>
    </row>
    <row r="1019670" spans="20:20">
      <c r="T1019670" s="69"/>
    </row>
    <row r="1019671" spans="20:20">
      <c r="T1019671" s="69"/>
    </row>
    <row r="1019672" spans="20:20">
      <c r="T1019672" s="69"/>
    </row>
    <row r="1019673" spans="20:20">
      <c r="T1019673" s="69"/>
    </row>
    <row r="1019674" spans="20:20">
      <c r="T1019674" s="69"/>
    </row>
    <row r="1019675" spans="20:20">
      <c r="T1019675" s="69"/>
    </row>
    <row r="1019676" spans="20:20">
      <c r="T1019676" s="69"/>
    </row>
    <row r="1019677" spans="20:20">
      <c r="T1019677" s="69"/>
    </row>
    <row r="1019678" spans="20:20">
      <c r="T1019678" s="69"/>
    </row>
    <row r="1019679" spans="20:20">
      <c r="T1019679" s="69"/>
    </row>
    <row r="1019680" spans="20:20">
      <c r="T1019680" s="69"/>
    </row>
    <row r="1019681" spans="20:20">
      <c r="T1019681" s="69"/>
    </row>
    <row r="1019682" spans="20:20">
      <c r="T1019682" s="69"/>
    </row>
    <row r="1019683" spans="20:20">
      <c r="T1019683" s="69"/>
    </row>
    <row r="1019684" spans="20:20">
      <c r="T1019684" s="69"/>
    </row>
    <row r="1019685" spans="20:20">
      <c r="T1019685" s="69"/>
    </row>
    <row r="1019686" spans="20:20">
      <c r="T1019686" s="69"/>
    </row>
    <row r="1019687" spans="20:20">
      <c r="T1019687" s="69"/>
    </row>
    <row r="1019688" spans="20:20">
      <c r="T1019688" s="69"/>
    </row>
    <row r="1019689" spans="20:20">
      <c r="T1019689" s="69"/>
    </row>
    <row r="1019690" spans="20:20">
      <c r="T1019690" s="69"/>
    </row>
    <row r="1019691" spans="20:20">
      <c r="T1019691" s="69"/>
    </row>
    <row r="1019692" spans="20:20">
      <c r="T1019692" s="69"/>
    </row>
    <row r="1019693" spans="20:20">
      <c r="T1019693" s="69"/>
    </row>
    <row r="1019694" spans="20:20">
      <c r="T1019694" s="69"/>
    </row>
    <row r="1019695" spans="20:20">
      <c r="T1019695" s="69"/>
    </row>
    <row r="1019696" spans="20:20">
      <c r="T1019696" s="69"/>
    </row>
    <row r="1019697" spans="20:20">
      <c r="T1019697" s="69"/>
    </row>
    <row r="1019698" spans="20:20">
      <c r="T1019698" s="69"/>
    </row>
    <row r="1019699" spans="20:20">
      <c r="T1019699" s="69"/>
    </row>
    <row r="1019700" spans="20:20">
      <c r="T1019700" s="69"/>
    </row>
    <row r="1019701" spans="20:20">
      <c r="T1019701" s="69"/>
    </row>
    <row r="1019702" spans="20:20">
      <c r="T1019702" s="69"/>
    </row>
    <row r="1019703" spans="20:20">
      <c r="T1019703" s="69"/>
    </row>
    <row r="1019704" spans="20:20">
      <c r="T1019704" s="69"/>
    </row>
    <row r="1019705" spans="20:20">
      <c r="T1019705" s="69"/>
    </row>
    <row r="1019706" spans="20:20">
      <c r="T1019706" s="69"/>
    </row>
    <row r="1019707" spans="20:20">
      <c r="T1019707" s="69"/>
    </row>
    <row r="1019708" spans="20:20">
      <c r="T1019708" s="69"/>
    </row>
    <row r="1019709" spans="20:20">
      <c r="T1019709" s="69"/>
    </row>
    <row r="1019710" spans="20:20">
      <c r="T1019710" s="69"/>
    </row>
    <row r="1019711" spans="20:20">
      <c r="T1019711" s="69"/>
    </row>
    <row r="1019712" spans="20:20">
      <c r="T1019712" s="69"/>
    </row>
    <row r="1019713" spans="20:20">
      <c r="T1019713" s="69"/>
    </row>
    <row r="1019714" spans="20:20">
      <c r="T1019714" s="69"/>
    </row>
    <row r="1019715" spans="20:20">
      <c r="T1019715" s="69"/>
    </row>
    <row r="1019716" spans="20:20">
      <c r="T1019716" s="69"/>
    </row>
    <row r="1019717" spans="20:20">
      <c r="T1019717" s="69"/>
    </row>
    <row r="1019718" spans="20:20">
      <c r="T1019718" s="69"/>
    </row>
    <row r="1019719" spans="20:20">
      <c r="T1019719" s="69"/>
    </row>
    <row r="1019720" spans="20:20">
      <c r="T1019720" s="69"/>
    </row>
    <row r="1019721" spans="20:20">
      <c r="T1019721" s="69"/>
    </row>
    <row r="1019722" spans="20:20">
      <c r="T1019722" s="69"/>
    </row>
    <row r="1019723" spans="20:20">
      <c r="T1019723" s="69"/>
    </row>
    <row r="1019724" spans="20:20">
      <c r="T1019724" s="69"/>
    </row>
    <row r="1019725" spans="20:20">
      <c r="T1019725" s="69"/>
    </row>
    <row r="1019726" spans="20:20">
      <c r="T1019726" s="69"/>
    </row>
    <row r="1019727" spans="20:20">
      <c r="T1019727" s="69"/>
    </row>
    <row r="1019728" spans="20:20">
      <c r="T1019728" s="69"/>
    </row>
    <row r="1019729" spans="20:20">
      <c r="T1019729" s="69"/>
    </row>
    <row r="1019730" spans="20:20">
      <c r="T1019730" s="69"/>
    </row>
    <row r="1019731" spans="20:20">
      <c r="T1019731" s="69"/>
    </row>
    <row r="1019732" spans="20:20">
      <c r="T1019732" s="69"/>
    </row>
    <row r="1019733" spans="20:20">
      <c r="T1019733" s="69"/>
    </row>
    <row r="1019734" spans="20:20">
      <c r="T1019734" s="69"/>
    </row>
    <row r="1019735" spans="20:20">
      <c r="T1019735" s="69"/>
    </row>
    <row r="1019736" spans="20:20">
      <c r="T1019736" s="69"/>
    </row>
    <row r="1019737" spans="20:20">
      <c r="T1019737" s="69"/>
    </row>
    <row r="1019738" spans="20:20">
      <c r="T1019738" s="69"/>
    </row>
    <row r="1019739" spans="20:20">
      <c r="T1019739" s="69"/>
    </row>
    <row r="1019740" spans="20:20">
      <c r="T1019740" s="69"/>
    </row>
    <row r="1019741" spans="20:20">
      <c r="T1019741" s="69"/>
    </row>
    <row r="1019742" spans="20:20">
      <c r="T1019742" s="69"/>
    </row>
    <row r="1019743" spans="20:20">
      <c r="T1019743" s="69"/>
    </row>
    <row r="1019744" spans="20:20">
      <c r="T1019744" s="69"/>
    </row>
    <row r="1019745" spans="20:20">
      <c r="T1019745" s="69"/>
    </row>
    <row r="1019746" spans="20:20">
      <c r="T1019746" s="69"/>
    </row>
    <row r="1019747" spans="20:20">
      <c r="T1019747" s="69"/>
    </row>
    <row r="1019748" spans="20:20">
      <c r="T1019748" s="69"/>
    </row>
    <row r="1019749" spans="20:20">
      <c r="T1019749" s="69"/>
    </row>
    <row r="1019750" spans="20:20">
      <c r="T1019750" s="69"/>
    </row>
    <row r="1019751" spans="20:20">
      <c r="T1019751" s="69"/>
    </row>
    <row r="1019752" spans="20:20">
      <c r="T1019752" s="69"/>
    </row>
    <row r="1019753" spans="20:20">
      <c r="T1019753" s="69"/>
    </row>
    <row r="1019754" spans="20:20">
      <c r="T1019754" s="69"/>
    </row>
    <row r="1019755" spans="20:20">
      <c r="T1019755" s="69"/>
    </row>
    <row r="1019756" spans="20:20">
      <c r="T1019756" s="69"/>
    </row>
    <row r="1019757" spans="20:20">
      <c r="T1019757" s="69"/>
    </row>
    <row r="1019758" spans="20:20">
      <c r="T1019758" s="69"/>
    </row>
    <row r="1019759" spans="20:20">
      <c r="T1019759" s="69"/>
    </row>
    <row r="1019760" spans="20:20">
      <c r="T1019760" s="69"/>
    </row>
    <row r="1019761" spans="20:20">
      <c r="T1019761" s="69"/>
    </row>
    <row r="1019762" spans="20:20">
      <c r="T1019762" s="69"/>
    </row>
    <row r="1019763" spans="20:20">
      <c r="T1019763" s="69"/>
    </row>
    <row r="1019764" spans="20:20">
      <c r="T1019764" s="69"/>
    </row>
    <row r="1019765" spans="20:20">
      <c r="T1019765" s="69"/>
    </row>
    <row r="1019766" spans="20:20">
      <c r="T1019766" s="69"/>
    </row>
    <row r="1019767" spans="20:20">
      <c r="T1019767" s="69"/>
    </row>
    <row r="1019768" spans="20:20">
      <c r="T1019768" s="69"/>
    </row>
    <row r="1019769" spans="20:20">
      <c r="T1019769" s="69"/>
    </row>
    <row r="1019770" spans="20:20">
      <c r="T1019770" s="69"/>
    </row>
    <row r="1019771" spans="20:20">
      <c r="T1019771" s="69"/>
    </row>
    <row r="1019772" spans="20:20">
      <c r="T1019772" s="69"/>
    </row>
    <row r="1019773" spans="20:20">
      <c r="T1019773" s="69"/>
    </row>
    <row r="1019774" spans="20:20">
      <c r="T1019774" s="69"/>
    </row>
    <row r="1019775" spans="20:20">
      <c r="T1019775" s="69"/>
    </row>
    <row r="1019776" spans="20:20">
      <c r="T1019776" s="69"/>
    </row>
    <row r="1019777" spans="20:20">
      <c r="T1019777" s="69"/>
    </row>
    <row r="1019778" spans="20:20">
      <c r="T1019778" s="69"/>
    </row>
    <row r="1019779" spans="20:20">
      <c r="T1019779" s="69"/>
    </row>
    <row r="1019780" spans="20:20">
      <c r="T1019780" s="69"/>
    </row>
    <row r="1019781" spans="20:20">
      <c r="T1019781" s="69"/>
    </row>
    <row r="1019782" spans="20:20">
      <c r="T1019782" s="69"/>
    </row>
    <row r="1019783" spans="20:20">
      <c r="T1019783" s="69"/>
    </row>
    <row r="1019784" spans="20:20">
      <c r="T1019784" s="69"/>
    </row>
    <row r="1019785" spans="20:20">
      <c r="T1019785" s="69"/>
    </row>
    <row r="1019786" spans="20:20">
      <c r="T1019786" s="69"/>
    </row>
    <row r="1019787" spans="20:20">
      <c r="T1019787" s="69"/>
    </row>
    <row r="1019788" spans="20:20">
      <c r="T1019788" s="69"/>
    </row>
    <row r="1019789" spans="20:20">
      <c r="T1019789" s="69"/>
    </row>
    <row r="1019790" spans="20:20">
      <c r="T1019790" s="69"/>
    </row>
    <row r="1019791" spans="20:20">
      <c r="T1019791" s="69"/>
    </row>
    <row r="1019792" spans="20:20">
      <c r="T1019792" s="69"/>
    </row>
    <row r="1019793" spans="20:20">
      <c r="T1019793" s="69"/>
    </row>
    <row r="1019794" spans="20:20">
      <c r="T1019794" s="69"/>
    </row>
    <row r="1019795" spans="20:20">
      <c r="T1019795" s="69"/>
    </row>
    <row r="1019796" spans="20:20">
      <c r="T1019796" s="69"/>
    </row>
    <row r="1019797" spans="20:20">
      <c r="T1019797" s="69"/>
    </row>
    <row r="1019798" spans="20:20">
      <c r="T1019798" s="69"/>
    </row>
    <row r="1019799" spans="20:20">
      <c r="T1019799" s="69"/>
    </row>
    <row r="1019800" spans="20:20">
      <c r="T1019800" s="69"/>
    </row>
    <row r="1019801" spans="20:20">
      <c r="T1019801" s="69"/>
    </row>
    <row r="1019802" spans="20:20">
      <c r="T1019802" s="69"/>
    </row>
    <row r="1019803" spans="20:20">
      <c r="T1019803" s="69"/>
    </row>
    <row r="1019804" spans="20:20">
      <c r="T1019804" s="69"/>
    </row>
    <row r="1019805" spans="20:20">
      <c r="T1019805" s="69"/>
    </row>
    <row r="1019806" spans="20:20">
      <c r="T1019806" s="69"/>
    </row>
    <row r="1019807" spans="20:20">
      <c r="T1019807" s="69"/>
    </row>
    <row r="1019808" spans="20:20">
      <c r="T1019808" s="69"/>
    </row>
    <row r="1019809" spans="20:20">
      <c r="T1019809" s="69"/>
    </row>
    <row r="1019810" spans="20:20">
      <c r="T1019810" s="69"/>
    </row>
    <row r="1019811" spans="20:20">
      <c r="T1019811" s="69"/>
    </row>
    <row r="1019812" spans="20:20">
      <c r="T1019812" s="69"/>
    </row>
    <row r="1019813" spans="20:20">
      <c r="T1019813" s="69"/>
    </row>
    <row r="1019814" spans="20:20">
      <c r="T1019814" s="69"/>
    </row>
    <row r="1019815" spans="20:20">
      <c r="T1019815" s="69"/>
    </row>
    <row r="1019816" spans="20:20">
      <c r="T1019816" s="69"/>
    </row>
    <row r="1019817" spans="20:20">
      <c r="T1019817" s="69"/>
    </row>
    <row r="1019818" spans="20:20">
      <c r="T1019818" s="69"/>
    </row>
    <row r="1019819" spans="20:20">
      <c r="T1019819" s="69"/>
    </row>
    <row r="1019820" spans="20:20">
      <c r="T1019820" s="69"/>
    </row>
    <row r="1019821" spans="20:20">
      <c r="T1019821" s="69"/>
    </row>
    <row r="1019822" spans="20:20">
      <c r="T1019822" s="69"/>
    </row>
    <row r="1019823" spans="20:20">
      <c r="T1019823" s="69"/>
    </row>
    <row r="1019824" spans="20:20">
      <c r="T1019824" s="69"/>
    </row>
    <row r="1019825" spans="20:20">
      <c r="T1019825" s="69"/>
    </row>
    <row r="1019826" spans="20:20">
      <c r="T1019826" s="69"/>
    </row>
    <row r="1019827" spans="20:20">
      <c r="T1019827" s="69"/>
    </row>
    <row r="1019828" spans="20:20">
      <c r="T1019828" s="69"/>
    </row>
    <row r="1019829" spans="20:20">
      <c r="T1019829" s="69"/>
    </row>
    <row r="1019830" spans="20:20">
      <c r="T1019830" s="69"/>
    </row>
    <row r="1019831" spans="20:20">
      <c r="T1019831" s="69"/>
    </row>
    <row r="1019832" spans="20:20">
      <c r="T1019832" s="69"/>
    </row>
    <row r="1019833" spans="20:20">
      <c r="T1019833" s="69"/>
    </row>
    <row r="1019834" spans="20:20">
      <c r="T1019834" s="69"/>
    </row>
    <row r="1019835" spans="20:20">
      <c r="T1019835" s="69"/>
    </row>
    <row r="1019836" spans="20:20">
      <c r="T1019836" s="69"/>
    </row>
    <row r="1019837" spans="20:20">
      <c r="T1019837" s="69"/>
    </row>
    <row r="1019838" spans="20:20">
      <c r="T1019838" s="69"/>
    </row>
    <row r="1019839" spans="20:20">
      <c r="T1019839" s="69"/>
    </row>
    <row r="1019840" spans="20:20">
      <c r="T1019840" s="69"/>
    </row>
    <row r="1019841" spans="20:20">
      <c r="T1019841" s="69"/>
    </row>
    <row r="1019842" spans="20:20">
      <c r="T1019842" s="69"/>
    </row>
    <row r="1019843" spans="20:20">
      <c r="T1019843" s="69"/>
    </row>
    <row r="1019844" spans="20:20">
      <c r="T1019844" s="69"/>
    </row>
    <row r="1019845" spans="20:20">
      <c r="T1019845" s="69"/>
    </row>
    <row r="1019846" spans="20:20">
      <c r="T1019846" s="69"/>
    </row>
    <row r="1019847" spans="20:20">
      <c r="T1019847" s="69"/>
    </row>
    <row r="1019848" spans="20:20">
      <c r="T1019848" s="69"/>
    </row>
    <row r="1019849" spans="20:20">
      <c r="T1019849" s="69"/>
    </row>
    <row r="1019850" spans="20:20">
      <c r="T1019850" s="69"/>
    </row>
    <row r="1019851" spans="20:20">
      <c r="T1019851" s="69"/>
    </row>
    <row r="1019852" spans="20:20">
      <c r="T1019852" s="69"/>
    </row>
    <row r="1019853" spans="20:20">
      <c r="T1019853" s="69"/>
    </row>
    <row r="1019854" spans="20:20">
      <c r="T1019854" s="69"/>
    </row>
    <row r="1019855" spans="20:20">
      <c r="T1019855" s="69"/>
    </row>
    <row r="1019856" spans="20:20">
      <c r="T1019856" s="69"/>
    </row>
    <row r="1019857" spans="20:20">
      <c r="T1019857" s="69"/>
    </row>
    <row r="1019858" spans="20:20">
      <c r="T1019858" s="69"/>
    </row>
    <row r="1019859" spans="20:20">
      <c r="T1019859" s="69"/>
    </row>
    <row r="1019860" spans="20:20">
      <c r="T1019860" s="69"/>
    </row>
    <row r="1019861" spans="20:20">
      <c r="T1019861" s="69"/>
    </row>
    <row r="1019862" spans="20:20">
      <c r="T1019862" s="69"/>
    </row>
    <row r="1019863" spans="20:20">
      <c r="T1019863" s="69"/>
    </row>
    <row r="1019864" spans="20:20">
      <c r="T1019864" s="69"/>
    </row>
    <row r="1019865" spans="20:20">
      <c r="T1019865" s="69"/>
    </row>
    <row r="1019866" spans="20:20">
      <c r="T1019866" s="69"/>
    </row>
    <row r="1019867" spans="20:20">
      <c r="T1019867" s="69"/>
    </row>
    <row r="1019868" spans="20:20">
      <c r="T1019868" s="69"/>
    </row>
    <row r="1019869" spans="20:20">
      <c r="T1019869" s="69"/>
    </row>
    <row r="1019870" spans="20:20">
      <c r="T1019870" s="69"/>
    </row>
    <row r="1019871" spans="20:20">
      <c r="T1019871" s="69"/>
    </row>
    <row r="1019872" spans="20:20">
      <c r="T1019872" s="69"/>
    </row>
    <row r="1019873" spans="20:20">
      <c r="T1019873" s="69"/>
    </row>
    <row r="1019874" spans="20:20">
      <c r="T1019874" s="69"/>
    </row>
    <row r="1019875" spans="20:20">
      <c r="T1019875" s="69"/>
    </row>
    <row r="1019876" spans="20:20">
      <c r="T1019876" s="69"/>
    </row>
    <row r="1019877" spans="20:20">
      <c r="T1019877" s="69"/>
    </row>
    <row r="1019878" spans="20:20">
      <c r="T1019878" s="69"/>
    </row>
    <row r="1019879" spans="20:20">
      <c r="T1019879" s="69"/>
    </row>
    <row r="1019880" spans="20:20">
      <c r="T1019880" s="69"/>
    </row>
    <row r="1019881" spans="20:20">
      <c r="T1019881" s="69"/>
    </row>
    <row r="1019882" spans="20:20">
      <c r="T1019882" s="69"/>
    </row>
    <row r="1019883" spans="20:20">
      <c r="T1019883" s="69"/>
    </row>
    <row r="1019884" spans="20:20">
      <c r="T1019884" s="69"/>
    </row>
    <row r="1019885" spans="20:20">
      <c r="T1019885" s="69"/>
    </row>
    <row r="1019886" spans="20:20">
      <c r="T1019886" s="69"/>
    </row>
    <row r="1019887" spans="20:20">
      <c r="T1019887" s="69"/>
    </row>
    <row r="1019888" spans="20:20">
      <c r="T1019888" s="69"/>
    </row>
    <row r="1019889" spans="20:20">
      <c r="T1019889" s="69"/>
    </row>
    <row r="1019890" spans="20:20">
      <c r="T1019890" s="69"/>
    </row>
    <row r="1019891" spans="20:20">
      <c r="T1019891" s="69"/>
    </row>
    <row r="1019892" spans="20:20">
      <c r="T1019892" s="69"/>
    </row>
    <row r="1019893" spans="20:20">
      <c r="T1019893" s="69"/>
    </row>
    <row r="1019894" spans="20:20">
      <c r="T1019894" s="69"/>
    </row>
    <row r="1019895" spans="20:20">
      <c r="T1019895" s="69"/>
    </row>
    <row r="1019896" spans="20:20">
      <c r="T1019896" s="69"/>
    </row>
    <row r="1019897" spans="20:20">
      <c r="T1019897" s="69"/>
    </row>
    <row r="1019898" spans="20:20">
      <c r="T1019898" s="69"/>
    </row>
    <row r="1019899" spans="20:20">
      <c r="T1019899" s="69"/>
    </row>
    <row r="1019900" spans="20:20">
      <c r="T1019900" s="69"/>
    </row>
    <row r="1019901" spans="20:20">
      <c r="T1019901" s="69"/>
    </row>
    <row r="1019902" spans="20:20">
      <c r="T1019902" s="69"/>
    </row>
    <row r="1019903" spans="20:20">
      <c r="T1019903" s="69"/>
    </row>
    <row r="1019904" spans="20:20">
      <c r="T1019904" s="69"/>
    </row>
    <row r="1019905" spans="20:20">
      <c r="T1019905" s="69"/>
    </row>
    <row r="1019906" spans="20:20">
      <c r="T1019906" s="69"/>
    </row>
    <row r="1019907" spans="20:20">
      <c r="T1019907" s="69"/>
    </row>
    <row r="1019908" spans="20:20">
      <c r="T1019908" s="69"/>
    </row>
    <row r="1019909" spans="20:20">
      <c r="T1019909" s="69"/>
    </row>
    <row r="1019910" spans="20:20">
      <c r="T1019910" s="69"/>
    </row>
    <row r="1019911" spans="20:20">
      <c r="T1019911" s="69"/>
    </row>
    <row r="1019912" spans="20:20">
      <c r="T1019912" s="69"/>
    </row>
    <row r="1019913" spans="20:20">
      <c r="T1019913" s="69"/>
    </row>
    <row r="1019914" spans="20:20">
      <c r="T1019914" s="69"/>
    </row>
    <row r="1019915" spans="20:20">
      <c r="T1019915" s="69"/>
    </row>
    <row r="1019916" spans="20:20">
      <c r="T1019916" s="69"/>
    </row>
    <row r="1019917" spans="20:20">
      <c r="T1019917" s="69"/>
    </row>
    <row r="1019918" spans="20:20">
      <c r="T1019918" s="69"/>
    </row>
    <row r="1019919" spans="20:20">
      <c r="T1019919" s="69"/>
    </row>
    <row r="1019920" spans="20:20">
      <c r="T1019920" s="69"/>
    </row>
    <row r="1019921" spans="20:20">
      <c r="T1019921" s="69"/>
    </row>
    <row r="1019922" spans="20:20">
      <c r="T1019922" s="69"/>
    </row>
    <row r="1019923" spans="20:20">
      <c r="T1019923" s="69"/>
    </row>
    <row r="1019924" spans="20:20">
      <c r="T1019924" s="69"/>
    </row>
    <row r="1019925" spans="20:20">
      <c r="T1019925" s="69"/>
    </row>
    <row r="1019926" spans="20:20">
      <c r="T1019926" s="69"/>
    </row>
    <row r="1019927" spans="20:20">
      <c r="T1019927" s="69"/>
    </row>
    <row r="1019928" spans="20:20">
      <c r="T1019928" s="69"/>
    </row>
    <row r="1019929" spans="20:20">
      <c r="T1019929" s="69"/>
    </row>
    <row r="1019930" spans="20:20">
      <c r="T1019930" s="69"/>
    </row>
    <row r="1019931" spans="20:20">
      <c r="T1019931" s="69"/>
    </row>
    <row r="1019932" spans="20:20">
      <c r="T1019932" s="69"/>
    </row>
    <row r="1019933" spans="20:20">
      <c r="T1019933" s="69"/>
    </row>
    <row r="1019934" spans="20:20">
      <c r="T1019934" s="69"/>
    </row>
    <row r="1019935" spans="20:20">
      <c r="T1019935" s="69"/>
    </row>
    <row r="1019936" spans="20:20">
      <c r="T1019936" s="69"/>
    </row>
    <row r="1019937" spans="20:20">
      <c r="T1019937" s="69"/>
    </row>
    <row r="1019938" spans="20:20">
      <c r="T1019938" s="69"/>
    </row>
    <row r="1019939" spans="20:20">
      <c r="T1019939" s="69"/>
    </row>
    <row r="1019940" spans="20:20">
      <c r="T1019940" s="69"/>
    </row>
    <row r="1019941" spans="20:20">
      <c r="T1019941" s="69"/>
    </row>
    <row r="1019942" spans="20:20">
      <c r="T1019942" s="69"/>
    </row>
    <row r="1019943" spans="20:20">
      <c r="T1019943" s="69"/>
    </row>
    <row r="1019944" spans="20:20">
      <c r="T1019944" s="69"/>
    </row>
    <row r="1019945" spans="20:20">
      <c r="T1019945" s="69"/>
    </row>
    <row r="1019946" spans="20:20">
      <c r="T1019946" s="69"/>
    </row>
    <row r="1019947" spans="20:20">
      <c r="T1019947" s="69"/>
    </row>
    <row r="1019948" spans="20:20">
      <c r="T1019948" s="69"/>
    </row>
    <row r="1019949" spans="20:20">
      <c r="T1019949" s="69"/>
    </row>
    <row r="1019950" spans="20:20">
      <c r="T1019950" s="69"/>
    </row>
    <row r="1019951" spans="20:20">
      <c r="T1019951" s="69"/>
    </row>
    <row r="1019952" spans="20:20">
      <c r="T1019952" s="69"/>
    </row>
    <row r="1019953" spans="20:20">
      <c r="T1019953" s="69"/>
    </row>
    <row r="1019954" spans="20:20">
      <c r="T1019954" s="69"/>
    </row>
    <row r="1019955" spans="20:20">
      <c r="T1019955" s="69"/>
    </row>
    <row r="1019956" spans="20:20">
      <c r="T1019956" s="69"/>
    </row>
    <row r="1019957" spans="20:20">
      <c r="T1019957" s="69"/>
    </row>
    <row r="1019958" spans="20:20">
      <c r="T1019958" s="69"/>
    </row>
    <row r="1019959" spans="20:20">
      <c r="T1019959" s="69"/>
    </row>
    <row r="1019960" spans="20:20">
      <c r="T1019960" s="69"/>
    </row>
    <row r="1019961" spans="20:20">
      <c r="T1019961" s="69"/>
    </row>
    <row r="1019962" spans="20:20">
      <c r="T1019962" s="69"/>
    </row>
    <row r="1019963" spans="20:20">
      <c r="T1019963" s="69"/>
    </row>
    <row r="1019964" spans="20:20">
      <c r="T1019964" s="69"/>
    </row>
    <row r="1019965" spans="20:20">
      <c r="T1019965" s="69"/>
    </row>
    <row r="1019966" spans="20:20">
      <c r="T1019966" s="69"/>
    </row>
    <row r="1019967" spans="20:20">
      <c r="T1019967" s="69"/>
    </row>
    <row r="1019968" spans="20:20">
      <c r="T1019968" s="69"/>
    </row>
    <row r="1019969" spans="20:20">
      <c r="T1019969" s="69"/>
    </row>
    <row r="1019970" spans="20:20">
      <c r="T1019970" s="69"/>
    </row>
    <row r="1019971" spans="20:20">
      <c r="T1019971" s="69"/>
    </row>
    <row r="1019972" spans="20:20">
      <c r="T1019972" s="69"/>
    </row>
    <row r="1019973" spans="20:20">
      <c r="T1019973" s="69"/>
    </row>
    <row r="1019974" spans="20:20">
      <c r="T1019974" s="69"/>
    </row>
    <row r="1019975" spans="20:20">
      <c r="T1019975" s="69"/>
    </row>
    <row r="1019976" spans="20:20">
      <c r="T1019976" s="69"/>
    </row>
    <row r="1019977" spans="20:20">
      <c r="T1019977" s="69"/>
    </row>
    <row r="1019978" spans="20:20">
      <c r="T1019978" s="69"/>
    </row>
    <row r="1019979" spans="20:20">
      <c r="T1019979" s="69"/>
    </row>
    <row r="1019980" spans="20:20">
      <c r="T1019980" s="69"/>
    </row>
    <row r="1019981" spans="20:20">
      <c r="T1019981" s="69"/>
    </row>
    <row r="1019982" spans="20:20">
      <c r="T1019982" s="69"/>
    </row>
    <row r="1019983" spans="20:20">
      <c r="T1019983" s="69"/>
    </row>
    <row r="1019984" spans="20:20">
      <c r="T1019984" s="69"/>
    </row>
    <row r="1019985" spans="20:20">
      <c r="T1019985" s="69"/>
    </row>
    <row r="1019986" spans="20:20">
      <c r="T1019986" s="69"/>
    </row>
    <row r="1019987" spans="20:20">
      <c r="T1019987" s="69"/>
    </row>
    <row r="1019988" spans="20:20">
      <c r="T1019988" s="69"/>
    </row>
    <row r="1019989" spans="20:20">
      <c r="T1019989" s="69"/>
    </row>
    <row r="1019990" spans="20:20">
      <c r="T1019990" s="69"/>
    </row>
    <row r="1019991" spans="20:20">
      <c r="T1019991" s="69"/>
    </row>
    <row r="1019992" spans="20:20">
      <c r="T1019992" s="69"/>
    </row>
    <row r="1019993" spans="20:20">
      <c r="T1019993" s="69"/>
    </row>
    <row r="1019994" spans="20:20">
      <c r="T1019994" s="69"/>
    </row>
    <row r="1019995" spans="20:20">
      <c r="T1019995" s="69"/>
    </row>
    <row r="1019996" spans="20:20">
      <c r="T1019996" s="69"/>
    </row>
    <row r="1019997" spans="20:20">
      <c r="T1019997" s="69"/>
    </row>
    <row r="1019998" spans="20:20">
      <c r="T1019998" s="69"/>
    </row>
    <row r="1019999" spans="20:20">
      <c r="T1019999" s="69"/>
    </row>
    <row r="1020000" spans="20:20">
      <c r="T1020000" s="69"/>
    </row>
    <row r="1020001" spans="20:20">
      <c r="T1020001" s="69"/>
    </row>
    <row r="1020002" spans="20:20">
      <c r="T1020002" s="69"/>
    </row>
    <row r="1020003" spans="20:20">
      <c r="T1020003" s="69"/>
    </row>
    <row r="1020004" spans="20:20">
      <c r="T1020004" s="69"/>
    </row>
    <row r="1020005" spans="20:20">
      <c r="T1020005" s="69"/>
    </row>
    <row r="1020006" spans="20:20">
      <c r="T1020006" s="69"/>
    </row>
    <row r="1020007" spans="20:20">
      <c r="T1020007" s="69"/>
    </row>
    <row r="1020008" spans="20:20">
      <c r="T1020008" s="69"/>
    </row>
    <row r="1020009" spans="20:20">
      <c r="T1020009" s="69"/>
    </row>
    <row r="1020010" spans="20:20">
      <c r="T1020010" s="69"/>
    </row>
    <row r="1020011" spans="20:20">
      <c r="T1020011" s="69"/>
    </row>
    <row r="1020012" spans="20:20">
      <c r="T1020012" s="69"/>
    </row>
    <row r="1020013" spans="20:20">
      <c r="T1020013" s="69"/>
    </row>
    <row r="1020014" spans="20:20">
      <c r="T1020014" s="69"/>
    </row>
    <row r="1020015" spans="20:20">
      <c r="T1020015" s="69"/>
    </row>
    <row r="1020016" spans="20:20">
      <c r="T1020016" s="69"/>
    </row>
    <row r="1020017" spans="20:20">
      <c r="T1020017" s="69"/>
    </row>
    <row r="1020018" spans="20:20">
      <c r="T1020018" s="69"/>
    </row>
    <row r="1020019" spans="20:20">
      <c r="T1020019" s="69"/>
    </row>
    <row r="1020020" spans="20:20">
      <c r="T1020020" s="69"/>
    </row>
    <row r="1020021" spans="20:20">
      <c r="T1020021" s="69"/>
    </row>
    <row r="1020022" spans="20:20">
      <c r="T1020022" s="69"/>
    </row>
    <row r="1020023" spans="20:20">
      <c r="T1020023" s="69"/>
    </row>
    <row r="1020024" spans="20:20">
      <c r="T1020024" s="69"/>
    </row>
    <row r="1020025" spans="20:20">
      <c r="T1020025" s="69"/>
    </row>
    <row r="1020026" spans="20:20">
      <c r="T1020026" s="69"/>
    </row>
    <row r="1020027" spans="20:20">
      <c r="T1020027" s="69"/>
    </row>
    <row r="1020028" spans="20:20">
      <c r="T1020028" s="69"/>
    </row>
    <row r="1020029" spans="20:20">
      <c r="T1020029" s="69"/>
    </row>
    <row r="1020030" spans="20:20">
      <c r="T1020030" s="69"/>
    </row>
    <row r="1020031" spans="20:20">
      <c r="T1020031" s="69"/>
    </row>
    <row r="1020032" spans="20:20">
      <c r="T1020032" s="69"/>
    </row>
    <row r="1020033" spans="20:20">
      <c r="T1020033" s="69"/>
    </row>
    <row r="1020034" spans="20:20">
      <c r="T1020034" s="69"/>
    </row>
    <row r="1020035" spans="20:20">
      <c r="T1020035" s="69"/>
    </row>
    <row r="1020036" spans="20:20">
      <c r="T1020036" s="69"/>
    </row>
    <row r="1020037" spans="20:20">
      <c r="T1020037" s="69"/>
    </row>
    <row r="1020038" spans="20:20">
      <c r="T1020038" s="69"/>
    </row>
    <row r="1020039" spans="20:20">
      <c r="T1020039" s="69"/>
    </row>
    <row r="1020040" spans="20:20">
      <c r="T1020040" s="69"/>
    </row>
    <row r="1020041" spans="20:20">
      <c r="T1020041" s="69"/>
    </row>
    <row r="1020042" spans="20:20">
      <c r="T1020042" s="69"/>
    </row>
    <row r="1020043" spans="20:20">
      <c r="T1020043" s="69"/>
    </row>
    <row r="1020044" spans="20:20">
      <c r="T1020044" s="69"/>
    </row>
    <row r="1020045" spans="20:20">
      <c r="T1020045" s="69"/>
    </row>
    <row r="1020046" spans="20:20">
      <c r="T1020046" s="69"/>
    </row>
    <row r="1020047" spans="20:20">
      <c r="T1020047" s="69"/>
    </row>
    <row r="1020048" spans="20:20">
      <c r="T1020048" s="69"/>
    </row>
    <row r="1020049" spans="20:20">
      <c r="T1020049" s="69"/>
    </row>
    <row r="1020050" spans="20:20">
      <c r="T1020050" s="69"/>
    </row>
    <row r="1020051" spans="20:20">
      <c r="T1020051" s="69"/>
    </row>
    <row r="1020052" spans="20:20">
      <c r="T1020052" s="69"/>
    </row>
    <row r="1020053" spans="20:20">
      <c r="T1020053" s="69"/>
    </row>
    <row r="1020054" spans="20:20">
      <c r="T1020054" s="69"/>
    </row>
    <row r="1020055" spans="20:20">
      <c r="T1020055" s="69"/>
    </row>
    <row r="1020056" spans="20:20">
      <c r="T1020056" s="69"/>
    </row>
    <row r="1020057" spans="20:20">
      <c r="T1020057" s="69"/>
    </row>
    <row r="1020058" spans="20:20">
      <c r="T1020058" s="69"/>
    </row>
    <row r="1020059" spans="20:20">
      <c r="T1020059" s="69"/>
    </row>
    <row r="1020060" spans="20:20">
      <c r="T1020060" s="69"/>
    </row>
    <row r="1020061" spans="20:20">
      <c r="T1020061" s="69"/>
    </row>
    <row r="1020062" spans="20:20">
      <c r="T1020062" s="69"/>
    </row>
    <row r="1020063" spans="20:20">
      <c r="T1020063" s="69"/>
    </row>
    <row r="1020064" spans="20:20">
      <c r="T1020064" s="69"/>
    </row>
    <row r="1020065" spans="20:20">
      <c r="T1020065" s="69"/>
    </row>
    <row r="1020066" spans="20:20">
      <c r="T1020066" s="69"/>
    </row>
    <row r="1020067" spans="20:20">
      <c r="T1020067" s="69"/>
    </row>
    <row r="1020068" spans="20:20">
      <c r="T1020068" s="69"/>
    </row>
    <row r="1020069" spans="20:20">
      <c r="T1020069" s="69"/>
    </row>
    <row r="1020070" spans="20:20">
      <c r="T1020070" s="69"/>
    </row>
    <row r="1020071" spans="20:20">
      <c r="T1020071" s="69"/>
    </row>
    <row r="1020072" spans="20:20">
      <c r="T1020072" s="69"/>
    </row>
    <row r="1020073" spans="20:20">
      <c r="T1020073" s="69"/>
    </row>
    <row r="1020074" spans="20:20">
      <c r="T1020074" s="69"/>
    </row>
    <row r="1020075" spans="20:20">
      <c r="T1020075" s="69"/>
    </row>
    <row r="1020076" spans="20:20">
      <c r="T1020076" s="69"/>
    </row>
    <row r="1020077" spans="20:20">
      <c r="T1020077" s="69"/>
    </row>
    <row r="1020078" spans="20:20">
      <c r="T1020078" s="69"/>
    </row>
    <row r="1020079" spans="20:20">
      <c r="T1020079" s="69"/>
    </row>
    <row r="1020080" spans="20:20">
      <c r="T1020080" s="69"/>
    </row>
    <row r="1020081" spans="20:20">
      <c r="T1020081" s="69"/>
    </row>
    <row r="1020082" spans="20:20">
      <c r="T1020082" s="69"/>
    </row>
    <row r="1020083" spans="20:20">
      <c r="T1020083" s="69"/>
    </row>
    <row r="1020084" spans="20:20">
      <c r="T1020084" s="69"/>
    </row>
    <row r="1020085" spans="20:20">
      <c r="T1020085" s="69"/>
    </row>
    <row r="1020086" spans="20:20">
      <c r="T1020086" s="69"/>
    </row>
    <row r="1020087" spans="20:20">
      <c r="T1020087" s="69"/>
    </row>
    <row r="1020088" spans="20:20">
      <c r="T1020088" s="69"/>
    </row>
    <row r="1020089" spans="20:20">
      <c r="T1020089" s="69"/>
    </row>
    <row r="1020090" spans="20:20">
      <c r="T1020090" s="69"/>
    </row>
    <row r="1020091" spans="20:20">
      <c r="T1020091" s="69"/>
    </row>
    <row r="1020092" spans="20:20">
      <c r="T1020092" s="69"/>
    </row>
    <row r="1020093" spans="20:20">
      <c r="T1020093" s="69"/>
    </row>
    <row r="1020094" spans="20:20">
      <c r="T1020094" s="69"/>
    </row>
    <row r="1020095" spans="20:20">
      <c r="T1020095" s="69"/>
    </row>
    <row r="1020096" spans="20:20">
      <c r="T1020096" s="69"/>
    </row>
    <row r="1020097" spans="20:20">
      <c r="T1020097" s="69"/>
    </row>
    <row r="1020098" spans="20:20">
      <c r="T1020098" s="69"/>
    </row>
    <row r="1020099" spans="20:20">
      <c r="T1020099" s="69"/>
    </row>
    <row r="1020100" spans="20:20">
      <c r="T1020100" s="69"/>
    </row>
    <row r="1020101" spans="20:20">
      <c r="T1020101" s="69"/>
    </row>
    <row r="1020102" spans="20:20">
      <c r="T1020102" s="69"/>
    </row>
    <row r="1020103" spans="20:20">
      <c r="T1020103" s="69"/>
    </row>
    <row r="1020104" spans="20:20">
      <c r="T1020104" s="69"/>
    </row>
    <row r="1020105" spans="20:20">
      <c r="T1020105" s="69"/>
    </row>
    <row r="1020106" spans="20:20">
      <c r="T1020106" s="69"/>
    </row>
    <row r="1020107" spans="20:20">
      <c r="T1020107" s="69"/>
    </row>
    <row r="1020108" spans="20:20">
      <c r="T1020108" s="69"/>
    </row>
    <row r="1020109" spans="20:20">
      <c r="T1020109" s="69"/>
    </row>
    <row r="1020110" spans="20:20">
      <c r="T1020110" s="69"/>
    </row>
    <row r="1020111" spans="20:20">
      <c r="T1020111" s="69"/>
    </row>
    <row r="1020112" spans="20:20">
      <c r="T1020112" s="69"/>
    </row>
    <row r="1020113" spans="20:20">
      <c r="T1020113" s="69"/>
    </row>
    <row r="1020114" spans="20:20">
      <c r="T1020114" s="69"/>
    </row>
    <row r="1020115" spans="20:20">
      <c r="T1020115" s="69"/>
    </row>
    <row r="1020116" spans="20:20">
      <c r="T1020116" s="69"/>
    </row>
    <row r="1020117" spans="20:20">
      <c r="T1020117" s="69"/>
    </row>
    <row r="1020118" spans="20:20">
      <c r="T1020118" s="69"/>
    </row>
    <row r="1020119" spans="20:20">
      <c r="T1020119" s="69"/>
    </row>
    <row r="1020120" spans="20:20">
      <c r="T1020120" s="69"/>
    </row>
    <row r="1020121" spans="20:20">
      <c r="T1020121" s="69"/>
    </row>
    <row r="1020122" spans="20:20">
      <c r="T1020122" s="69"/>
    </row>
    <row r="1020123" spans="20:20">
      <c r="T1020123" s="69"/>
    </row>
    <row r="1020124" spans="20:20">
      <c r="T1020124" s="69"/>
    </row>
    <row r="1020125" spans="20:20">
      <c r="T1020125" s="69"/>
    </row>
    <row r="1020126" spans="20:20">
      <c r="T1020126" s="69"/>
    </row>
    <row r="1020127" spans="20:20">
      <c r="T1020127" s="69"/>
    </row>
    <row r="1020128" spans="20:20">
      <c r="T1020128" s="69"/>
    </row>
    <row r="1020129" spans="20:20">
      <c r="T1020129" s="69"/>
    </row>
    <row r="1020130" spans="20:20">
      <c r="T1020130" s="69"/>
    </row>
    <row r="1020131" spans="20:20">
      <c r="T1020131" s="69"/>
    </row>
    <row r="1020132" spans="20:20">
      <c r="T1020132" s="69"/>
    </row>
    <row r="1020133" spans="20:20">
      <c r="T1020133" s="69"/>
    </row>
    <row r="1020134" spans="20:20">
      <c r="T1020134" s="69"/>
    </row>
    <row r="1020135" spans="20:20">
      <c r="T1020135" s="69"/>
    </row>
    <row r="1020136" spans="20:20">
      <c r="T1020136" s="69"/>
    </row>
    <row r="1020137" spans="20:20">
      <c r="T1020137" s="69"/>
    </row>
    <row r="1020138" spans="20:20">
      <c r="T1020138" s="69"/>
    </row>
    <row r="1020139" spans="20:20">
      <c r="T1020139" s="69"/>
    </row>
    <row r="1020140" spans="20:20">
      <c r="T1020140" s="69"/>
    </row>
    <row r="1020141" spans="20:20">
      <c r="T1020141" s="69"/>
    </row>
    <row r="1020142" spans="20:20">
      <c r="T1020142" s="69"/>
    </row>
    <row r="1020143" spans="20:20">
      <c r="T1020143" s="69"/>
    </row>
    <row r="1020144" spans="20:20">
      <c r="T1020144" s="69"/>
    </row>
    <row r="1020145" spans="20:20">
      <c r="T1020145" s="69"/>
    </row>
    <row r="1020146" spans="20:20">
      <c r="T1020146" s="69"/>
    </row>
    <row r="1020147" spans="20:20">
      <c r="T1020147" s="69"/>
    </row>
    <row r="1020148" spans="20:20">
      <c r="T1020148" s="69"/>
    </row>
    <row r="1020149" spans="20:20">
      <c r="T1020149" s="69"/>
    </row>
    <row r="1020150" spans="20:20">
      <c r="T1020150" s="69"/>
    </row>
    <row r="1020151" spans="20:20">
      <c r="T1020151" s="69"/>
    </row>
    <row r="1020152" spans="20:20">
      <c r="T1020152" s="69"/>
    </row>
    <row r="1020153" spans="20:20">
      <c r="T1020153" s="69"/>
    </row>
    <row r="1020154" spans="20:20">
      <c r="T1020154" s="69"/>
    </row>
    <row r="1020155" spans="20:20">
      <c r="T1020155" s="69"/>
    </row>
    <row r="1020156" spans="20:20">
      <c r="T1020156" s="69"/>
    </row>
    <row r="1020157" spans="20:20">
      <c r="T1020157" s="69"/>
    </row>
    <row r="1020158" spans="20:20">
      <c r="T1020158" s="69"/>
    </row>
    <row r="1020159" spans="20:20">
      <c r="T1020159" s="69"/>
    </row>
    <row r="1020160" spans="20:20">
      <c r="T1020160" s="69"/>
    </row>
    <row r="1020161" spans="20:20">
      <c r="T1020161" s="69"/>
    </row>
    <row r="1020162" spans="20:20">
      <c r="T1020162" s="69"/>
    </row>
    <row r="1020163" spans="20:20">
      <c r="T1020163" s="69"/>
    </row>
    <row r="1020164" spans="20:20">
      <c r="T1020164" s="69"/>
    </row>
    <row r="1020165" spans="20:20">
      <c r="T1020165" s="69"/>
    </row>
    <row r="1020166" spans="20:20">
      <c r="T1020166" s="69"/>
    </row>
    <row r="1020167" spans="20:20">
      <c r="T1020167" s="69"/>
    </row>
    <row r="1020168" spans="20:20">
      <c r="T1020168" s="69"/>
    </row>
    <row r="1020169" spans="20:20">
      <c r="T1020169" s="69"/>
    </row>
    <row r="1020170" spans="20:20">
      <c r="T1020170" s="69"/>
    </row>
    <row r="1020171" spans="20:20">
      <c r="T1020171" s="69"/>
    </row>
    <row r="1020172" spans="20:20">
      <c r="T1020172" s="69"/>
    </row>
    <row r="1020173" spans="20:20">
      <c r="T1020173" s="69"/>
    </row>
    <row r="1020174" spans="20:20">
      <c r="T1020174" s="69"/>
    </row>
    <row r="1020175" spans="20:20">
      <c r="T1020175" s="69"/>
    </row>
    <row r="1020176" spans="20:20">
      <c r="T1020176" s="69"/>
    </row>
    <row r="1020177" spans="20:20">
      <c r="T1020177" s="69"/>
    </row>
    <row r="1020178" spans="20:20">
      <c r="T1020178" s="69"/>
    </row>
    <row r="1020179" spans="20:20">
      <c r="T1020179" s="69"/>
    </row>
    <row r="1020180" spans="20:20">
      <c r="T1020180" s="69"/>
    </row>
    <row r="1020181" spans="20:20">
      <c r="T1020181" s="69"/>
    </row>
    <row r="1020182" spans="20:20">
      <c r="T1020182" s="69"/>
    </row>
    <row r="1020183" spans="20:20">
      <c r="T1020183" s="69"/>
    </row>
    <row r="1020184" spans="20:20">
      <c r="T1020184" s="69"/>
    </row>
    <row r="1020185" spans="20:20">
      <c r="T1020185" s="69"/>
    </row>
    <row r="1020186" spans="20:20">
      <c r="T1020186" s="69"/>
    </row>
    <row r="1020187" spans="20:20">
      <c r="T1020187" s="69"/>
    </row>
    <row r="1020188" spans="20:20">
      <c r="T1020188" s="69"/>
    </row>
    <row r="1020189" spans="20:20">
      <c r="T1020189" s="69"/>
    </row>
    <row r="1020190" spans="20:20">
      <c r="T1020190" s="69"/>
    </row>
    <row r="1020191" spans="20:20">
      <c r="T1020191" s="69"/>
    </row>
    <row r="1020192" spans="20:20">
      <c r="T1020192" s="69"/>
    </row>
    <row r="1020193" spans="20:20">
      <c r="T1020193" s="69"/>
    </row>
    <row r="1020194" spans="20:20">
      <c r="T1020194" s="69"/>
    </row>
    <row r="1020195" spans="20:20">
      <c r="T1020195" s="69"/>
    </row>
    <row r="1020196" spans="20:20">
      <c r="T1020196" s="69"/>
    </row>
    <row r="1020197" spans="20:20">
      <c r="T1020197" s="69"/>
    </row>
    <row r="1020198" spans="20:20">
      <c r="T1020198" s="69"/>
    </row>
    <row r="1020199" spans="20:20">
      <c r="T1020199" s="69"/>
    </row>
    <row r="1020200" spans="20:20">
      <c r="T1020200" s="69"/>
    </row>
    <row r="1020201" spans="20:20">
      <c r="T1020201" s="69"/>
    </row>
    <row r="1020202" spans="20:20">
      <c r="T1020202" s="69"/>
    </row>
    <row r="1020203" spans="20:20">
      <c r="T1020203" s="69"/>
    </row>
    <row r="1020204" spans="20:20">
      <c r="T1020204" s="69"/>
    </row>
    <row r="1020205" spans="20:20">
      <c r="T1020205" s="69"/>
    </row>
    <row r="1020206" spans="20:20">
      <c r="T1020206" s="69"/>
    </row>
    <row r="1020207" spans="20:20">
      <c r="T1020207" s="69"/>
    </row>
    <row r="1020208" spans="20:20">
      <c r="T1020208" s="69"/>
    </row>
    <row r="1020209" spans="20:20">
      <c r="T1020209" s="69"/>
    </row>
    <row r="1020210" spans="20:20">
      <c r="T1020210" s="69"/>
    </row>
    <row r="1020211" spans="20:20">
      <c r="T1020211" s="69"/>
    </row>
    <row r="1020212" spans="20:20">
      <c r="T1020212" s="69"/>
    </row>
    <row r="1020213" spans="20:20">
      <c r="T1020213" s="69"/>
    </row>
    <row r="1020214" spans="20:20">
      <c r="T1020214" s="69"/>
    </row>
    <row r="1020215" spans="20:20">
      <c r="T1020215" s="69"/>
    </row>
    <row r="1020216" spans="20:20">
      <c r="T1020216" s="69"/>
    </row>
    <row r="1020217" spans="20:20">
      <c r="T1020217" s="69"/>
    </row>
    <row r="1020218" spans="20:20">
      <c r="T1020218" s="69"/>
    </row>
    <row r="1020219" spans="20:20">
      <c r="T1020219" s="69"/>
    </row>
    <row r="1020220" spans="20:20">
      <c r="T1020220" s="69"/>
    </row>
    <row r="1020221" spans="20:20">
      <c r="T1020221" s="69"/>
    </row>
    <row r="1020222" spans="20:20">
      <c r="T1020222" s="69"/>
    </row>
    <row r="1020223" spans="20:20">
      <c r="T1020223" s="69"/>
    </row>
    <row r="1020224" spans="20:20">
      <c r="T1020224" s="69"/>
    </row>
    <row r="1020225" spans="20:20">
      <c r="T1020225" s="69"/>
    </row>
    <row r="1020226" spans="20:20">
      <c r="T1020226" s="69"/>
    </row>
    <row r="1020227" spans="20:20">
      <c r="T1020227" s="69"/>
    </row>
    <row r="1020228" spans="20:20">
      <c r="T1020228" s="69"/>
    </row>
    <row r="1020229" spans="20:20">
      <c r="T1020229" s="69"/>
    </row>
    <row r="1020230" spans="20:20">
      <c r="T1020230" s="69"/>
    </row>
    <row r="1020231" spans="20:20">
      <c r="T1020231" s="69"/>
    </row>
    <row r="1020232" spans="20:20">
      <c r="T1020232" s="69"/>
    </row>
    <row r="1020233" spans="20:20">
      <c r="T1020233" s="69"/>
    </row>
    <row r="1020234" spans="20:20">
      <c r="T1020234" s="69"/>
    </row>
    <row r="1020235" spans="20:20">
      <c r="T1020235" s="69"/>
    </row>
    <row r="1020236" spans="20:20">
      <c r="T1020236" s="69"/>
    </row>
    <row r="1020237" spans="20:20">
      <c r="T1020237" s="69"/>
    </row>
    <row r="1020238" spans="20:20">
      <c r="T1020238" s="69"/>
    </row>
    <row r="1020239" spans="20:20">
      <c r="T1020239" s="69"/>
    </row>
    <row r="1020240" spans="20:20">
      <c r="T1020240" s="69"/>
    </row>
    <row r="1020241" spans="20:20">
      <c r="T1020241" s="69"/>
    </row>
    <row r="1020242" spans="20:20">
      <c r="T1020242" s="69"/>
    </row>
    <row r="1020243" spans="20:20">
      <c r="T1020243" s="69"/>
    </row>
    <row r="1020244" spans="20:20">
      <c r="T1020244" s="69"/>
    </row>
    <row r="1020245" spans="20:20">
      <c r="T1020245" s="69"/>
    </row>
    <row r="1020246" spans="20:20">
      <c r="T1020246" s="69"/>
    </row>
    <row r="1020247" spans="20:20">
      <c r="T1020247" s="69"/>
    </row>
    <row r="1020248" spans="20:20">
      <c r="T1020248" s="69"/>
    </row>
    <row r="1020249" spans="20:20">
      <c r="T1020249" s="69"/>
    </row>
    <row r="1020250" spans="20:20">
      <c r="T1020250" s="69"/>
    </row>
    <row r="1020251" spans="20:20">
      <c r="T1020251" s="69"/>
    </row>
    <row r="1020252" spans="20:20">
      <c r="T1020252" s="69"/>
    </row>
    <row r="1020253" spans="20:20">
      <c r="T1020253" s="69"/>
    </row>
    <row r="1020254" spans="20:20">
      <c r="T1020254" s="69"/>
    </row>
    <row r="1020255" spans="20:20">
      <c r="T1020255" s="69"/>
    </row>
    <row r="1020256" spans="20:20">
      <c r="T1020256" s="69"/>
    </row>
    <row r="1020257" spans="20:20">
      <c r="T1020257" s="69"/>
    </row>
    <row r="1020258" spans="20:20">
      <c r="T1020258" s="69"/>
    </row>
    <row r="1020259" spans="20:20">
      <c r="T1020259" s="69"/>
    </row>
    <row r="1020260" spans="20:20">
      <c r="T1020260" s="69"/>
    </row>
    <row r="1020261" spans="20:20">
      <c r="T1020261" s="69"/>
    </row>
    <row r="1020262" spans="20:20">
      <c r="T1020262" s="69"/>
    </row>
    <row r="1020263" spans="20:20">
      <c r="T1020263" s="69"/>
    </row>
    <row r="1020264" spans="20:20">
      <c r="T1020264" s="69"/>
    </row>
    <row r="1020265" spans="20:20">
      <c r="T1020265" s="69"/>
    </row>
    <row r="1020266" spans="20:20">
      <c r="T1020266" s="69"/>
    </row>
    <row r="1020267" spans="20:20">
      <c r="T1020267" s="69"/>
    </row>
    <row r="1020268" spans="20:20">
      <c r="T1020268" s="69"/>
    </row>
    <row r="1020269" spans="20:20">
      <c r="T1020269" s="69"/>
    </row>
    <row r="1020270" spans="20:20">
      <c r="T1020270" s="69"/>
    </row>
    <row r="1020271" spans="20:20">
      <c r="T1020271" s="69"/>
    </row>
    <row r="1020272" spans="20:20">
      <c r="T1020272" s="69"/>
    </row>
    <row r="1020273" spans="20:20">
      <c r="T1020273" s="69"/>
    </row>
    <row r="1020274" spans="20:20">
      <c r="T1020274" s="69"/>
    </row>
    <row r="1020275" spans="20:20">
      <c r="T1020275" s="69"/>
    </row>
    <row r="1020276" spans="20:20">
      <c r="T1020276" s="69"/>
    </row>
    <row r="1020277" spans="20:20">
      <c r="T1020277" s="69"/>
    </row>
    <row r="1020278" spans="20:20">
      <c r="T1020278" s="69"/>
    </row>
    <row r="1020279" spans="20:20">
      <c r="T1020279" s="69"/>
    </row>
    <row r="1020280" spans="20:20">
      <c r="T1020280" s="69"/>
    </row>
    <row r="1020281" spans="20:20">
      <c r="T1020281" s="69"/>
    </row>
    <row r="1020282" spans="20:20">
      <c r="T1020282" s="69"/>
    </row>
    <row r="1020283" spans="20:20">
      <c r="T1020283" s="69"/>
    </row>
    <row r="1020284" spans="20:20">
      <c r="T1020284" s="69"/>
    </row>
    <row r="1020285" spans="20:20">
      <c r="T1020285" s="69"/>
    </row>
    <row r="1020286" spans="20:20">
      <c r="T1020286" s="69"/>
    </row>
    <row r="1020287" spans="20:20">
      <c r="T1020287" s="69"/>
    </row>
    <row r="1020288" spans="20:20">
      <c r="T1020288" s="69"/>
    </row>
    <row r="1020289" spans="20:20">
      <c r="T1020289" s="69"/>
    </row>
    <row r="1020290" spans="20:20">
      <c r="T1020290" s="69"/>
    </row>
    <row r="1020291" spans="20:20">
      <c r="T1020291" s="69"/>
    </row>
    <row r="1020292" spans="20:20">
      <c r="T1020292" s="69"/>
    </row>
    <row r="1020293" spans="20:20">
      <c r="T1020293" s="69"/>
    </row>
    <row r="1020294" spans="20:20">
      <c r="T1020294" s="69"/>
    </row>
    <row r="1020295" spans="20:20">
      <c r="T1020295" s="69"/>
    </row>
    <row r="1020296" spans="20:20">
      <c r="T1020296" s="69"/>
    </row>
    <row r="1020297" spans="20:20">
      <c r="T1020297" s="69"/>
    </row>
    <row r="1020298" spans="20:20">
      <c r="T1020298" s="69"/>
    </row>
    <row r="1020299" spans="20:20">
      <c r="T1020299" s="69"/>
    </row>
    <row r="1020300" spans="20:20">
      <c r="T1020300" s="69"/>
    </row>
    <row r="1020301" spans="20:20">
      <c r="T1020301" s="69"/>
    </row>
    <row r="1020302" spans="20:20">
      <c r="T1020302" s="69"/>
    </row>
    <row r="1020303" spans="20:20">
      <c r="T1020303" s="69"/>
    </row>
    <row r="1020304" spans="20:20">
      <c r="T1020304" s="69"/>
    </row>
    <row r="1020305" spans="20:20">
      <c r="T1020305" s="69"/>
    </row>
    <row r="1020306" spans="20:20">
      <c r="T1020306" s="69"/>
    </row>
    <row r="1020307" spans="20:20">
      <c r="T1020307" s="69"/>
    </row>
    <row r="1020308" spans="20:20">
      <c r="T1020308" s="69"/>
    </row>
    <row r="1020309" spans="20:20">
      <c r="T1020309" s="69"/>
    </row>
    <row r="1020310" spans="20:20">
      <c r="T1020310" s="69"/>
    </row>
    <row r="1020311" spans="20:20">
      <c r="T1020311" s="69"/>
    </row>
    <row r="1020312" spans="20:20">
      <c r="T1020312" s="69"/>
    </row>
    <row r="1020313" spans="20:20">
      <c r="T1020313" s="69"/>
    </row>
    <row r="1020314" spans="20:20">
      <c r="T1020314" s="69"/>
    </row>
    <row r="1020315" spans="20:20">
      <c r="T1020315" s="69"/>
    </row>
    <row r="1020316" spans="20:20">
      <c r="T1020316" s="69"/>
    </row>
    <row r="1020317" spans="20:20">
      <c r="T1020317" s="69"/>
    </row>
    <row r="1020318" spans="20:20">
      <c r="T1020318" s="69"/>
    </row>
    <row r="1020319" spans="20:20">
      <c r="T1020319" s="69"/>
    </row>
    <row r="1020320" spans="20:20">
      <c r="T1020320" s="69"/>
    </row>
    <row r="1020321" spans="20:20">
      <c r="T1020321" s="69"/>
    </row>
    <row r="1020322" spans="20:20">
      <c r="T1020322" s="69"/>
    </row>
    <row r="1020323" spans="20:20">
      <c r="T1020323" s="69"/>
    </row>
    <row r="1020324" spans="20:20">
      <c r="T1020324" s="69"/>
    </row>
    <row r="1020325" spans="20:20">
      <c r="T1020325" s="69"/>
    </row>
    <row r="1020326" spans="20:20">
      <c r="T1020326" s="69"/>
    </row>
    <row r="1020327" spans="20:20">
      <c r="T1020327" s="69"/>
    </row>
    <row r="1020328" spans="20:20">
      <c r="T1020328" s="69"/>
    </row>
    <row r="1020329" spans="20:20">
      <c r="T1020329" s="69"/>
    </row>
    <row r="1020330" spans="20:20">
      <c r="T1020330" s="69"/>
    </row>
    <row r="1020331" spans="20:20">
      <c r="T1020331" s="69"/>
    </row>
    <row r="1020332" spans="20:20">
      <c r="T1020332" s="69"/>
    </row>
    <row r="1020333" spans="20:20">
      <c r="T1020333" s="69"/>
    </row>
    <row r="1020334" spans="20:20">
      <c r="T1020334" s="69"/>
    </row>
    <row r="1020335" spans="20:20">
      <c r="T1020335" s="69"/>
    </row>
    <row r="1020336" spans="20:20">
      <c r="T1020336" s="69"/>
    </row>
    <row r="1020337" spans="20:20">
      <c r="T1020337" s="69"/>
    </row>
    <row r="1020338" spans="20:20">
      <c r="T1020338" s="69"/>
    </row>
    <row r="1020339" spans="20:20">
      <c r="T1020339" s="69"/>
    </row>
    <row r="1020340" spans="20:20">
      <c r="T1020340" s="69"/>
    </row>
    <row r="1020341" spans="20:20">
      <c r="T1020341" s="69"/>
    </row>
    <row r="1020342" spans="20:20">
      <c r="T1020342" s="69"/>
    </row>
    <row r="1020343" spans="20:20">
      <c r="T1020343" s="69"/>
    </row>
    <row r="1020344" spans="20:20">
      <c r="T1020344" s="69"/>
    </row>
    <row r="1020345" spans="20:20">
      <c r="T1020345" s="69"/>
    </row>
    <row r="1020346" spans="20:20">
      <c r="T1020346" s="69"/>
    </row>
    <row r="1020347" spans="20:20">
      <c r="T1020347" s="69"/>
    </row>
    <row r="1020348" spans="20:20">
      <c r="T1020348" s="69"/>
    </row>
    <row r="1020349" spans="20:20">
      <c r="T1020349" s="69"/>
    </row>
    <row r="1020350" spans="20:20">
      <c r="T1020350" s="69"/>
    </row>
    <row r="1020351" spans="20:20">
      <c r="T1020351" s="69"/>
    </row>
    <row r="1020352" spans="20:20">
      <c r="T1020352" s="69"/>
    </row>
    <row r="1020353" spans="20:20">
      <c r="T1020353" s="69"/>
    </row>
    <row r="1020354" spans="20:20">
      <c r="T1020354" s="69"/>
    </row>
    <row r="1020355" spans="20:20">
      <c r="T1020355" s="69"/>
    </row>
    <row r="1020356" spans="20:20">
      <c r="T1020356" s="69"/>
    </row>
    <row r="1020357" spans="20:20">
      <c r="T1020357" s="69"/>
    </row>
    <row r="1020358" spans="20:20">
      <c r="T1020358" s="69"/>
    </row>
    <row r="1020359" spans="20:20">
      <c r="T1020359" s="69"/>
    </row>
    <row r="1020360" spans="20:20">
      <c r="T1020360" s="69"/>
    </row>
    <row r="1020361" spans="20:20">
      <c r="T1020361" s="69"/>
    </row>
    <row r="1020362" spans="20:20">
      <c r="T1020362" s="69"/>
    </row>
    <row r="1020363" spans="20:20">
      <c r="T1020363" s="69"/>
    </row>
    <row r="1020364" spans="20:20">
      <c r="T1020364" s="69"/>
    </row>
    <row r="1020365" spans="20:20">
      <c r="T1020365" s="69"/>
    </row>
    <row r="1020366" spans="20:20">
      <c r="T1020366" s="69"/>
    </row>
    <row r="1020367" spans="20:20">
      <c r="T1020367" s="69"/>
    </row>
    <row r="1020368" spans="20:20">
      <c r="T1020368" s="69"/>
    </row>
    <row r="1020369" spans="20:20">
      <c r="T1020369" s="69"/>
    </row>
    <row r="1020370" spans="20:20">
      <c r="T1020370" s="69"/>
    </row>
    <row r="1020371" spans="20:20">
      <c r="T1020371" s="69"/>
    </row>
    <row r="1020372" spans="20:20">
      <c r="T1020372" s="69"/>
    </row>
    <row r="1020373" spans="20:20">
      <c r="T1020373" s="69"/>
    </row>
    <row r="1020374" spans="20:20">
      <c r="T1020374" s="69"/>
    </row>
    <row r="1020375" spans="20:20">
      <c r="T1020375" s="69"/>
    </row>
    <row r="1020376" spans="20:20">
      <c r="T1020376" s="69"/>
    </row>
    <row r="1020377" spans="20:20">
      <c r="T1020377" s="69"/>
    </row>
    <row r="1020378" spans="20:20">
      <c r="T1020378" s="69"/>
    </row>
    <row r="1020379" spans="20:20">
      <c r="T1020379" s="69"/>
    </row>
    <row r="1020380" spans="20:20">
      <c r="T1020380" s="69"/>
    </row>
    <row r="1020381" spans="20:20">
      <c r="T1020381" s="69"/>
    </row>
    <row r="1020382" spans="20:20">
      <c r="T1020382" s="69"/>
    </row>
    <row r="1020383" spans="20:20">
      <c r="T1020383" s="69"/>
    </row>
    <row r="1020384" spans="20:20">
      <c r="T1020384" s="69"/>
    </row>
    <row r="1020385" spans="20:20">
      <c r="T1020385" s="69"/>
    </row>
    <row r="1020386" spans="20:20">
      <c r="T1020386" s="69"/>
    </row>
    <row r="1020387" spans="20:20">
      <c r="T1020387" s="69"/>
    </row>
    <row r="1020388" spans="20:20">
      <c r="T1020388" s="69"/>
    </row>
    <row r="1020389" spans="20:20">
      <c r="T1020389" s="69"/>
    </row>
    <row r="1020390" spans="20:20">
      <c r="T1020390" s="69"/>
    </row>
    <row r="1020391" spans="20:20">
      <c r="T1020391" s="69"/>
    </row>
    <row r="1020392" spans="20:20">
      <c r="T1020392" s="69"/>
    </row>
    <row r="1020393" spans="20:20">
      <c r="T1020393" s="69"/>
    </row>
    <row r="1020394" spans="20:20">
      <c r="T1020394" s="69"/>
    </row>
    <row r="1020395" spans="20:20">
      <c r="T1020395" s="69"/>
    </row>
    <row r="1020396" spans="20:20">
      <c r="T1020396" s="69"/>
    </row>
    <row r="1020397" spans="20:20">
      <c r="T1020397" s="69"/>
    </row>
    <row r="1020398" spans="20:20">
      <c r="T1020398" s="69"/>
    </row>
    <row r="1020399" spans="20:20">
      <c r="T1020399" s="69"/>
    </row>
    <row r="1020400" spans="20:20">
      <c r="T1020400" s="69"/>
    </row>
    <row r="1020401" spans="20:20">
      <c r="T1020401" s="69"/>
    </row>
    <row r="1020402" spans="20:20">
      <c r="T1020402" s="69"/>
    </row>
    <row r="1020403" spans="20:20">
      <c r="T1020403" s="69"/>
    </row>
    <row r="1020404" spans="20:20">
      <c r="T1020404" s="69"/>
    </row>
    <row r="1020405" spans="20:20">
      <c r="T1020405" s="69"/>
    </row>
    <row r="1020406" spans="20:20">
      <c r="T1020406" s="69"/>
    </row>
    <row r="1020407" spans="20:20">
      <c r="T1020407" s="69"/>
    </row>
    <row r="1020408" spans="20:20">
      <c r="T1020408" s="69"/>
    </row>
    <row r="1020409" spans="20:20">
      <c r="T1020409" s="69"/>
    </row>
    <row r="1020410" spans="20:20">
      <c r="T1020410" s="69"/>
    </row>
    <row r="1020411" spans="20:20">
      <c r="T1020411" s="69"/>
    </row>
    <row r="1020412" spans="20:20">
      <c r="T1020412" s="69"/>
    </row>
    <row r="1020413" spans="20:20">
      <c r="T1020413" s="69"/>
    </row>
    <row r="1020414" spans="20:20">
      <c r="T1020414" s="69"/>
    </row>
    <row r="1020415" spans="20:20">
      <c r="T1020415" s="69"/>
    </row>
    <row r="1020416" spans="20:20">
      <c r="T1020416" s="69"/>
    </row>
    <row r="1020417" spans="20:20">
      <c r="T1020417" s="69"/>
    </row>
    <row r="1020418" spans="20:20">
      <c r="T1020418" s="69"/>
    </row>
    <row r="1020419" spans="20:20">
      <c r="T1020419" s="69"/>
    </row>
    <row r="1020420" spans="20:20">
      <c r="T1020420" s="69"/>
    </row>
    <row r="1020421" spans="20:20">
      <c r="T1020421" s="69"/>
    </row>
    <row r="1020422" spans="20:20">
      <c r="T1020422" s="69"/>
    </row>
    <row r="1020423" spans="20:20">
      <c r="T1020423" s="69"/>
    </row>
    <row r="1020424" spans="20:20">
      <c r="T1020424" s="69"/>
    </row>
    <row r="1020425" spans="20:20">
      <c r="T1020425" s="69"/>
    </row>
    <row r="1020426" spans="20:20">
      <c r="T1020426" s="69"/>
    </row>
    <row r="1020427" spans="20:20">
      <c r="T1020427" s="69"/>
    </row>
    <row r="1020428" spans="20:20">
      <c r="T1020428" s="69"/>
    </row>
    <row r="1020429" spans="20:20">
      <c r="T1020429" s="69"/>
    </row>
    <row r="1020430" spans="20:20">
      <c r="T1020430" s="69"/>
    </row>
    <row r="1020431" spans="20:20">
      <c r="T1020431" s="69"/>
    </row>
    <row r="1020432" spans="20:20">
      <c r="T1020432" s="69"/>
    </row>
    <row r="1020433" spans="20:20">
      <c r="T1020433" s="69"/>
    </row>
    <row r="1020434" spans="20:20">
      <c r="T1020434" s="69"/>
    </row>
    <row r="1020435" spans="20:20">
      <c r="T1020435" s="69"/>
    </row>
    <row r="1020436" spans="20:20">
      <c r="T1020436" s="69"/>
    </row>
    <row r="1020437" spans="20:20">
      <c r="T1020437" s="69"/>
    </row>
    <row r="1020438" spans="20:20">
      <c r="T1020438" s="69"/>
    </row>
    <row r="1020439" spans="20:20">
      <c r="T1020439" s="69"/>
    </row>
    <row r="1020440" spans="20:20">
      <c r="T1020440" s="69"/>
    </row>
    <row r="1020441" spans="20:20">
      <c r="T1020441" s="69"/>
    </row>
    <row r="1020442" spans="20:20">
      <c r="T1020442" s="69"/>
    </row>
    <row r="1020443" spans="20:20">
      <c r="T1020443" s="69"/>
    </row>
    <row r="1020444" spans="20:20">
      <c r="T1020444" s="69"/>
    </row>
    <row r="1020445" spans="20:20">
      <c r="T1020445" s="69"/>
    </row>
    <row r="1020446" spans="20:20">
      <c r="T1020446" s="69"/>
    </row>
    <row r="1020447" spans="20:20">
      <c r="T1020447" s="69"/>
    </row>
    <row r="1020448" spans="20:20">
      <c r="T1020448" s="69"/>
    </row>
    <row r="1020449" spans="20:20">
      <c r="T1020449" s="69"/>
    </row>
    <row r="1020450" spans="20:20">
      <c r="T1020450" s="69"/>
    </row>
    <row r="1020451" spans="20:20">
      <c r="T1020451" s="69"/>
    </row>
    <row r="1020452" spans="20:20">
      <c r="T1020452" s="69"/>
    </row>
    <row r="1020453" spans="20:20">
      <c r="T1020453" s="69"/>
    </row>
    <row r="1020454" spans="20:20">
      <c r="T1020454" s="69"/>
    </row>
    <row r="1020455" spans="20:20">
      <c r="T1020455" s="69"/>
    </row>
    <row r="1020456" spans="20:20">
      <c r="T1020456" s="69"/>
    </row>
    <row r="1020457" spans="20:20">
      <c r="T1020457" s="69"/>
    </row>
    <row r="1020458" spans="20:20">
      <c r="T1020458" s="69"/>
    </row>
    <row r="1020459" spans="20:20">
      <c r="T1020459" s="69"/>
    </row>
    <row r="1020460" spans="20:20">
      <c r="T1020460" s="69"/>
    </row>
    <row r="1020461" spans="20:20">
      <c r="T1020461" s="69"/>
    </row>
    <row r="1020462" spans="20:20">
      <c r="T1020462" s="69"/>
    </row>
    <row r="1020463" spans="20:20">
      <c r="T1020463" s="69"/>
    </row>
    <row r="1020464" spans="20:20">
      <c r="T1020464" s="69"/>
    </row>
    <row r="1020465" spans="20:20">
      <c r="T1020465" s="69"/>
    </row>
    <row r="1020466" spans="20:20">
      <c r="T1020466" s="69"/>
    </row>
    <row r="1020467" spans="20:20">
      <c r="T1020467" s="69"/>
    </row>
    <row r="1020468" spans="20:20">
      <c r="T1020468" s="69"/>
    </row>
    <row r="1020469" spans="20:20">
      <c r="T1020469" s="69"/>
    </row>
    <row r="1020470" spans="20:20">
      <c r="T1020470" s="69"/>
    </row>
    <row r="1020471" spans="20:20">
      <c r="T1020471" s="69"/>
    </row>
    <row r="1020472" spans="20:20">
      <c r="T1020472" s="69"/>
    </row>
    <row r="1020473" spans="20:20">
      <c r="T1020473" s="69"/>
    </row>
    <row r="1020474" spans="20:20">
      <c r="T1020474" s="69"/>
    </row>
    <row r="1020475" spans="20:20">
      <c r="T1020475" s="69"/>
    </row>
    <row r="1020476" spans="20:20">
      <c r="T1020476" s="69"/>
    </row>
    <row r="1020477" spans="20:20">
      <c r="T1020477" s="69"/>
    </row>
    <row r="1020478" spans="20:20">
      <c r="T1020478" s="69"/>
    </row>
    <row r="1020479" spans="20:20">
      <c r="T1020479" s="69"/>
    </row>
    <row r="1020480" spans="20:20">
      <c r="T1020480" s="69"/>
    </row>
    <row r="1020481" spans="20:20">
      <c r="T1020481" s="69"/>
    </row>
    <row r="1020482" spans="20:20">
      <c r="T1020482" s="69"/>
    </row>
    <row r="1020483" spans="20:20">
      <c r="T1020483" s="69"/>
    </row>
    <row r="1020484" spans="20:20">
      <c r="T1020484" s="69"/>
    </row>
    <row r="1020485" spans="20:20">
      <c r="T1020485" s="69"/>
    </row>
    <row r="1020486" spans="20:20">
      <c r="T1020486" s="69"/>
    </row>
    <row r="1020487" spans="20:20">
      <c r="T1020487" s="69"/>
    </row>
    <row r="1020488" spans="20:20">
      <c r="T1020488" s="69"/>
    </row>
    <row r="1020489" spans="20:20">
      <c r="T1020489" s="69"/>
    </row>
    <row r="1020490" spans="20:20">
      <c r="T1020490" s="69"/>
    </row>
    <row r="1020491" spans="20:20">
      <c r="T1020491" s="69"/>
    </row>
    <row r="1020492" spans="20:20">
      <c r="T1020492" s="69"/>
    </row>
    <row r="1020493" spans="20:20">
      <c r="T1020493" s="69"/>
    </row>
    <row r="1020494" spans="20:20">
      <c r="T1020494" s="69"/>
    </row>
    <row r="1020495" spans="20:20">
      <c r="T1020495" s="69"/>
    </row>
    <row r="1020496" spans="20:20">
      <c r="T1020496" s="69"/>
    </row>
    <row r="1020497" spans="20:20">
      <c r="T1020497" s="69"/>
    </row>
    <row r="1020498" spans="20:20">
      <c r="T1020498" s="69"/>
    </row>
    <row r="1020499" spans="20:20">
      <c r="T1020499" s="69"/>
    </row>
    <row r="1020500" spans="20:20">
      <c r="T1020500" s="69"/>
    </row>
    <row r="1020501" spans="20:20">
      <c r="T1020501" s="69"/>
    </row>
    <row r="1020502" spans="20:20">
      <c r="T1020502" s="69"/>
    </row>
    <row r="1020503" spans="20:20">
      <c r="T1020503" s="69"/>
    </row>
    <row r="1020504" spans="20:20">
      <c r="T1020504" s="69"/>
    </row>
    <row r="1020505" spans="20:20">
      <c r="T1020505" s="69"/>
    </row>
    <row r="1020506" spans="20:20">
      <c r="T1020506" s="69"/>
    </row>
    <row r="1020507" spans="20:20">
      <c r="T1020507" s="69"/>
    </row>
    <row r="1020508" spans="20:20">
      <c r="T1020508" s="69"/>
    </row>
    <row r="1020509" spans="20:20">
      <c r="T1020509" s="69"/>
    </row>
    <row r="1020510" spans="20:20">
      <c r="T1020510" s="69"/>
    </row>
    <row r="1020511" spans="20:20">
      <c r="T1020511" s="69"/>
    </row>
    <row r="1020512" spans="20:20">
      <c r="T1020512" s="69"/>
    </row>
    <row r="1020513" spans="20:20">
      <c r="T1020513" s="69"/>
    </row>
    <row r="1020514" spans="20:20">
      <c r="T1020514" s="69"/>
    </row>
    <row r="1020515" spans="20:20">
      <c r="T1020515" s="69"/>
    </row>
    <row r="1020516" spans="20:20">
      <c r="T1020516" s="69"/>
    </row>
    <row r="1020517" spans="20:20">
      <c r="T1020517" s="69"/>
    </row>
    <row r="1020518" spans="20:20">
      <c r="T1020518" s="69"/>
    </row>
    <row r="1020519" spans="20:20">
      <c r="T1020519" s="69"/>
    </row>
    <row r="1020520" spans="20:20">
      <c r="T1020520" s="69"/>
    </row>
    <row r="1020521" spans="20:20">
      <c r="T1020521" s="69"/>
    </row>
    <row r="1020522" spans="20:20">
      <c r="T1020522" s="69"/>
    </row>
    <row r="1020523" spans="20:20">
      <c r="T1020523" s="69"/>
    </row>
    <row r="1020524" spans="20:20">
      <c r="T1020524" s="69"/>
    </row>
    <row r="1020525" spans="20:20">
      <c r="T1020525" s="69"/>
    </row>
    <row r="1020526" spans="20:20">
      <c r="T1020526" s="69"/>
    </row>
    <row r="1020527" spans="20:20">
      <c r="T1020527" s="69"/>
    </row>
    <row r="1020528" spans="20:20">
      <c r="T1020528" s="69"/>
    </row>
    <row r="1020529" spans="20:20">
      <c r="T1020529" s="69"/>
    </row>
    <row r="1020530" spans="20:20">
      <c r="T1020530" s="69"/>
    </row>
    <row r="1020531" spans="20:20">
      <c r="T1020531" s="69"/>
    </row>
    <row r="1020532" spans="20:20">
      <c r="T1020532" s="69"/>
    </row>
    <row r="1020533" spans="20:20">
      <c r="T1020533" s="69"/>
    </row>
    <row r="1020534" spans="20:20">
      <c r="T1020534" s="69"/>
    </row>
    <row r="1020535" spans="20:20">
      <c r="T1020535" s="69"/>
    </row>
    <row r="1020536" spans="20:20">
      <c r="T1020536" s="69"/>
    </row>
    <row r="1020537" spans="20:20">
      <c r="T1020537" s="69"/>
    </row>
    <row r="1020538" spans="20:20">
      <c r="T1020538" s="69"/>
    </row>
    <row r="1020539" spans="20:20">
      <c r="T1020539" s="69"/>
    </row>
    <row r="1020540" spans="20:20">
      <c r="T1020540" s="69"/>
    </row>
    <row r="1020541" spans="20:20">
      <c r="T1020541" s="69"/>
    </row>
    <row r="1020542" spans="20:20">
      <c r="T1020542" s="69"/>
    </row>
    <row r="1020543" spans="20:20">
      <c r="T1020543" s="69"/>
    </row>
    <row r="1020544" spans="20:20">
      <c r="T1020544" s="69"/>
    </row>
    <row r="1020545" spans="20:20">
      <c r="T1020545" s="69"/>
    </row>
    <row r="1020546" spans="20:20">
      <c r="T1020546" s="69"/>
    </row>
    <row r="1020547" spans="20:20">
      <c r="T1020547" s="69"/>
    </row>
    <row r="1020548" spans="20:20">
      <c r="T1020548" s="69"/>
    </row>
    <row r="1020549" spans="20:20">
      <c r="T1020549" s="69"/>
    </row>
    <row r="1020550" spans="20:20">
      <c r="T1020550" s="69"/>
    </row>
    <row r="1020551" spans="20:20">
      <c r="T1020551" s="69"/>
    </row>
    <row r="1020552" spans="20:20">
      <c r="T1020552" s="69"/>
    </row>
    <row r="1020553" spans="20:20">
      <c r="T1020553" s="69"/>
    </row>
    <row r="1020554" spans="20:20">
      <c r="T1020554" s="69"/>
    </row>
    <row r="1020555" spans="20:20">
      <c r="T1020555" s="69"/>
    </row>
    <row r="1020556" spans="20:20">
      <c r="T1020556" s="69"/>
    </row>
    <row r="1020557" spans="20:20">
      <c r="T1020557" s="69"/>
    </row>
    <row r="1020558" spans="20:20">
      <c r="T1020558" s="69"/>
    </row>
    <row r="1020559" spans="20:20">
      <c r="T1020559" s="69"/>
    </row>
    <row r="1020560" spans="20:20">
      <c r="T1020560" s="69"/>
    </row>
    <row r="1020561" spans="20:20">
      <c r="T1020561" s="69"/>
    </row>
    <row r="1020562" spans="20:20">
      <c r="T1020562" s="69"/>
    </row>
    <row r="1020563" spans="20:20">
      <c r="T1020563" s="69"/>
    </row>
    <row r="1020564" spans="20:20">
      <c r="T1020564" s="69"/>
    </row>
    <row r="1020565" spans="20:20">
      <c r="T1020565" s="69"/>
    </row>
    <row r="1020566" spans="20:20">
      <c r="T1020566" s="69"/>
    </row>
    <row r="1020567" spans="20:20">
      <c r="T1020567" s="69"/>
    </row>
    <row r="1020568" spans="20:20">
      <c r="T1020568" s="69"/>
    </row>
    <row r="1020569" spans="20:20">
      <c r="T1020569" s="69"/>
    </row>
    <row r="1020570" spans="20:20">
      <c r="T1020570" s="69"/>
    </row>
    <row r="1020571" spans="20:20">
      <c r="T1020571" s="69"/>
    </row>
    <row r="1020572" spans="20:20">
      <c r="T1020572" s="69"/>
    </row>
    <row r="1020573" spans="20:20">
      <c r="T1020573" s="69"/>
    </row>
    <row r="1020574" spans="20:20">
      <c r="T1020574" s="69"/>
    </row>
    <row r="1020575" spans="20:20">
      <c r="T1020575" s="69"/>
    </row>
    <row r="1020576" spans="20:20">
      <c r="T1020576" s="69"/>
    </row>
    <row r="1020577" spans="20:20">
      <c r="T1020577" s="69"/>
    </row>
    <row r="1020578" spans="20:20">
      <c r="T1020578" s="69"/>
    </row>
    <row r="1020579" spans="20:20">
      <c r="T1020579" s="69"/>
    </row>
    <row r="1020580" spans="20:20">
      <c r="T1020580" s="69"/>
    </row>
    <row r="1020581" spans="20:20">
      <c r="T1020581" s="69"/>
    </row>
    <row r="1020582" spans="20:20">
      <c r="T1020582" s="69"/>
    </row>
    <row r="1020583" spans="20:20">
      <c r="T1020583" s="69"/>
    </row>
    <row r="1020584" spans="20:20">
      <c r="T1020584" s="69"/>
    </row>
    <row r="1020585" spans="20:20">
      <c r="T1020585" s="69"/>
    </row>
    <row r="1020586" spans="20:20">
      <c r="T1020586" s="69"/>
    </row>
    <row r="1020587" spans="20:20">
      <c r="T1020587" s="69"/>
    </row>
    <row r="1020588" spans="20:20">
      <c r="T1020588" s="69"/>
    </row>
    <row r="1020589" spans="20:20">
      <c r="T1020589" s="69"/>
    </row>
    <row r="1020590" spans="20:20">
      <c r="T1020590" s="69"/>
    </row>
    <row r="1020591" spans="20:20">
      <c r="T1020591" s="69"/>
    </row>
    <row r="1020592" spans="20:20">
      <c r="T1020592" s="69"/>
    </row>
    <row r="1020593" spans="20:20">
      <c r="T1020593" s="69"/>
    </row>
    <row r="1020594" spans="20:20">
      <c r="T1020594" s="69"/>
    </row>
    <row r="1020595" spans="20:20">
      <c r="T1020595" s="69"/>
    </row>
    <row r="1020596" spans="20:20">
      <c r="T1020596" s="69"/>
    </row>
    <row r="1020597" spans="20:20">
      <c r="T1020597" s="69"/>
    </row>
    <row r="1020598" spans="20:20">
      <c r="T1020598" s="69"/>
    </row>
    <row r="1020599" spans="20:20">
      <c r="T1020599" s="69"/>
    </row>
    <row r="1020600" spans="20:20">
      <c r="T1020600" s="69"/>
    </row>
    <row r="1020601" spans="20:20">
      <c r="T1020601" s="69"/>
    </row>
    <row r="1020602" spans="20:20">
      <c r="T1020602" s="69"/>
    </row>
    <row r="1020603" spans="20:20">
      <c r="T1020603" s="69"/>
    </row>
    <row r="1020604" spans="20:20">
      <c r="T1020604" s="69"/>
    </row>
    <row r="1020605" spans="20:20">
      <c r="T1020605" s="69"/>
    </row>
    <row r="1020606" spans="20:20">
      <c r="T1020606" s="69"/>
    </row>
    <row r="1020607" spans="20:20">
      <c r="T1020607" s="69"/>
    </row>
    <row r="1020608" spans="20:20">
      <c r="T1020608" s="69"/>
    </row>
    <row r="1020609" spans="20:20">
      <c r="T1020609" s="69"/>
    </row>
    <row r="1020610" spans="20:20">
      <c r="T1020610" s="69"/>
    </row>
    <row r="1020611" spans="20:20">
      <c r="T1020611" s="69"/>
    </row>
    <row r="1020612" spans="20:20">
      <c r="T1020612" s="69"/>
    </row>
    <row r="1020613" spans="20:20">
      <c r="T1020613" s="69"/>
    </row>
    <row r="1020614" spans="20:20">
      <c r="T1020614" s="69"/>
    </row>
    <row r="1020615" spans="20:20">
      <c r="T1020615" s="69"/>
    </row>
    <row r="1020616" spans="20:20">
      <c r="T1020616" s="69"/>
    </row>
    <row r="1020617" spans="20:20">
      <c r="T1020617" s="69"/>
    </row>
    <row r="1020618" spans="20:20">
      <c r="T1020618" s="69"/>
    </row>
    <row r="1020619" spans="20:20">
      <c r="T1020619" s="69"/>
    </row>
    <row r="1020620" spans="20:20">
      <c r="T1020620" s="69"/>
    </row>
    <row r="1020621" spans="20:20">
      <c r="T1020621" s="69"/>
    </row>
    <row r="1020622" spans="20:20">
      <c r="T1020622" s="69"/>
    </row>
    <row r="1020623" spans="20:20">
      <c r="T1020623" s="69"/>
    </row>
    <row r="1020624" spans="20:20">
      <c r="T1020624" s="69"/>
    </row>
    <row r="1020625" spans="20:20">
      <c r="T1020625" s="69"/>
    </row>
    <row r="1020626" spans="20:20">
      <c r="T1020626" s="69"/>
    </row>
    <row r="1020627" spans="20:20">
      <c r="T1020627" s="69"/>
    </row>
    <row r="1020628" spans="20:20">
      <c r="T1020628" s="69"/>
    </row>
    <row r="1020629" spans="20:20">
      <c r="T1020629" s="69"/>
    </row>
    <row r="1020630" spans="20:20">
      <c r="T1020630" s="69"/>
    </row>
    <row r="1020631" spans="20:20">
      <c r="T1020631" s="69"/>
    </row>
    <row r="1020632" spans="20:20">
      <c r="T1020632" s="69"/>
    </row>
    <row r="1020633" spans="20:20">
      <c r="T1020633" s="69"/>
    </row>
    <row r="1020634" spans="20:20">
      <c r="T1020634" s="69"/>
    </row>
    <row r="1020635" spans="20:20">
      <c r="T1020635" s="69"/>
    </row>
    <row r="1020636" spans="20:20">
      <c r="T1020636" s="69"/>
    </row>
    <row r="1020637" spans="20:20">
      <c r="T1020637" s="69"/>
    </row>
    <row r="1020638" spans="20:20">
      <c r="T1020638" s="69"/>
    </row>
    <row r="1020639" spans="20:20">
      <c r="T1020639" s="69"/>
    </row>
    <row r="1020640" spans="20:20">
      <c r="T1020640" s="69"/>
    </row>
    <row r="1020641" spans="20:20">
      <c r="T1020641" s="69"/>
    </row>
    <row r="1020642" spans="20:20">
      <c r="T1020642" s="69"/>
    </row>
    <row r="1020643" spans="20:20">
      <c r="T1020643" s="69"/>
    </row>
    <row r="1020644" spans="20:20">
      <c r="T1020644" s="69"/>
    </row>
    <row r="1020645" spans="20:20">
      <c r="T1020645" s="69"/>
    </row>
    <row r="1020646" spans="20:20">
      <c r="T1020646" s="69"/>
    </row>
    <row r="1020647" spans="20:20">
      <c r="T1020647" s="69"/>
    </row>
    <row r="1020648" spans="20:20">
      <c r="T1020648" s="69"/>
    </row>
    <row r="1020649" spans="20:20">
      <c r="T1020649" s="69"/>
    </row>
    <row r="1020650" spans="20:20">
      <c r="T1020650" s="69"/>
    </row>
    <row r="1020651" spans="20:20">
      <c r="T1020651" s="69"/>
    </row>
    <row r="1020652" spans="20:20">
      <c r="T1020652" s="69"/>
    </row>
    <row r="1020653" spans="20:20">
      <c r="T1020653" s="69"/>
    </row>
    <row r="1020654" spans="20:20">
      <c r="T1020654" s="69"/>
    </row>
    <row r="1020655" spans="20:20">
      <c r="T1020655" s="69"/>
    </row>
    <row r="1020656" spans="20:20">
      <c r="T1020656" s="69"/>
    </row>
    <row r="1020657" spans="20:20">
      <c r="T1020657" s="69"/>
    </row>
    <row r="1020658" spans="20:20">
      <c r="T1020658" s="69"/>
    </row>
    <row r="1020659" spans="20:20">
      <c r="T1020659" s="69"/>
    </row>
    <row r="1020660" spans="20:20">
      <c r="T1020660" s="69"/>
    </row>
    <row r="1020661" spans="20:20">
      <c r="T1020661" s="69"/>
    </row>
    <row r="1020662" spans="20:20">
      <c r="T1020662" s="69"/>
    </row>
    <row r="1020663" spans="20:20">
      <c r="T1020663" s="69"/>
    </row>
    <row r="1020664" spans="20:20">
      <c r="T1020664" s="69"/>
    </row>
    <row r="1020665" spans="20:20">
      <c r="T1020665" s="69"/>
    </row>
    <row r="1020666" spans="20:20">
      <c r="T1020666" s="69"/>
    </row>
    <row r="1020667" spans="20:20">
      <c r="T1020667" s="69"/>
    </row>
    <row r="1020668" spans="20:20">
      <c r="T1020668" s="69"/>
    </row>
    <row r="1020669" spans="20:20">
      <c r="T1020669" s="69"/>
    </row>
    <row r="1020670" spans="20:20">
      <c r="T1020670" s="69"/>
    </row>
    <row r="1020671" spans="20:20">
      <c r="T1020671" s="69"/>
    </row>
    <row r="1020672" spans="20:20">
      <c r="T1020672" s="69"/>
    </row>
    <row r="1020673" spans="20:20">
      <c r="T1020673" s="69"/>
    </row>
    <row r="1020674" spans="20:20">
      <c r="T1020674" s="69"/>
    </row>
    <row r="1020675" spans="20:20">
      <c r="T1020675" s="69"/>
    </row>
    <row r="1020676" spans="20:20">
      <c r="T1020676" s="69"/>
    </row>
    <row r="1020677" spans="20:20">
      <c r="T1020677" s="69"/>
    </row>
    <row r="1020678" spans="20:20">
      <c r="T1020678" s="69"/>
    </row>
    <row r="1020679" spans="20:20">
      <c r="T1020679" s="69"/>
    </row>
    <row r="1020680" spans="20:20">
      <c r="T1020680" s="69"/>
    </row>
    <row r="1020681" spans="20:20">
      <c r="T1020681" s="69"/>
    </row>
    <row r="1020682" spans="20:20">
      <c r="T1020682" s="69"/>
    </row>
    <row r="1020683" spans="20:20">
      <c r="T1020683" s="69"/>
    </row>
    <row r="1020684" spans="20:20">
      <c r="T1020684" s="69"/>
    </row>
    <row r="1020685" spans="20:20">
      <c r="T1020685" s="69"/>
    </row>
    <row r="1020686" spans="20:20">
      <c r="T1020686" s="69"/>
    </row>
    <row r="1020687" spans="20:20">
      <c r="T1020687" s="69"/>
    </row>
    <row r="1020688" spans="20:20">
      <c r="T1020688" s="69"/>
    </row>
    <row r="1020689" spans="20:20">
      <c r="T1020689" s="69"/>
    </row>
    <row r="1020690" spans="20:20">
      <c r="T1020690" s="69"/>
    </row>
    <row r="1020691" spans="20:20">
      <c r="T1020691" s="69"/>
    </row>
    <row r="1020692" spans="20:20">
      <c r="T1020692" s="69"/>
    </row>
    <row r="1020693" spans="20:20">
      <c r="T1020693" s="69"/>
    </row>
    <row r="1020694" spans="20:20">
      <c r="T1020694" s="69"/>
    </row>
    <row r="1020695" spans="20:20">
      <c r="T1020695" s="69"/>
    </row>
    <row r="1020696" spans="20:20">
      <c r="T1020696" s="69"/>
    </row>
    <row r="1020697" spans="20:20">
      <c r="T1020697" s="69"/>
    </row>
    <row r="1020698" spans="20:20">
      <c r="T1020698" s="69"/>
    </row>
    <row r="1020699" spans="20:20">
      <c r="T1020699" s="69"/>
    </row>
    <row r="1020700" spans="20:20">
      <c r="T1020700" s="69"/>
    </row>
    <row r="1020701" spans="20:20">
      <c r="T1020701" s="69"/>
    </row>
    <row r="1020702" spans="20:20">
      <c r="T1020702" s="69"/>
    </row>
    <row r="1020703" spans="20:20">
      <c r="T1020703" s="69"/>
    </row>
    <row r="1020704" spans="20:20">
      <c r="T1020704" s="69"/>
    </row>
    <row r="1020705" spans="20:20">
      <c r="T1020705" s="69"/>
    </row>
    <row r="1020706" spans="20:20">
      <c r="T1020706" s="69"/>
    </row>
    <row r="1020707" spans="20:20">
      <c r="T1020707" s="69"/>
    </row>
    <row r="1020708" spans="20:20">
      <c r="T1020708" s="69"/>
    </row>
    <row r="1020709" spans="20:20">
      <c r="T1020709" s="69"/>
    </row>
    <row r="1020710" spans="20:20">
      <c r="T1020710" s="69"/>
    </row>
    <row r="1020711" spans="20:20">
      <c r="T1020711" s="69"/>
    </row>
    <row r="1020712" spans="20:20">
      <c r="T1020712" s="69"/>
    </row>
    <row r="1020713" spans="20:20">
      <c r="T1020713" s="69"/>
    </row>
    <row r="1020714" spans="20:20">
      <c r="T1020714" s="69"/>
    </row>
    <row r="1020715" spans="20:20">
      <c r="T1020715" s="69"/>
    </row>
    <row r="1020716" spans="20:20">
      <c r="T1020716" s="69"/>
    </row>
    <row r="1020717" spans="20:20">
      <c r="T1020717" s="69"/>
    </row>
    <row r="1020718" spans="20:20">
      <c r="T1020718" s="69"/>
    </row>
    <row r="1020719" spans="20:20">
      <c r="T1020719" s="69"/>
    </row>
    <row r="1020720" spans="20:20">
      <c r="T1020720" s="69"/>
    </row>
    <row r="1020721" spans="20:20">
      <c r="T1020721" s="69"/>
    </row>
    <row r="1020722" spans="20:20">
      <c r="T1020722" s="69"/>
    </row>
    <row r="1020723" spans="20:20">
      <c r="T1020723" s="69"/>
    </row>
    <row r="1020724" spans="20:20">
      <c r="T1020724" s="69"/>
    </row>
    <row r="1020725" spans="20:20">
      <c r="T1020725" s="69"/>
    </row>
    <row r="1020726" spans="20:20">
      <c r="T1020726" s="69"/>
    </row>
    <row r="1020727" spans="20:20">
      <c r="T1020727" s="69"/>
    </row>
    <row r="1020728" spans="20:20">
      <c r="T1020728" s="69"/>
    </row>
    <row r="1020729" spans="20:20">
      <c r="T1020729" s="69"/>
    </row>
    <row r="1020730" spans="20:20">
      <c r="T1020730" s="69"/>
    </row>
    <row r="1020731" spans="20:20">
      <c r="T1020731" s="69"/>
    </row>
    <row r="1020732" spans="20:20">
      <c r="T1020732" s="69"/>
    </row>
    <row r="1020733" spans="20:20">
      <c r="T1020733" s="69"/>
    </row>
    <row r="1020734" spans="20:20">
      <c r="T1020734" s="69"/>
    </row>
    <row r="1020735" spans="20:20">
      <c r="T1020735" s="69"/>
    </row>
    <row r="1020736" spans="20:20">
      <c r="T1020736" s="69"/>
    </row>
    <row r="1020737" spans="20:20">
      <c r="T1020737" s="69"/>
    </row>
    <row r="1020738" spans="20:20">
      <c r="T1020738" s="69"/>
    </row>
    <row r="1020739" spans="20:20">
      <c r="T1020739" s="69"/>
    </row>
    <row r="1020740" spans="20:20">
      <c r="T1020740" s="69"/>
    </row>
    <row r="1020741" spans="20:20">
      <c r="T1020741" s="69"/>
    </row>
    <row r="1020742" spans="20:20">
      <c r="T1020742" s="69"/>
    </row>
    <row r="1020743" spans="20:20">
      <c r="T1020743" s="69"/>
    </row>
    <row r="1020744" spans="20:20">
      <c r="T1020744" s="69"/>
    </row>
    <row r="1020745" spans="20:20">
      <c r="T1020745" s="69"/>
    </row>
    <row r="1020746" spans="20:20">
      <c r="T1020746" s="69"/>
    </row>
    <row r="1020747" spans="20:20">
      <c r="T1020747" s="69"/>
    </row>
    <row r="1020748" spans="20:20">
      <c r="T1020748" s="69"/>
    </row>
    <row r="1020749" spans="20:20">
      <c r="T1020749" s="69"/>
    </row>
    <row r="1020750" spans="20:20">
      <c r="T1020750" s="69"/>
    </row>
    <row r="1020751" spans="20:20">
      <c r="T1020751" s="69"/>
    </row>
    <row r="1020752" spans="20:20">
      <c r="T1020752" s="69"/>
    </row>
    <row r="1020753" spans="20:20">
      <c r="T1020753" s="69"/>
    </row>
    <row r="1020754" spans="20:20">
      <c r="T1020754" s="69"/>
    </row>
    <row r="1020755" spans="20:20">
      <c r="T1020755" s="69"/>
    </row>
    <row r="1020756" spans="20:20">
      <c r="T1020756" s="69"/>
    </row>
    <row r="1020757" spans="20:20">
      <c r="T1020757" s="69"/>
    </row>
    <row r="1020758" spans="20:20">
      <c r="T1020758" s="69"/>
    </row>
    <row r="1020759" spans="20:20">
      <c r="T1020759" s="69"/>
    </row>
    <row r="1020760" spans="20:20">
      <c r="T1020760" s="69"/>
    </row>
    <row r="1020761" spans="20:20">
      <c r="T1020761" s="69"/>
    </row>
    <row r="1020762" spans="20:20">
      <c r="T1020762" s="69"/>
    </row>
    <row r="1020763" spans="20:20">
      <c r="T1020763" s="69"/>
    </row>
    <row r="1020764" spans="20:20">
      <c r="T1020764" s="69"/>
    </row>
    <row r="1020765" spans="20:20">
      <c r="T1020765" s="69"/>
    </row>
    <row r="1020766" spans="20:20">
      <c r="T1020766" s="69"/>
    </row>
    <row r="1020767" spans="20:20">
      <c r="T1020767" s="69"/>
    </row>
    <row r="1020768" spans="20:20">
      <c r="T1020768" s="69"/>
    </row>
    <row r="1020769" spans="20:20">
      <c r="T1020769" s="69"/>
    </row>
    <row r="1020770" spans="20:20">
      <c r="T1020770" s="69"/>
    </row>
    <row r="1020771" spans="20:20">
      <c r="T1020771" s="69"/>
    </row>
    <row r="1020772" spans="20:20">
      <c r="T1020772" s="69"/>
    </row>
    <row r="1020773" spans="20:20">
      <c r="T1020773" s="69"/>
    </row>
    <row r="1020774" spans="20:20">
      <c r="T1020774" s="69"/>
    </row>
    <row r="1020775" spans="20:20">
      <c r="T1020775" s="69"/>
    </row>
    <row r="1020776" spans="20:20">
      <c r="T1020776" s="69"/>
    </row>
    <row r="1020777" spans="20:20">
      <c r="T1020777" s="69"/>
    </row>
    <row r="1020778" spans="20:20">
      <c r="T1020778" s="69"/>
    </row>
    <row r="1020779" spans="20:20">
      <c r="T1020779" s="69"/>
    </row>
    <row r="1020780" spans="20:20">
      <c r="T1020780" s="69"/>
    </row>
    <row r="1020781" spans="20:20">
      <c r="T1020781" s="69"/>
    </row>
    <row r="1020782" spans="20:20">
      <c r="T1020782" s="69"/>
    </row>
    <row r="1020783" spans="20:20">
      <c r="T1020783" s="69"/>
    </row>
    <row r="1020784" spans="20:20">
      <c r="T1020784" s="69"/>
    </row>
    <row r="1020785" spans="20:20">
      <c r="T1020785" s="69"/>
    </row>
    <row r="1020786" spans="20:20">
      <c r="T1020786" s="69"/>
    </row>
    <row r="1020787" spans="20:20">
      <c r="T1020787" s="69"/>
    </row>
    <row r="1020788" spans="20:20">
      <c r="T1020788" s="69"/>
    </row>
    <row r="1020789" spans="20:20">
      <c r="T1020789" s="69"/>
    </row>
    <row r="1020790" spans="20:20">
      <c r="T1020790" s="69"/>
    </row>
    <row r="1020791" spans="20:20">
      <c r="T1020791" s="69"/>
    </row>
    <row r="1020792" spans="20:20">
      <c r="T1020792" s="69"/>
    </row>
    <row r="1020793" spans="20:20">
      <c r="T1020793" s="69"/>
    </row>
    <row r="1020794" spans="20:20">
      <c r="T1020794" s="69"/>
    </row>
    <row r="1020795" spans="20:20">
      <c r="T1020795" s="69"/>
    </row>
    <row r="1020796" spans="20:20">
      <c r="T1020796" s="69"/>
    </row>
    <row r="1020797" spans="20:20">
      <c r="T1020797" s="69"/>
    </row>
    <row r="1020798" spans="20:20">
      <c r="T1020798" s="69"/>
    </row>
    <row r="1020799" spans="20:20">
      <c r="T1020799" s="69"/>
    </row>
    <row r="1020800" spans="20:20">
      <c r="T1020800" s="69"/>
    </row>
    <row r="1020801" spans="20:20">
      <c r="T1020801" s="69"/>
    </row>
    <row r="1020802" spans="20:20">
      <c r="T1020802" s="69"/>
    </row>
    <row r="1020803" spans="20:20">
      <c r="T1020803" s="69"/>
    </row>
    <row r="1020804" spans="20:20">
      <c r="T1020804" s="69"/>
    </row>
    <row r="1020805" spans="20:20">
      <c r="T1020805" s="69"/>
    </row>
    <row r="1020806" spans="20:20">
      <c r="T1020806" s="69"/>
    </row>
    <row r="1020807" spans="20:20">
      <c r="T1020807" s="69"/>
    </row>
    <row r="1020808" spans="20:20">
      <c r="T1020808" s="69"/>
    </row>
    <row r="1020809" spans="20:20">
      <c r="T1020809" s="69"/>
    </row>
    <row r="1020810" spans="20:20">
      <c r="T1020810" s="69"/>
    </row>
    <row r="1020811" spans="20:20">
      <c r="T1020811" s="69"/>
    </row>
    <row r="1020812" spans="20:20">
      <c r="T1020812" s="69"/>
    </row>
    <row r="1020813" spans="20:20">
      <c r="T1020813" s="69"/>
    </row>
    <row r="1020814" spans="20:20">
      <c r="T1020814" s="69"/>
    </row>
    <row r="1020815" spans="20:20">
      <c r="T1020815" s="69"/>
    </row>
    <row r="1020816" spans="20:20">
      <c r="T1020816" s="69"/>
    </row>
    <row r="1020817" spans="20:20">
      <c r="T1020817" s="69"/>
    </row>
    <row r="1020818" spans="20:20">
      <c r="T1020818" s="69"/>
    </row>
    <row r="1020819" spans="20:20">
      <c r="T1020819" s="69"/>
    </row>
    <row r="1020820" spans="20:20">
      <c r="T1020820" s="69"/>
    </row>
    <row r="1020821" spans="20:20">
      <c r="T1020821" s="69"/>
    </row>
    <row r="1020822" spans="20:20">
      <c r="T1020822" s="69"/>
    </row>
    <row r="1020823" spans="20:20">
      <c r="T1020823" s="69"/>
    </row>
    <row r="1020824" spans="20:20">
      <c r="T1020824" s="69"/>
    </row>
    <row r="1020825" spans="20:20">
      <c r="T1020825" s="69"/>
    </row>
    <row r="1020826" spans="20:20">
      <c r="T1020826" s="69"/>
    </row>
    <row r="1020827" spans="20:20">
      <c r="T1020827" s="69"/>
    </row>
    <row r="1020828" spans="20:20">
      <c r="T1020828" s="69"/>
    </row>
    <row r="1020829" spans="20:20">
      <c r="T1020829" s="69"/>
    </row>
    <row r="1020830" spans="20:20">
      <c r="T1020830" s="69"/>
    </row>
    <row r="1020831" spans="20:20">
      <c r="T1020831" s="69"/>
    </row>
    <row r="1020832" spans="20:20">
      <c r="T1020832" s="69"/>
    </row>
    <row r="1020833" spans="20:20">
      <c r="T1020833" s="69"/>
    </row>
    <row r="1020834" spans="20:20">
      <c r="T1020834" s="69"/>
    </row>
    <row r="1020835" spans="20:20">
      <c r="T1020835" s="69"/>
    </row>
    <row r="1020836" spans="20:20">
      <c r="T1020836" s="69"/>
    </row>
    <row r="1020837" spans="20:20">
      <c r="T1020837" s="69"/>
    </row>
    <row r="1020838" spans="20:20">
      <c r="T1020838" s="69"/>
    </row>
    <row r="1020839" spans="20:20">
      <c r="T1020839" s="69"/>
    </row>
    <row r="1020840" spans="20:20">
      <c r="T1020840" s="69"/>
    </row>
    <row r="1020841" spans="20:20">
      <c r="T1020841" s="69"/>
    </row>
    <row r="1020842" spans="20:20">
      <c r="T1020842" s="69"/>
    </row>
    <row r="1020843" spans="20:20">
      <c r="T1020843" s="69"/>
    </row>
    <row r="1020844" spans="20:20">
      <c r="T1020844" s="69"/>
    </row>
    <row r="1020845" spans="20:20">
      <c r="T1020845" s="69"/>
    </row>
    <row r="1020846" spans="20:20">
      <c r="T1020846" s="69"/>
    </row>
    <row r="1020847" spans="20:20">
      <c r="T1020847" s="69"/>
    </row>
    <row r="1020848" spans="20:20">
      <c r="T1020848" s="69"/>
    </row>
    <row r="1020849" spans="20:20">
      <c r="T1020849" s="69"/>
    </row>
    <row r="1020850" spans="20:20">
      <c r="T1020850" s="69"/>
    </row>
    <row r="1020851" spans="20:20">
      <c r="T1020851" s="69"/>
    </row>
    <row r="1020852" spans="20:20">
      <c r="T1020852" s="69"/>
    </row>
    <row r="1020853" spans="20:20">
      <c r="T1020853" s="69"/>
    </row>
    <row r="1020854" spans="20:20">
      <c r="T1020854" s="69"/>
    </row>
    <row r="1020855" spans="20:20">
      <c r="T1020855" s="69"/>
    </row>
    <row r="1020856" spans="20:20">
      <c r="T1020856" s="69"/>
    </row>
    <row r="1020857" spans="20:20">
      <c r="T1020857" s="69"/>
    </row>
    <row r="1020858" spans="20:20">
      <c r="T1020858" s="69"/>
    </row>
    <row r="1020859" spans="20:20">
      <c r="T1020859" s="69"/>
    </row>
    <row r="1020860" spans="20:20">
      <c r="T1020860" s="69"/>
    </row>
    <row r="1020861" spans="20:20">
      <c r="T1020861" s="69"/>
    </row>
    <row r="1020862" spans="20:20">
      <c r="T1020862" s="69"/>
    </row>
    <row r="1020863" spans="20:20">
      <c r="T1020863" s="69"/>
    </row>
    <row r="1020864" spans="20:20">
      <c r="T1020864" s="69"/>
    </row>
    <row r="1020865" spans="20:20">
      <c r="T1020865" s="69"/>
    </row>
    <row r="1020866" spans="20:20">
      <c r="T1020866" s="69"/>
    </row>
    <row r="1020867" spans="20:20">
      <c r="T1020867" s="69"/>
    </row>
    <row r="1020868" spans="20:20">
      <c r="T1020868" s="69"/>
    </row>
    <row r="1020869" spans="20:20">
      <c r="T1020869" s="69"/>
    </row>
    <row r="1020870" spans="20:20">
      <c r="T1020870" s="69"/>
    </row>
    <row r="1020871" spans="20:20">
      <c r="T1020871" s="69"/>
    </row>
    <row r="1020872" spans="20:20">
      <c r="T1020872" s="69"/>
    </row>
    <row r="1020873" spans="20:20">
      <c r="T1020873" s="69"/>
    </row>
    <row r="1020874" spans="20:20">
      <c r="T1020874" s="69"/>
    </row>
    <row r="1020875" spans="20:20">
      <c r="T1020875" s="69"/>
    </row>
    <row r="1020876" spans="20:20">
      <c r="T1020876" s="69"/>
    </row>
    <row r="1020877" spans="20:20">
      <c r="T1020877" s="69"/>
    </row>
    <row r="1020878" spans="20:20">
      <c r="T1020878" s="69"/>
    </row>
    <row r="1020879" spans="20:20">
      <c r="T1020879" s="69"/>
    </row>
    <row r="1020880" spans="20:20">
      <c r="T1020880" s="69"/>
    </row>
    <row r="1020881" spans="20:20">
      <c r="T1020881" s="69"/>
    </row>
    <row r="1020882" spans="20:20">
      <c r="T1020882" s="69"/>
    </row>
    <row r="1020883" spans="20:20">
      <c r="T1020883" s="69"/>
    </row>
    <row r="1020884" spans="20:20">
      <c r="T1020884" s="69"/>
    </row>
    <row r="1020885" spans="20:20">
      <c r="T1020885" s="69"/>
    </row>
    <row r="1020886" spans="20:20">
      <c r="T1020886" s="69"/>
    </row>
    <row r="1020887" spans="20:20">
      <c r="T1020887" s="69"/>
    </row>
    <row r="1020888" spans="20:20">
      <c r="T1020888" s="69"/>
    </row>
    <row r="1020889" spans="20:20">
      <c r="T1020889" s="69"/>
    </row>
    <row r="1020890" spans="20:20">
      <c r="T1020890" s="69"/>
    </row>
    <row r="1020891" spans="20:20">
      <c r="T1020891" s="69"/>
    </row>
    <row r="1020892" spans="20:20">
      <c r="T1020892" s="69"/>
    </row>
    <row r="1020893" spans="20:20">
      <c r="T1020893" s="69"/>
    </row>
    <row r="1020894" spans="20:20">
      <c r="T1020894" s="69"/>
    </row>
    <row r="1020895" spans="20:20">
      <c r="T1020895" s="69"/>
    </row>
    <row r="1020896" spans="20:20">
      <c r="T1020896" s="69"/>
    </row>
    <row r="1020897" spans="20:20">
      <c r="T1020897" s="69"/>
    </row>
    <row r="1020898" spans="20:20">
      <c r="T1020898" s="69"/>
    </row>
    <row r="1020899" spans="20:20">
      <c r="T1020899" s="69"/>
    </row>
    <row r="1020900" spans="20:20">
      <c r="T1020900" s="69"/>
    </row>
    <row r="1020901" spans="20:20">
      <c r="T1020901" s="69"/>
    </row>
    <row r="1020902" spans="20:20">
      <c r="T1020902" s="69"/>
    </row>
    <row r="1020903" spans="20:20">
      <c r="T1020903" s="69"/>
    </row>
    <row r="1020904" spans="20:20">
      <c r="T1020904" s="69"/>
    </row>
    <row r="1020905" spans="20:20">
      <c r="T1020905" s="69"/>
    </row>
    <row r="1020906" spans="20:20">
      <c r="T1020906" s="69"/>
    </row>
    <row r="1020907" spans="20:20">
      <c r="T1020907" s="69"/>
    </row>
    <row r="1020908" spans="20:20">
      <c r="T1020908" s="69"/>
    </row>
    <row r="1020909" spans="20:20">
      <c r="T1020909" s="69"/>
    </row>
    <row r="1020910" spans="20:20">
      <c r="T1020910" s="69"/>
    </row>
    <row r="1020911" spans="20:20">
      <c r="T1020911" s="69"/>
    </row>
    <row r="1020912" spans="20:20">
      <c r="T1020912" s="69"/>
    </row>
    <row r="1020913" spans="20:20">
      <c r="T1020913" s="69"/>
    </row>
    <row r="1020914" spans="20:20">
      <c r="T1020914" s="69"/>
    </row>
    <row r="1020915" spans="20:20">
      <c r="T1020915" s="69"/>
    </row>
    <row r="1020916" spans="20:20">
      <c r="T1020916" s="69"/>
    </row>
    <row r="1020917" spans="20:20">
      <c r="T1020917" s="69"/>
    </row>
    <row r="1020918" spans="20:20">
      <c r="T1020918" s="69"/>
    </row>
    <row r="1020919" spans="20:20">
      <c r="T1020919" s="69"/>
    </row>
    <row r="1020920" spans="20:20">
      <c r="T1020920" s="69"/>
    </row>
    <row r="1020921" spans="20:20">
      <c r="T1020921" s="69"/>
    </row>
    <row r="1020922" spans="20:20">
      <c r="T1020922" s="69"/>
    </row>
    <row r="1020923" spans="20:20">
      <c r="T1020923" s="69"/>
    </row>
    <row r="1020924" spans="20:20">
      <c r="T1020924" s="69"/>
    </row>
    <row r="1020925" spans="20:20">
      <c r="T1020925" s="69"/>
    </row>
    <row r="1020926" spans="20:20">
      <c r="T1020926" s="69"/>
    </row>
    <row r="1020927" spans="20:20">
      <c r="T1020927" s="69"/>
    </row>
    <row r="1020928" spans="20:20">
      <c r="T1020928" s="69"/>
    </row>
    <row r="1020929" spans="20:20">
      <c r="T1020929" s="69"/>
    </row>
    <row r="1020930" spans="20:20">
      <c r="T1020930" s="69"/>
    </row>
    <row r="1020931" spans="20:20">
      <c r="T1020931" s="69"/>
    </row>
    <row r="1020932" spans="20:20">
      <c r="T1020932" s="69"/>
    </row>
    <row r="1020933" spans="20:20">
      <c r="T1020933" s="69"/>
    </row>
    <row r="1020934" spans="20:20">
      <c r="T1020934" s="69"/>
    </row>
    <row r="1020935" spans="20:20">
      <c r="T1020935" s="69"/>
    </row>
    <row r="1020936" spans="20:20">
      <c r="T1020936" s="69"/>
    </row>
    <row r="1020937" spans="20:20">
      <c r="T1020937" s="69"/>
    </row>
    <row r="1020938" spans="20:20">
      <c r="T1020938" s="69"/>
    </row>
    <row r="1020939" spans="20:20">
      <c r="T1020939" s="69"/>
    </row>
    <row r="1020940" spans="20:20">
      <c r="T1020940" s="69"/>
    </row>
    <row r="1020941" spans="20:20">
      <c r="T1020941" s="69"/>
    </row>
    <row r="1020942" spans="20:20">
      <c r="T1020942" s="69"/>
    </row>
    <row r="1020943" spans="20:20">
      <c r="T1020943" s="69"/>
    </row>
    <row r="1020944" spans="20:20">
      <c r="T1020944" s="69"/>
    </row>
    <row r="1020945" spans="20:20">
      <c r="T1020945" s="69"/>
    </row>
    <row r="1020946" spans="20:20">
      <c r="T1020946" s="69"/>
    </row>
    <row r="1020947" spans="20:20">
      <c r="T1020947" s="69"/>
    </row>
    <row r="1020948" spans="20:20">
      <c r="T1020948" s="69"/>
    </row>
    <row r="1020949" spans="20:20">
      <c r="T1020949" s="69"/>
    </row>
    <row r="1020950" spans="20:20">
      <c r="T1020950" s="69"/>
    </row>
    <row r="1020951" spans="20:20">
      <c r="T1020951" s="69"/>
    </row>
    <row r="1020952" spans="20:20">
      <c r="T1020952" s="69"/>
    </row>
    <row r="1020953" spans="20:20">
      <c r="T1020953" s="69"/>
    </row>
    <row r="1020954" spans="20:20">
      <c r="T1020954" s="69"/>
    </row>
    <row r="1020955" spans="20:20">
      <c r="T1020955" s="69"/>
    </row>
    <row r="1020956" spans="20:20">
      <c r="T1020956" s="69"/>
    </row>
    <row r="1020957" spans="20:20">
      <c r="T1020957" s="69"/>
    </row>
    <row r="1020958" spans="20:20">
      <c r="T1020958" s="69"/>
    </row>
    <row r="1020959" spans="20:20">
      <c r="T1020959" s="69"/>
    </row>
    <row r="1020960" spans="20:20">
      <c r="T1020960" s="69"/>
    </row>
    <row r="1020961" spans="20:20">
      <c r="T1020961" s="69"/>
    </row>
    <row r="1020962" spans="20:20">
      <c r="T1020962" s="69"/>
    </row>
    <row r="1020963" spans="20:20">
      <c r="T1020963" s="69"/>
    </row>
    <row r="1020964" spans="20:20">
      <c r="T1020964" s="69"/>
    </row>
    <row r="1020965" spans="20:20">
      <c r="T1020965" s="69"/>
    </row>
    <row r="1020966" spans="20:20">
      <c r="T1020966" s="69"/>
    </row>
    <row r="1020967" spans="20:20">
      <c r="T1020967" s="69"/>
    </row>
    <row r="1020968" spans="20:20">
      <c r="T1020968" s="69"/>
    </row>
    <row r="1020969" spans="20:20">
      <c r="T1020969" s="69"/>
    </row>
    <row r="1020970" spans="20:20">
      <c r="T1020970" s="69"/>
    </row>
    <row r="1020971" spans="20:20">
      <c r="T1020971" s="69"/>
    </row>
    <row r="1020972" spans="20:20">
      <c r="T1020972" s="69"/>
    </row>
    <row r="1020973" spans="20:20">
      <c r="T1020973" s="69"/>
    </row>
    <row r="1020974" spans="20:20">
      <c r="T1020974" s="69"/>
    </row>
    <row r="1020975" spans="20:20">
      <c r="T1020975" s="69"/>
    </row>
    <row r="1020976" spans="20:20">
      <c r="T1020976" s="69"/>
    </row>
    <row r="1020977" spans="20:20">
      <c r="T1020977" s="69"/>
    </row>
    <row r="1020978" spans="20:20">
      <c r="T1020978" s="69"/>
    </row>
    <row r="1020979" spans="20:20">
      <c r="T1020979" s="69"/>
    </row>
    <row r="1020980" spans="20:20">
      <c r="T1020980" s="69"/>
    </row>
    <row r="1020981" spans="20:20">
      <c r="T1020981" s="69"/>
    </row>
    <row r="1020982" spans="20:20">
      <c r="T1020982" s="69"/>
    </row>
    <row r="1020983" spans="20:20">
      <c r="T1020983" s="69"/>
    </row>
    <row r="1020984" spans="20:20">
      <c r="T1020984" s="69"/>
    </row>
    <row r="1020985" spans="20:20">
      <c r="T1020985" s="69"/>
    </row>
    <row r="1020986" spans="20:20">
      <c r="T1020986" s="69"/>
    </row>
    <row r="1020987" spans="20:20">
      <c r="T1020987" s="69"/>
    </row>
    <row r="1020988" spans="20:20">
      <c r="T1020988" s="69"/>
    </row>
    <row r="1020989" spans="20:20">
      <c r="T1020989" s="69"/>
    </row>
    <row r="1020990" spans="20:20">
      <c r="T1020990" s="69"/>
    </row>
    <row r="1020991" spans="20:20">
      <c r="T1020991" s="69"/>
    </row>
    <row r="1020992" spans="20:20">
      <c r="T1020992" s="69"/>
    </row>
    <row r="1020993" spans="20:20">
      <c r="T1020993" s="69"/>
    </row>
    <row r="1020994" spans="20:20">
      <c r="T1020994" s="69"/>
    </row>
    <row r="1020995" spans="20:20">
      <c r="T1020995" s="69"/>
    </row>
    <row r="1020996" spans="20:20">
      <c r="T1020996" s="69"/>
    </row>
    <row r="1020997" spans="20:20">
      <c r="T1020997" s="69"/>
    </row>
    <row r="1020998" spans="20:20">
      <c r="T1020998" s="69"/>
    </row>
    <row r="1020999" spans="20:20">
      <c r="T1020999" s="69"/>
    </row>
    <row r="1021000" spans="20:20">
      <c r="T1021000" s="69"/>
    </row>
    <row r="1021001" spans="20:20">
      <c r="T1021001" s="69"/>
    </row>
    <row r="1021002" spans="20:20">
      <c r="T1021002" s="69"/>
    </row>
    <row r="1021003" spans="20:20">
      <c r="T1021003" s="69"/>
    </row>
    <row r="1021004" spans="20:20">
      <c r="T1021004" s="69"/>
    </row>
    <row r="1021005" spans="20:20">
      <c r="T1021005" s="69"/>
    </row>
    <row r="1021006" spans="20:20">
      <c r="T1021006" s="69"/>
    </row>
    <row r="1021007" spans="20:20">
      <c r="T1021007" s="69"/>
    </row>
    <row r="1021008" spans="20:20">
      <c r="T1021008" s="69"/>
    </row>
    <row r="1021009" spans="20:20">
      <c r="T1021009" s="69"/>
    </row>
    <row r="1021010" spans="20:20">
      <c r="T1021010" s="69"/>
    </row>
    <row r="1021011" spans="20:20">
      <c r="T1021011" s="69"/>
    </row>
    <row r="1021012" spans="20:20">
      <c r="T1021012" s="69"/>
    </row>
    <row r="1021013" spans="20:20">
      <c r="T1021013" s="69"/>
    </row>
    <row r="1021014" spans="20:20">
      <c r="T1021014" s="69"/>
    </row>
    <row r="1021015" spans="20:20">
      <c r="T1021015" s="69"/>
    </row>
    <row r="1021016" spans="20:20">
      <c r="T1021016" s="69"/>
    </row>
    <row r="1021017" spans="20:20">
      <c r="T1021017" s="69"/>
    </row>
    <row r="1021018" spans="20:20">
      <c r="T1021018" s="69"/>
    </row>
    <row r="1021019" spans="20:20">
      <c r="T1021019" s="69"/>
    </row>
    <row r="1021020" spans="20:20">
      <c r="T1021020" s="69"/>
    </row>
    <row r="1021021" spans="20:20">
      <c r="T1021021" s="69"/>
    </row>
    <row r="1021022" spans="20:20">
      <c r="T1021022" s="69"/>
    </row>
    <row r="1021023" spans="20:20">
      <c r="T1021023" s="69"/>
    </row>
    <row r="1021024" spans="20:20">
      <c r="T1021024" s="69"/>
    </row>
    <row r="1021025" spans="20:20">
      <c r="T1021025" s="69"/>
    </row>
    <row r="1021026" spans="20:20">
      <c r="T1021026" s="69"/>
    </row>
    <row r="1021027" spans="20:20">
      <c r="T1021027" s="69"/>
    </row>
    <row r="1021028" spans="20:20">
      <c r="T1021028" s="69"/>
    </row>
    <row r="1021029" spans="20:20">
      <c r="T1021029" s="69"/>
    </row>
    <row r="1021030" spans="20:20">
      <c r="T1021030" s="69"/>
    </row>
    <row r="1021031" spans="20:20">
      <c r="T1021031" s="69"/>
    </row>
    <row r="1021032" spans="20:20">
      <c r="T1021032" s="69"/>
    </row>
    <row r="1021033" spans="20:20">
      <c r="T1021033" s="69"/>
    </row>
    <row r="1021034" spans="20:20">
      <c r="T1021034" s="69"/>
    </row>
    <row r="1021035" spans="20:20">
      <c r="T1021035" s="69"/>
    </row>
    <row r="1021036" spans="20:20">
      <c r="T1021036" s="69"/>
    </row>
    <row r="1021037" spans="20:20">
      <c r="T1021037" s="69"/>
    </row>
    <row r="1021038" spans="20:20">
      <c r="T1021038" s="69"/>
    </row>
    <row r="1021039" spans="20:20">
      <c r="T1021039" s="69"/>
    </row>
    <row r="1021040" spans="20:20">
      <c r="T1021040" s="69"/>
    </row>
    <row r="1021041" spans="20:20">
      <c r="T1021041" s="69"/>
    </row>
    <row r="1021042" spans="20:20">
      <c r="T1021042" s="69"/>
    </row>
    <row r="1021043" spans="20:20">
      <c r="T1021043" s="69"/>
    </row>
    <row r="1021044" spans="20:20">
      <c r="T1021044" s="69"/>
    </row>
    <row r="1021045" spans="20:20">
      <c r="T1021045" s="69"/>
    </row>
    <row r="1021046" spans="20:20">
      <c r="T1021046" s="69"/>
    </row>
    <row r="1021047" spans="20:20">
      <c r="T1021047" s="69"/>
    </row>
    <row r="1021048" spans="20:20">
      <c r="T1021048" s="69"/>
    </row>
    <row r="1021049" spans="20:20">
      <c r="T1021049" s="69"/>
    </row>
    <row r="1021050" spans="20:20">
      <c r="T1021050" s="69"/>
    </row>
    <row r="1021051" spans="20:20">
      <c r="T1021051" s="69"/>
    </row>
    <row r="1021052" spans="20:20">
      <c r="T1021052" s="69"/>
    </row>
    <row r="1021053" spans="20:20">
      <c r="T1021053" s="69"/>
    </row>
    <row r="1021054" spans="20:20">
      <c r="T1021054" s="69"/>
    </row>
    <row r="1021055" spans="20:20">
      <c r="T1021055" s="69"/>
    </row>
    <row r="1021056" spans="20:20">
      <c r="T1021056" s="69"/>
    </row>
    <row r="1021057" spans="20:20">
      <c r="T1021057" s="69"/>
    </row>
    <row r="1021058" spans="20:20">
      <c r="T1021058" s="69"/>
    </row>
    <row r="1021059" spans="20:20">
      <c r="T1021059" s="69"/>
    </row>
    <row r="1021060" spans="20:20">
      <c r="T1021060" s="69"/>
    </row>
    <row r="1021061" spans="20:20">
      <c r="T1021061" s="69"/>
    </row>
    <row r="1021062" spans="20:20">
      <c r="T1021062" s="69"/>
    </row>
    <row r="1021063" spans="20:20">
      <c r="T1021063" s="69"/>
    </row>
    <row r="1021064" spans="20:20">
      <c r="T1021064" s="69"/>
    </row>
    <row r="1021065" spans="20:20">
      <c r="T1021065" s="69"/>
    </row>
    <row r="1021066" spans="20:20">
      <c r="T1021066" s="69"/>
    </row>
    <row r="1021067" spans="20:20">
      <c r="T1021067" s="69"/>
    </row>
    <row r="1021068" spans="20:20">
      <c r="T1021068" s="69"/>
    </row>
    <row r="1021069" spans="20:20">
      <c r="T1021069" s="69"/>
    </row>
    <row r="1021070" spans="20:20">
      <c r="T1021070" s="69"/>
    </row>
    <row r="1021071" spans="20:20">
      <c r="T1021071" s="69"/>
    </row>
    <row r="1021072" spans="20:20">
      <c r="T1021072" s="69"/>
    </row>
    <row r="1021073" spans="20:20">
      <c r="T1021073" s="69"/>
    </row>
    <row r="1021074" spans="20:20">
      <c r="T1021074" s="69"/>
    </row>
    <row r="1021075" spans="20:20">
      <c r="T1021075" s="69"/>
    </row>
    <row r="1021076" spans="20:20">
      <c r="T1021076" s="69"/>
    </row>
    <row r="1021077" spans="20:20">
      <c r="T1021077" s="69"/>
    </row>
    <row r="1021078" spans="20:20">
      <c r="T1021078" s="69"/>
    </row>
    <row r="1021079" spans="20:20">
      <c r="T1021079" s="69"/>
    </row>
    <row r="1021080" spans="20:20">
      <c r="T1021080" s="69"/>
    </row>
    <row r="1021081" spans="20:20">
      <c r="T1021081" s="69"/>
    </row>
    <row r="1021082" spans="20:20">
      <c r="T1021082" s="69"/>
    </row>
    <row r="1021083" spans="20:20">
      <c r="T1021083" s="69"/>
    </row>
    <row r="1021084" spans="20:20">
      <c r="T1021084" s="69"/>
    </row>
    <row r="1021085" spans="20:20">
      <c r="T1021085" s="69"/>
    </row>
    <row r="1021086" spans="20:20">
      <c r="T1021086" s="69"/>
    </row>
    <row r="1021087" spans="20:20">
      <c r="T1021087" s="69"/>
    </row>
    <row r="1021088" spans="20:20">
      <c r="T1021088" s="69"/>
    </row>
    <row r="1021089" spans="20:20">
      <c r="T1021089" s="69"/>
    </row>
    <row r="1021090" spans="20:20">
      <c r="T1021090" s="69"/>
    </row>
    <row r="1021091" spans="20:20">
      <c r="T1021091" s="69"/>
    </row>
    <row r="1021092" spans="20:20">
      <c r="T1021092" s="69"/>
    </row>
    <row r="1021093" spans="20:20">
      <c r="T1021093" s="69"/>
    </row>
    <row r="1021094" spans="20:20">
      <c r="T1021094" s="69"/>
    </row>
    <row r="1021095" spans="20:20">
      <c r="T1021095" s="69"/>
    </row>
    <row r="1021096" spans="20:20">
      <c r="T1021096" s="69"/>
    </row>
    <row r="1021097" spans="20:20">
      <c r="T1021097" s="69"/>
    </row>
    <row r="1021098" spans="20:20">
      <c r="T1021098" s="69"/>
    </row>
    <row r="1021099" spans="20:20">
      <c r="T1021099" s="69"/>
    </row>
    <row r="1021100" spans="20:20">
      <c r="T1021100" s="69"/>
    </row>
    <row r="1021101" spans="20:20">
      <c r="T1021101" s="69"/>
    </row>
    <row r="1021102" spans="20:20">
      <c r="T1021102" s="69"/>
    </row>
    <row r="1021103" spans="20:20">
      <c r="T1021103" s="69"/>
    </row>
    <row r="1021104" spans="20:20">
      <c r="T1021104" s="69"/>
    </row>
    <row r="1021105" spans="20:20">
      <c r="T1021105" s="69"/>
    </row>
    <row r="1021106" spans="20:20">
      <c r="T1021106" s="69"/>
    </row>
    <row r="1021107" spans="20:20">
      <c r="T1021107" s="69"/>
    </row>
    <row r="1021108" spans="20:20">
      <c r="T1021108" s="69"/>
    </row>
    <row r="1021109" spans="20:20">
      <c r="T1021109" s="69"/>
    </row>
    <row r="1021110" spans="20:20">
      <c r="T1021110" s="69"/>
    </row>
    <row r="1021111" spans="20:20">
      <c r="T1021111" s="69"/>
    </row>
    <row r="1021112" spans="20:20">
      <c r="T1021112" s="69"/>
    </row>
    <row r="1021113" spans="20:20">
      <c r="T1021113" s="69"/>
    </row>
    <row r="1021114" spans="20:20">
      <c r="T1021114" s="69"/>
    </row>
    <row r="1021115" spans="20:20">
      <c r="T1021115" s="69"/>
    </row>
    <row r="1021116" spans="20:20">
      <c r="T1021116" s="69"/>
    </row>
    <row r="1021117" spans="20:20">
      <c r="T1021117" s="69"/>
    </row>
    <row r="1021118" spans="20:20">
      <c r="T1021118" s="69"/>
    </row>
    <row r="1021119" spans="20:20">
      <c r="T1021119" s="69"/>
    </row>
    <row r="1021120" spans="20:20">
      <c r="T1021120" s="69"/>
    </row>
    <row r="1021121" spans="20:20">
      <c r="T1021121" s="69"/>
    </row>
    <row r="1021122" spans="20:20">
      <c r="T1021122" s="69"/>
    </row>
    <row r="1021123" spans="20:20">
      <c r="T1021123" s="69"/>
    </row>
    <row r="1021124" spans="20:20">
      <c r="T1021124" s="69"/>
    </row>
    <row r="1021125" spans="20:20">
      <c r="T1021125" s="69"/>
    </row>
    <row r="1021126" spans="20:20">
      <c r="T1021126" s="69"/>
    </row>
    <row r="1021127" spans="20:20">
      <c r="T1021127" s="69"/>
    </row>
    <row r="1021128" spans="20:20">
      <c r="T1021128" s="69"/>
    </row>
    <row r="1021129" spans="20:20">
      <c r="T1021129" s="69"/>
    </row>
    <row r="1021130" spans="20:20">
      <c r="T1021130" s="69"/>
    </row>
    <row r="1021131" spans="20:20">
      <c r="T1021131" s="69"/>
    </row>
    <row r="1021132" spans="20:20">
      <c r="T1021132" s="69"/>
    </row>
    <row r="1021133" spans="20:20">
      <c r="T1021133" s="69"/>
    </row>
    <row r="1021134" spans="20:20">
      <c r="T1021134" s="69"/>
    </row>
    <row r="1021135" spans="20:20">
      <c r="T1021135" s="69"/>
    </row>
    <row r="1021136" spans="20:20">
      <c r="T1021136" s="69"/>
    </row>
    <row r="1021137" spans="20:20">
      <c r="T1021137" s="69"/>
    </row>
    <row r="1021138" spans="20:20">
      <c r="T1021138" s="69"/>
    </row>
    <row r="1021139" spans="20:20">
      <c r="T1021139" s="69"/>
    </row>
    <row r="1021140" spans="20:20">
      <c r="T1021140" s="69"/>
    </row>
    <row r="1021141" spans="20:20">
      <c r="T1021141" s="69"/>
    </row>
    <row r="1021142" spans="20:20">
      <c r="T1021142" s="69"/>
    </row>
    <row r="1021143" spans="20:20">
      <c r="T1021143" s="69"/>
    </row>
    <row r="1021144" spans="20:20">
      <c r="T1021144" s="69"/>
    </row>
    <row r="1021145" spans="20:20">
      <c r="T1021145" s="69"/>
    </row>
    <row r="1021146" spans="20:20">
      <c r="T1021146" s="69"/>
    </row>
    <row r="1021147" spans="20:20">
      <c r="T1021147" s="69"/>
    </row>
    <row r="1021148" spans="20:20">
      <c r="T1021148" s="69"/>
    </row>
    <row r="1021149" spans="20:20">
      <c r="T1021149" s="69"/>
    </row>
    <row r="1021150" spans="20:20">
      <c r="T1021150" s="69"/>
    </row>
    <row r="1021151" spans="20:20">
      <c r="T1021151" s="69"/>
    </row>
    <row r="1021152" spans="20:20">
      <c r="T1021152" s="69"/>
    </row>
    <row r="1021153" spans="20:20">
      <c r="T1021153" s="69"/>
    </row>
    <row r="1021154" spans="20:20">
      <c r="T1021154" s="69"/>
    </row>
    <row r="1021155" spans="20:20">
      <c r="T1021155" s="69"/>
    </row>
    <row r="1021156" spans="20:20">
      <c r="T1021156" s="69"/>
    </row>
    <row r="1021157" spans="20:20">
      <c r="T1021157" s="69"/>
    </row>
    <row r="1021158" spans="20:20">
      <c r="T1021158" s="69"/>
    </row>
    <row r="1021159" spans="20:20">
      <c r="T1021159" s="69"/>
    </row>
    <row r="1021160" spans="20:20">
      <c r="T1021160" s="69"/>
    </row>
    <row r="1021161" spans="20:20">
      <c r="T1021161" s="69"/>
    </row>
    <row r="1021162" spans="20:20">
      <c r="T1021162" s="69"/>
    </row>
    <row r="1021163" spans="20:20">
      <c r="T1021163" s="69"/>
    </row>
    <row r="1021164" spans="20:20">
      <c r="T1021164" s="69"/>
    </row>
    <row r="1021165" spans="20:20">
      <c r="T1021165" s="69"/>
    </row>
    <row r="1021166" spans="20:20">
      <c r="T1021166" s="69"/>
    </row>
    <row r="1021167" spans="20:20">
      <c r="T1021167" s="69"/>
    </row>
    <row r="1021168" spans="20:20">
      <c r="T1021168" s="69"/>
    </row>
    <row r="1021169" spans="20:20">
      <c r="T1021169" s="69"/>
    </row>
    <row r="1021170" spans="20:20">
      <c r="T1021170" s="69"/>
    </row>
    <row r="1021171" spans="20:20">
      <c r="T1021171" s="69"/>
    </row>
    <row r="1021172" spans="20:20">
      <c r="T1021172" s="69"/>
    </row>
    <row r="1021173" spans="20:20">
      <c r="T1021173" s="69"/>
    </row>
    <row r="1021174" spans="20:20">
      <c r="T1021174" s="69"/>
    </row>
    <row r="1021175" spans="20:20">
      <c r="T1021175" s="69"/>
    </row>
    <row r="1021176" spans="20:20">
      <c r="T1021176" s="69"/>
    </row>
    <row r="1021177" spans="20:20">
      <c r="T1021177" s="69"/>
    </row>
    <row r="1021178" spans="20:20">
      <c r="T1021178" s="69"/>
    </row>
    <row r="1021179" spans="20:20">
      <c r="T1021179" s="69"/>
    </row>
    <row r="1021180" spans="20:20">
      <c r="T1021180" s="69"/>
    </row>
    <row r="1021181" spans="20:20">
      <c r="T1021181" s="69"/>
    </row>
    <row r="1021182" spans="20:20">
      <c r="T1021182" s="69"/>
    </row>
    <row r="1021183" spans="20:20">
      <c r="T1021183" s="69"/>
    </row>
    <row r="1021184" spans="20:20">
      <c r="T1021184" s="69"/>
    </row>
    <row r="1021185" spans="20:20">
      <c r="T1021185" s="69"/>
    </row>
    <row r="1021186" spans="20:20">
      <c r="T1021186" s="69"/>
    </row>
    <row r="1021187" spans="20:20">
      <c r="T1021187" s="69"/>
    </row>
    <row r="1021188" spans="20:20">
      <c r="T1021188" s="69"/>
    </row>
    <row r="1021189" spans="20:20">
      <c r="T1021189" s="69"/>
    </row>
    <row r="1021190" spans="20:20">
      <c r="T1021190" s="69"/>
    </row>
    <row r="1021191" spans="20:20">
      <c r="T1021191" s="69"/>
    </row>
    <row r="1021192" spans="20:20">
      <c r="T1021192" s="69"/>
    </row>
    <row r="1021193" spans="20:20">
      <c r="T1021193" s="69"/>
    </row>
    <row r="1021194" spans="20:20">
      <c r="T1021194" s="69"/>
    </row>
    <row r="1021195" spans="20:20">
      <c r="T1021195" s="69"/>
    </row>
    <row r="1021196" spans="20:20">
      <c r="T1021196" s="69"/>
    </row>
    <row r="1021197" spans="20:20">
      <c r="T1021197" s="69"/>
    </row>
    <row r="1021198" spans="20:20">
      <c r="T1021198" s="69"/>
    </row>
    <row r="1021199" spans="20:20">
      <c r="T1021199" s="69"/>
    </row>
    <row r="1021200" spans="20:20">
      <c r="T1021200" s="69"/>
    </row>
    <row r="1021201" spans="20:20">
      <c r="T1021201" s="69"/>
    </row>
    <row r="1021202" spans="20:20">
      <c r="T1021202" s="69"/>
    </row>
    <row r="1021203" spans="20:20">
      <c r="T1021203" s="69"/>
    </row>
    <row r="1021204" spans="20:20">
      <c r="T1021204" s="69"/>
    </row>
    <row r="1021205" spans="20:20">
      <c r="T1021205" s="69"/>
    </row>
    <row r="1021206" spans="20:20">
      <c r="T1021206" s="69"/>
    </row>
    <row r="1021207" spans="20:20">
      <c r="T1021207" s="69"/>
    </row>
    <row r="1021208" spans="20:20">
      <c r="T1021208" s="69"/>
    </row>
    <row r="1021209" spans="20:20">
      <c r="T1021209" s="69"/>
    </row>
    <row r="1021210" spans="20:20">
      <c r="T1021210" s="69"/>
    </row>
    <row r="1021211" spans="20:20">
      <c r="T1021211" s="69"/>
    </row>
    <row r="1021212" spans="20:20">
      <c r="T1021212" s="69"/>
    </row>
    <row r="1021213" spans="20:20">
      <c r="T1021213" s="69"/>
    </row>
    <row r="1021214" spans="20:20">
      <c r="T1021214" s="69"/>
    </row>
    <row r="1021215" spans="20:20">
      <c r="T1021215" s="69"/>
    </row>
    <row r="1021216" spans="20:20">
      <c r="T1021216" s="69"/>
    </row>
    <row r="1021217" spans="20:20">
      <c r="T1021217" s="69"/>
    </row>
    <row r="1021218" spans="20:20">
      <c r="T1021218" s="69"/>
    </row>
    <row r="1021219" spans="20:20">
      <c r="T1021219" s="69"/>
    </row>
    <row r="1021220" spans="20:20">
      <c r="T1021220" s="69"/>
    </row>
    <row r="1021221" spans="20:20">
      <c r="T1021221" s="69"/>
    </row>
    <row r="1021222" spans="20:20">
      <c r="T1021222" s="69"/>
    </row>
    <row r="1021223" spans="20:20">
      <c r="T1021223" s="69"/>
    </row>
    <row r="1021224" spans="20:20">
      <c r="T1021224" s="69"/>
    </row>
    <row r="1021225" spans="20:20">
      <c r="T1021225" s="69"/>
    </row>
    <row r="1021226" spans="20:20">
      <c r="T1021226" s="69"/>
    </row>
    <row r="1021227" spans="20:20">
      <c r="T1021227" s="69"/>
    </row>
    <row r="1021228" spans="20:20">
      <c r="T1021228" s="69"/>
    </row>
    <row r="1021229" spans="20:20">
      <c r="T1021229" s="69"/>
    </row>
    <row r="1021230" spans="20:20">
      <c r="T1021230" s="69"/>
    </row>
    <row r="1021231" spans="20:20">
      <c r="T1021231" s="69"/>
    </row>
    <row r="1021232" spans="20:20">
      <c r="T1021232" s="69"/>
    </row>
    <row r="1021233" spans="20:20">
      <c r="T1021233" s="69"/>
    </row>
    <row r="1021234" spans="20:20">
      <c r="T1021234" s="69"/>
    </row>
    <row r="1021235" spans="20:20">
      <c r="T1021235" s="69"/>
    </row>
    <row r="1021236" spans="20:20">
      <c r="T1021236" s="69"/>
    </row>
    <row r="1021237" spans="20:20">
      <c r="T1021237" s="69"/>
    </row>
    <row r="1021238" spans="20:20">
      <c r="T1021238" s="69"/>
    </row>
    <row r="1021239" spans="20:20">
      <c r="T1021239" s="69"/>
    </row>
    <row r="1021240" spans="20:20">
      <c r="T1021240" s="69"/>
    </row>
    <row r="1021241" spans="20:20">
      <c r="T1021241" s="69"/>
    </row>
    <row r="1021242" spans="20:20">
      <c r="T1021242" s="69"/>
    </row>
    <row r="1021243" spans="20:20">
      <c r="T1021243" s="69"/>
    </row>
    <row r="1021244" spans="20:20">
      <c r="T1021244" s="69"/>
    </row>
    <row r="1021245" spans="20:20">
      <c r="T1021245" s="69"/>
    </row>
    <row r="1021246" spans="20:20">
      <c r="T1021246" s="69"/>
    </row>
    <row r="1021247" spans="20:20">
      <c r="T1021247" s="69"/>
    </row>
    <row r="1021248" spans="20:20">
      <c r="T1021248" s="69"/>
    </row>
    <row r="1021249" spans="20:20">
      <c r="T1021249" s="69"/>
    </row>
    <row r="1021250" spans="20:20">
      <c r="T1021250" s="69"/>
    </row>
    <row r="1021251" spans="20:20">
      <c r="T1021251" s="69"/>
    </row>
    <row r="1021252" spans="20:20">
      <c r="T1021252" s="69"/>
    </row>
    <row r="1021253" spans="20:20">
      <c r="T1021253" s="69"/>
    </row>
    <row r="1021254" spans="20:20">
      <c r="T1021254" s="69"/>
    </row>
    <row r="1021255" spans="20:20">
      <c r="T1021255" s="69"/>
    </row>
    <row r="1021256" spans="20:20">
      <c r="T1021256" s="69"/>
    </row>
    <row r="1021257" spans="20:20">
      <c r="T1021257" s="69"/>
    </row>
    <row r="1021258" spans="20:20">
      <c r="T1021258" s="69"/>
    </row>
    <row r="1021259" spans="20:20">
      <c r="T1021259" s="69"/>
    </row>
    <row r="1021260" spans="20:20">
      <c r="T1021260" s="69"/>
    </row>
    <row r="1021261" spans="20:20">
      <c r="T1021261" s="69"/>
    </row>
    <row r="1021262" spans="20:20">
      <c r="T1021262" s="69"/>
    </row>
    <row r="1021263" spans="20:20">
      <c r="T1021263" s="69"/>
    </row>
    <row r="1021264" spans="20:20">
      <c r="T1021264" s="69"/>
    </row>
    <row r="1021265" spans="20:20">
      <c r="T1021265" s="69"/>
    </row>
    <row r="1021266" spans="20:20">
      <c r="T1021266" s="69"/>
    </row>
    <row r="1021267" spans="20:20">
      <c r="T1021267" s="69"/>
    </row>
    <row r="1021268" spans="20:20">
      <c r="T1021268" s="69"/>
    </row>
    <row r="1021269" spans="20:20">
      <c r="T1021269" s="69"/>
    </row>
    <row r="1021270" spans="20:20">
      <c r="T1021270" s="69"/>
    </row>
    <row r="1021271" spans="20:20">
      <c r="T1021271" s="69"/>
    </row>
    <row r="1021272" spans="20:20">
      <c r="T1021272" s="69"/>
    </row>
    <row r="1021273" spans="20:20">
      <c r="T1021273" s="69"/>
    </row>
    <row r="1021274" spans="20:20">
      <c r="T1021274" s="69"/>
    </row>
    <row r="1021275" spans="20:20">
      <c r="T1021275" s="69"/>
    </row>
    <row r="1021276" spans="20:20">
      <c r="T1021276" s="69"/>
    </row>
    <row r="1021277" spans="20:20">
      <c r="T1021277" s="69"/>
    </row>
    <row r="1021278" spans="20:20">
      <c r="T1021278" s="69"/>
    </row>
    <row r="1021279" spans="20:20">
      <c r="T1021279" s="69"/>
    </row>
    <row r="1021280" spans="20:20">
      <c r="T1021280" s="69"/>
    </row>
    <row r="1021281" spans="20:20">
      <c r="T1021281" s="69"/>
    </row>
    <row r="1021282" spans="20:20">
      <c r="T1021282" s="69"/>
    </row>
    <row r="1021283" spans="20:20">
      <c r="T1021283" s="69"/>
    </row>
    <row r="1021284" spans="20:20">
      <c r="T1021284" s="69"/>
    </row>
    <row r="1021285" spans="20:20">
      <c r="T1021285" s="69"/>
    </row>
    <row r="1021286" spans="20:20">
      <c r="T1021286" s="69"/>
    </row>
    <row r="1021287" spans="20:20">
      <c r="T1021287" s="69"/>
    </row>
    <row r="1021288" spans="20:20">
      <c r="T1021288" s="69"/>
    </row>
    <row r="1021289" spans="20:20">
      <c r="T1021289" s="69"/>
    </row>
    <row r="1021290" spans="20:20">
      <c r="T1021290" s="69"/>
    </row>
    <row r="1021291" spans="20:20">
      <c r="T1021291" s="69"/>
    </row>
    <row r="1021292" spans="20:20">
      <c r="T1021292" s="69"/>
    </row>
    <row r="1021293" spans="20:20">
      <c r="T1021293" s="69"/>
    </row>
    <row r="1021294" spans="20:20">
      <c r="T1021294" s="69"/>
    </row>
    <row r="1021295" spans="20:20">
      <c r="T1021295" s="69"/>
    </row>
    <row r="1021296" spans="20:20">
      <c r="T1021296" s="69"/>
    </row>
    <row r="1021297" spans="20:20">
      <c r="T1021297" s="69"/>
    </row>
    <row r="1021298" spans="20:20">
      <c r="T1021298" s="69"/>
    </row>
    <row r="1021299" spans="20:20">
      <c r="T1021299" s="69"/>
    </row>
    <row r="1021300" spans="20:20">
      <c r="T1021300" s="69"/>
    </row>
    <row r="1021301" spans="20:20">
      <c r="T1021301" s="69"/>
    </row>
    <row r="1021302" spans="20:20">
      <c r="T1021302" s="69"/>
    </row>
    <row r="1021303" spans="20:20">
      <c r="T1021303" s="69"/>
    </row>
    <row r="1021304" spans="20:20">
      <c r="T1021304" s="69"/>
    </row>
    <row r="1021305" spans="20:20">
      <c r="T1021305" s="69"/>
    </row>
    <row r="1021306" spans="20:20">
      <c r="T1021306" s="69"/>
    </row>
    <row r="1021307" spans="20:20">
      <c r="T1021307" s="69"/>
    </row>
    <row r="1021308" spans="20:20">
      <c r="T1021308" s="69"/>
    </row>
    <row r="1021309" spans="20:20">
      <c r="T1021309" s="69"/>
    </row>
    <row r="1021310" spans="20:20">
      <c r="T1021310" s="69"/>
    </row>
    <row r="1021311" spans="20:20">
      <c r="T1021311" s="69"/>
    </row>
    <row r="1021312" spans="20:20">
      <c r="T1021312" s="69"/>
    </row>
    <row r="1021313" spans="20:20">
      <c r="T1021313" s="69"/>
    </row>
    <row r="1021314" spans="20:20">
      <c r="T1021314" s="69"/>
    </row>
    <row r="1021315" spans="20:20">
      <c r="T1021315" s="69"/>
    </row>
    <row r="1021316" spans="20:20">
      <c r="T1021316" s="69"/>
    </row>
    <row r="1021317" spans="20:20">
      <c r="T1021317" s="69"/>
    </row>
    <row r="1021318" spans="20:20">
      <c r="T1021318" s="69"/>
    </row>
    <row r="1021319" spans="20:20">
      <c r="T1021319" s="69"/>
    </row>
    <row r="1021320" spans="20:20">
      <c r="T1021320" s="69"/>
    </row>
    <row r="1021321" spans="20:20">
      <c r="T1021321" s="69"/>
    </row>
    <row r="1021322" spans="20:20">
      <c r="T1021322" s="69"/>
    </row>
    <row r="1021323" spans="20:20">
      <c r="T1021323" s="69"/>
    </row>
    <row r="1021324" spans="20:20">
      <c r="T1021324" s="69"/>
    </row>
    <row r="1021325" spans="20:20">
      <c r="T1021325" s="69"/>
    </row>
    <row r="1021326" spans="20:20">
      <c r="T1021326" s="69"/>
    </row>
    <row r="1021327" spans="20:20">
      <c r="T1021327" s="69"/>
    </row>
    <row r="1021328" spans="20:20">
      <c r="T1021328" s="69"/>
    </row>
    <row r="1021329" spans="20:20">
      <c r="T1021329" s="69"/>
    </row>
    <row r="1021330" spans="20:20">
      <c r="T1021330" s="69"/>
    </row>
    <row r="1021331" spans="20:20">
      <c r="T1021331" s="69"/>
    </row>
    <row r="1021332" spans="20:20">
      <c r="T1021332" s="69"/>
    </row>
    <row r="1021333" spans="20:20">
      <c r="T1021333" s="69"/>
    </row>
    <row r="1021334" spans="20:20">
      <c r="T1021334" s="69"/>
    </row>
    <row r="1021335" spans="20:20">
      <c r="T1021335" s="69"/>
    </row>
    <row r="1021336" spans="20:20">
      <c r="T1021336" s="69"/>
    </row>
    <row r="1021337" spans="20:20">
      <c r="T1021337" s="69"/>
    </row>
    <row r="1021338" spans="20:20">
      <c r="T1021338" s="69"/>
    </row>
    <row r="1021339" spans="20:20">
      <c r="T1021339" s="69"/>
    </row>
    <row r="1021340" spans="20:20">
      <c r="T1021340" s="69"/>
    </row>
    <row r="1021341" spans="20:20">
      <c r="T1021341" s="69"/>
    </row>
    <row r="1021342" spans="20:20">
      <c r="T1021342" s="69"/>
    </row>
    <row r="1021343" spans="20:20">
      <c r="T1021343" s="69"/>
    </row>
    <row r="1021344" spans="20:20">
      <c r="T1021344" s="69"/>
    </row>
    <row r="1021345" spans="20:20">
      <c r="T1021345" s="69"/>
    </row>
    <row r="1021346" spans="20:20">
      <c r="T1021346" s="69"/>
    </row>
    <row r="1021347" spans="20:20">
      <c r="T1021347" s="69"/>
    </row>
    <row r="1021348" spans="20:20">
      <c r="T1021348" s="69"/>
    </row>
    <row r="1021349" spans="20:20">
      <c r="T1021349" s="69"/>
    </row>
    <row r="1021350" spans="20:20">
      <c r="T1021350" s="69"/>
    </row>
    <row r="1021351" spans="20:20">
      <c r="T1021351" s="69"/>
    </row>
    <row r="1021352" spans="20:20">
      <c r="T1021352" s="69"/>
    </row>
    <row r="1021353" spans="20:20">
      <c r="T1021353" s="69"/>
    </row>
    <row r="1021354" spans="20:20">
      <c r="T1021354" s="69"/>
    </row>
    <row r="1021355" spans="20:20">
      <c r="T1021355" s="69"/>
    </row>
    <row r="1021356" spans="20:20">
      <c r="T1021356" s="69"/>
    </row>
    <row r="1021357" spans="20:20">
      <c r="T1021357" s="69"/>
    </row>
    <row r="1021358" spans="20:20">
      <c r="T1021358" s="69"/>
    </row>
    <row r="1021359" spans="20:20">
      <c r="T1021359" s="69"/>
    </row>
    <row r="1021360" spans="20:20">
      <c r="T1021360" s="69"/>
    </row>
    <row r="1021361" spans="20:20">
      <c r="T1021361" s="69"/>
    </row>
    <row r="1021362" spans="20:20">
      <c r="T1021362" s="69"/>
    </row>
    <row r="1021363" spans="20:20">
      <c r="T1021363" s="69"/>
    </row>
    <row r="1021364" spans="20:20">
      <c r="T1021364" s="69"/>
    </row>
    <row r="1021365" spans="20:20">
      <c r="T1021365" s="69"/>
    </row>
    <row r="1021366" spans="20:20">
      <c r="T1021366" s="69"/>
    </row>
    <row r="1021367" spans="20:20">
      <c r="T1021367" s="69"/>
    </row>
    <row r="1021368" spans="20:20">
      <c r="T1021368" s="69"/>
    </row>
    <row r="1021369" spans="20:20">
      <c r="T1021369" s="69"/>
    </row>
    <row r="1021370" spans="20:20">
      <c r="T1021370" s="69"/>
    </row>
    <row r="1021371" spans="20:20">
      <c r="T1021371" s="69"/>
    </row>
    <row r="1021372" spans="20:20">
      <c r="T1021372" s="69"/>
    </row>
    <row r="1021373" spans="20:20">
      <c r="T1021373" s="69"/>
    </row>
    <row r="1021374" spans="20:20">
      <c r="T1021374" s="69"/>
    </row>
    <row r="1021375" spans="20:20">
      <c r="T1021375" s="69"/>
    </row>
    <row r="1021376" spans="20:20">
      <c r="T1021376" s="69"/>
    </row>
    <row r="1021377" spans="20:20">
      <c r="T1021377" s="69"/>
    </row>
    <row r="1021378" spans="20:20">
      <c r="T1021378" s="69"/>
    </row>
    <row r="1021379" spans="20:20">
      <c r="T1021379" s="69"/>
    </row>
    <row r="1021380" spans="20:20">
      <c r="T1021380" s="69"/>
    </row>
    <row r="1021381" spans="20:20">
      <c r="T1021381" s="69"/>
    </row>
    <row r="1021382" spans="20:20">
      <c r="T1021382" s="69"/>
    </row>
    <row r="1021383" spans="20:20">
      <c r="T1021383" s="69"/>
    </row>
    <row r="1021384" spans="20:20">
      <c r="T1021384" s="69"/>
    </row>
    <row r="1021385" spans="20:20">
      <c r="T1021385" s="69"/>
    </row>
    <row r="1021386" spans="20:20">
      <c r="T1021386" s="69"/>
    </row>
    <row r="1021387" spans="20:20">
      <c r="T1021387" s="69"/>
    </row>
    <row r="1021388" spans="20:20">
      <c r="T1021388" s="69"/>
    </row>
    <row r="1021389" spans="20:20">
      <c r="T1021389" s="69"/>
    </row>
    <row r="1021390" spans="20:20">
      <c r="T1021390" s="69"/>
    </row>
    <row r="1021391" spans="20:20">
      <c r="T1021391" s="69"/>
    </row>
    <row r="1021392" spans="20:20">
      <c r="T1021392" s="69"/>
    </row>
    <row r="1021393" spans="20:20">
      <c r="T1021393" s="69"/>
    </row>
    <row r="1021394" spans="20:20">
      <c r="T1021394" s="69"/>
    </row>
    <row r="1021395" spans="20:20">
      <c r="T1021395" s="69"/>
    </row>
    <row r="1021396" spans="20:20">
      <c r="T1021396" s="69"/>
    </row>
    <row r="1021397" spans="20:20">
      <c r="T1021397" s="69"/>
    </row>
    <row r="1021398" spans="20:20">
      <c r="T1021398" s="69"/>
    </row>
    <row r="1021399" spans="20:20">
      <c r="T1021399" s="69"/>
    </row>
    <row r="1021400" spans="20:20">
      <c r="T1021400" s="69"/>
    </row>
    <row r="1021401" spans="20:20">
      <c r="T1021401" s="69"/>
    </row>
    <row r="1021402" spans="20:20">
      <c r="T1021402" s="69"/>
    </row>
    <row r="1021403" spans="20:20">
      <c r="T1021403" s="69"/>
    </row>
    <row r="1021404" spans="20:20">
      <c r="T1021404" s="69"/>
    </row>
    <row r="1021405" spans="20:20">
      <c r="T1021405" s="69"/>
    </row>
    <row r="1021406" spans="20:20">
      <c r="T1021406" s="69"/>
    </row>
    <row r="1021407" spans="20:20">
      <c r="T1021407" s="69"/>
    </row>
    <row r="1021408" spans="20:20">
      <c r="T1021408" s="69"/>
    </row>
    <row r="1021409" spans="20:20">
      <c r="T1021409" s="69"/>
    </row>
    <row r="1021410" spans="20:20">
      <c r="T1021410" s="69"/>
    </row>
    <row r="1021411" spans="20:20">
      <c r="T1021411" s="69"/>
    </row>
    <row r="1021412" spans="20:20">
      <c r="T1021412" s="69"/>
    </row>
    <row r="1021413" spans="20:20">
      <c r="T1021413" s="69"/>
    </row>
    <row r="1021414" spans="20:20">
      <c r="T1021414" s="69"/>
    </row>
    <row r="1021415" spans="20:20">
      <c r="T1021415" s="69"/>
    </row>
    <row r="1021416" spans="20:20">
      <c r="T1021416" s="69"/>
    </row>
    <row r="1021417" spans="20:20">
      <c r="T1021417" s="69"/>
    </row>
    <row r="1021418" spans="20:20">
      <c r="T1021418" s="69"/>
    </row>
    <row r="1021419" spans="20:20">
      <c r="T1021419" s="69"/>
    </row>
    <row r="1021420" spans="20:20">
      <c r="T1021420" s="69"/>
    </row>
    <row r="1021421" spans="20:20">
      <c r="T1021421" s="69"/>
    </row>
    <row r="1021422" spans="20:20">
      <c r="T1021422" s="69"/>
    </row>
    <row r="1021423" spans="20:20">
      <c r="T1021423" s="69"/>
    </row>
    <row r="1021424" spans="20:20">
      <c r="T1021424" s="69"/>
    </row>
    <row r="1021425" spans="20:20">
      <c r="T1021425" s="69"/>
    </row>
    <row r="1021426" spans="20:20">
      <c r="T1021426" s="69"/>
    </row>
    <row r="1021427" spans="20:20">
      <c r="T1021427" s="69"/>
    </row>
    <row r="1021428" spans="20:20">
      <c r="T1021428" s="69"/>
    </row>
    <row r="1021429" spans="20:20">
      <c r="T1021429" s="69"/>
    </row>
    <row r="1021430" spans="20:20">
      <c r="T1021430" s="69"/>
    </row>
    <row r="1021431" spans="20:20">
      <c r="T1021431" s="69"/>
    </row>
    <row r="1021432" spans="20:20">
      <c r="T1021432" s="69"/>
    </row>
    <row r="1021433" spans="20:20">
      <c r="T1021433" s="69"/>
    </row>
    <row r="1021434" spans="20:20">
      <c r="T1021434" s="69"/>
    </row>
    <row r="1021435" spans="20:20">
      <c r="T1021435" s="69"/>
    </row>
    <row r="1021436" spans="20:20">
      <c r="T1021436" s="69"/>
    </row>
    <row r="1021437" spans="20:20">
      <c r="T1021437" s="69"/>
    </row>
    <row r="1021438" spans="20:20">
      <c r="T1021438" s="69"/>
    </row>
    <row r="1021439" spans="20:20">
      <c r="T1021439" s="69"/>
    </row>
    <row r="1021440" spans="20:20">
      <c r="T1021440" s="69"/>
    </row>
    <row r="1021441" spans="20:20">
      <c r="T1021441" s="69"/>
    </row>
    <row r="1021442" spans="20:20">
      <c r="T1021442" s="69"/>
    </row>
    <row r="1021443" spans="20:20">
      <c r="T1021443" s="69"/>
    </row>
    <row r="1021444" spans="20:20">
      <c r="T1021444" s="69"/>
    </row>
    <row r="1021445" spans="20:20">
      <c r="T1021445" s="69"/>
    </row>
    <row r="1021446" spans="20:20">
      <c r="T1021446" s="69"/>
    </row>
    <row r="1021447" spans="20:20">
      <c r="T1021447" s="69"/>
    </row>
    <row r="1021448" spans="20:20">
      <c r="T1021448" s="69"/>
    </row>
    <row r="1021449" spans="20:20">
      <c r="T1021449" s="69"/>
    </row>
    <row r="1021450" spans="20:20">
      <c r="T1021450" s="69"/>
    </row>
    <row r="1021451" spans="20:20">
      <c r="T1021451" s="69"/>
    </row>
    <row r="1021452" spans="20:20">
      <c r="T1021452" s="69"/>
    </row>
    <row r="1021453" spans="20:20">
      <c r="T1021453" s="69"/>
    </row>
    <row r="1021454" spans="20:20">
      <c r="T1021454" s="69"/>
    </row>
    <row r="1021455" spans="20:20">
      <c r="T1021455" s="69"/>
    </row>
    <row r="1021456" spans="20:20">
      <c r="T1021456" s="69"/>
    </row>
    <row r="1021457" spans="20:20">
      <c r="T1021457" s="69"/>
    </row>
    <row r="1021458" spans="20:20">
      <c r="T1021458" s="69"/>
    </row>
    <row r="1021459" spans="20:20">
      <c r="T1021459" s="69"/>
    </row>
    <row r="1021460" spans="20:20">
      <c r="T1021460" s="69"/>
    </row>
    <row r="1021461" spans="20:20">
      <c r="T1021461" s="69"/>
    </row>
    <row r="1021462" spans="20:20">
      <c r="T1021462" s="69"/>
    </row>
    <row r="1021463" spans="20:20">
      <c r="T1021463" s="69"/>
    </row>
    <row r="1021464" spans="20:20">
      <c r="T1021464" s="69"/>
    </row>
    <row r="1021465" spans="20:20">
      <c r="T1021465" s="69"/>
    </row>
    <row r="1021466" spans="20:20">
      <c r="T1021466" s="69"/>
    </row>
    <row r="1021467" spans="20:20">
      <c r="T1021467" s="69"/>
    </row>
    <row r="1021468" spans="20:20">
      <c r="T1021468" s="69"/>
    </row>
    <row r="1021469" spans="20:20">
      <c r="T1021469" s="69"/>
    </row>
    <row r="1021470" spans="20:20">
      <c r="T1021470" s="69"/>
    </row>
    <row r="1021471" spans="20:20">
      <c r="T1021471" s="69"/>
    </row>
    <row r="1021472" spans="20:20">
      <c r="T1021472" s="69"/>
    </row>
    <row r="1021473" spans="20:20">
      <c r="T1021473" s="69"/>
    </row>
    <row r="1021474" spans="20:20">
      <c r="T1021474" s="69"/>
    </row>
    <row r="1021475" spans="20:20">
      <c r="T1021475" s="69"/>
    </row>
    <row r="1021476" spans="20:20">
      <c r="T1021476" s="69"/>
    </row>
    <row r="1021477" spans="20:20">
      <c r="T1021477" s="69"/>
    </row>
    <row r="1021478" spans="20:20">
      <c r="T1021478" s="69"/>
    </row>
    <row r="1021479" spans="20:20">
      <c r="T1021479" s="69"/>
    </row>
    <row r="1021480" spans="20:20">
      <c r="T1021480" s="69"/>
    </row>
    <row r="1021481" spans="20:20">
      <c r="T1021481" s="69"/>
    </row>
    <row r="1021482" spans="20:20">
      <c r="T1021482" s="69"/>
    </row>
    <row r="1021483" spans="20:20">
      <c r="T1021483" s="69"/>
    </row>
    <row r="1021484" spans="20:20">
      <c r="T1021484" s="69"/>
    </row>
    <row r="1021485" spans="20:20">
      <c r="T1021485" s="69"/>
    </row>
    <row r="1021486" spans="20:20">
      <c r="T1021486" s="69"/>
    </row>
    <row r="1021487" spans="20:20">
      <c r="T1021487" s="69"/>
    </row>
    <row r="1021488" spans="20:20">
      <c r="T1021488" s="69"/>
    </row>
    <row r="1021489" spans="20:20">
      <c r="T1021489" s="69"/>
    </row>
    <row r="1021490" spans="20:20">
      <c r="T1021490" s="69"/>
    </row>
    <row r="1021491" spans="20:20">
      <c r="T1021491" s="69"/>
    </row>
    <row r="1021492" spans="20:20">
      <c r="T1021492" s="69"/>
    </row>
    <row r="1021493" spans="20:20">
      <c r="T1021493" s="69"/>
    </row>
    <row r="1021494" spans="20:20">
      <c r="T1021494" s="69"/>
    </row>
    <row r="1021495" spans="20:20">
      <c r="T1021495" s="69"/>
    </row>
    <row r="1021496" spans="20:20">
      <c r="T1021496" s="69"/>
    </row>
    <row r="1021497" spans="20:20">
      <c r="T1021497" s="69"/>
    </row>
    <row r="1021498" spans="20:20">
      <c r="T1021498" s="69"/>
    </row>
    <row r="1021499" spans="20:20">
      <c r="T1021499" s="69"/>
    </row>
    <row r="1021500" spans="20:20">
      <c r="T1021500" s="69"/>
    </row>
    <row r="1021501" spans="20:20">
      <c r="T1021501" s="69"/>
    </row>
    <row r="1021502" spans="20:20">
      <c r="T1021502" s="69"/>
    </row>
    <row r="1021503" spans="20:20">
      <c r="T1021503" s="69"/>
    </row>
    <row r="1021504" spans="20:20">
      <c r="T1021504" s="69"/>
    </row>
    <row r="1021505" spans="20:20">
      <c r="T1021505" s="69"/>
    </row>
    <row r="1021506" spans="20:20">
      <c r="T1021506" s="69"/>
    </row>
    <row r="1021507" spans="20:20">
      <c r="T1021507" s="69"/>
    </row>
    <row r="1021508" spans="20:20">
      <c r="T1021508" s="69"/>
    </row>
    <row r="1021509" spans="20:20">
      <c r="T1021509" s="69"/>
    </row>
    <row r="1021510" spans="20:20">
      <c r="T1021510" s="69"/>
    </row>
    <row r="1021511" spans="20:20">
      <c r="T1021511" s="69"/>
    </row>
    <row r="1021512" spans="20:20">
      <c r="T1021512" s="69"/>
    </row>
    <row r="1021513" spans="20:20">
      <c r="T1021513" s="69"/>
    </row>
    <row r="1021514" spans="20:20">
      <c r="T1021514" s="69"/>
    </row>
    <row r="1021515" spans="20:20">
      <c r="T1021515" s="69"/>
    </row>
    <row r="1021516" spans="20:20">
      <c r="T1021516" s="69"/>
    </row>
    <row r="1021517" spans="20:20">
      <c r="T1021517" s="69"/>
    </row>
    <row r="1021518" spans="20:20">
      <c r="T1021518" s="69"/>
    </row>
    <row r="1021519" spans="20:20">
      <c r="T1021519" s="69"/>
    </row>
    <row r="1021520" spans="20:20">
      <c r="T1021520" s="69"/>
    </row>
    <row r="1021521" spans="20:20">
      <c r="T1021521" s="69"/>
    </row>
    <row r="1021522" spans="20:20">
      <c r="T1021522" s="69"/>
    </row>
    <row r="1021523" spans="20:20">
      <c r="T1021523" s="69"/>
    </row>
    <row r="1021524" spans="20:20">
      <c r="T1021524" s="69"/>
    </row>
    <row r="1021525" spans="20:20">
      <c r="T1021525" s="69"/>
    </row>
    <row r="1021526" spans="20:20">
      <c r="T1021526" s="69"/>
    </row>
    <row r="1021527" spans="20:20">
      <c r="T1021527" s="69"/>
    </row>
    <row r="1021528" spans="20:20">
      <c r="T1021528" s="69"/>
    </row>
    <row r="1021529" spans="20:20">
      <c r="T1021529" s="69"/>
    </row>
    <row r="1021530" spans="20:20">
      <c r="T1021530" s="69"/>
    </row>
    <row r="1021531" spans="20:20">
      <c r="T1021531" s="69"/>
    </row>
    <row r="1021532" spans="20:20">
      <c r="T1021532" s="69"/>
    </row>
    <row r="1021533" spans="20:20">
      <c r="T1021533" s="69"/>
    </row>
    <row r="1021534" spans="20:20">
      <c r="T1021534" s="69"/>
    </row>
    <row r="1021535" spans="20:20">
      <c r="T1021535" s="69"/>
    </row>
    <row r="1021536" spans="20:20">
      <c r="T1021536" s="69"/>
    </row>
    <row r="1021537" spans="20:20">
      <c r="T1021537" s="69"/>
    </row>
    <row r="1021538" spans="20:20">
      <c r="T1021538" s="69"/>
    </row>
    <row r="1021539" spans="20:20">
      <c r="T1021539" s="69"/>
    </row>
    <row r="1021540" spans="20:20">
      <c r="T1021540" s="69"/>
    </row>
    <row r="1021541" spans="20:20">
      <c r="T1021541" s="69"/>
    </row>
    <row r="1021542" spans="20:20">
      <c r="T1021542" s="69"/>
    </row>
    <row r="1021543" spans="20:20">
      <c r="T1021543" s="69"/>
    </row>
    <row r="1021544" spans="20:20">
      <c r="T1021544" s="69"/>
    </row>
    <row r="1021545" spans="20:20">
      <c r="T1021545" s="69"/>
    </row>
    <row r="1021546" spans="20:20">
      <c r="T1021546" s="69"/>
    </row>
    <row r="1021547" spans="20:20">
      <c r="T1021547" s="69"/>
    </row>
    <row r="1021548" spans="20:20">
      <c r="T1021548" s="69"/>
    </row>
    <row r="1021549" spans="20:20">
      <c r="T1021549" s="69"/>
    </row>
    <row r="1021550" spans="20:20">
      <c r="T1021550" s="69"/>
    </row>
    <row r="1021551" spans="20:20">
      <c r="T1021551" s="69"/>
    </row>
    <row r="1021552" spans="20:20">
      <c r="T1021552" s="69"/>
    </row>
    <row r="1021553" spans="20:20">
      <c r="T1021553" s="69"/>
    </row>
    <row r="1021554" spans="20:20">
      <c r="T1021554" s="69"/>
    </row>
    <row r="1021555" spans="20:20">
      <c r="T1021555" s="69"/>
    </row>
    <row r="1021556" spans="20:20">
      <c r="T1021556" s="69"/>
    </row>
    <row r="1021557" spans="20:20">
      <c r="T1021557" s="69"/>
    </row>
    <row r="1021558" spans="20:20">
      <c r="T1021558" s="69"/>
    </row>
    <row r="1021559" spans="20:20">
      <c r="T1021559" s="69"/>
    </row>
    <row r="1021560" spans="20:20">
      <c r="T1021560" s="69"/>
    </row>
    <row r="1021561" spans="20:20">
      <c r="T1021561" s="69"/>
    </row>
    <row r="1021562" spans="20:20">
      <c r="T1021562" s="69"/>
    </row>
    <row r="1021563" spans="20:20">
      <c r="T1021563" s="69"/>
    </row>
    <row r="1021564" spans="20:20">
      <c r="T1021564" s="69"/>
    </row>
    <row r="1021565" spans="20:20">
      <c r="T1021565" s="69"/>
    </row>
    <row r="1021566" spans="20:20">
      <c r="T1021566" s="69"/>
    </row>
    <row r="1021567" spans="20:20">
      <c r="T1021567" s="69"/>
    </row>
    <row r="1021568" spans="20:20">
      <c r="T1021568" s="69"/>
    </row>
    <row r="1021569" spans="20:20">
      <c r="T1021569" s="69"/>
    </row>
    <row r="1021570" spans="20:20">
      <c r="T1021570" s="69"/>
    </row>
    <row r="1021571" spans="20:20">
      <c r="T1021571" s="69"/>
    </row>
    <row r="1021572" spans="20:20">
      <c r="T1021572" s="69"/>
    </row>
    <row r="1021573" spans="20:20">
      <c r="T1021573" s="69"/>
    </row>
    <row r="1021574" spans="20:20">
      <c r="T1021574" s="69"/>
    </row>
    <row r="1021575" spans="20:20">
      <c r="T1021575" s="69"/>
    </row>
    <row r="1021576" spans="20:20">
      <c r="T1021576" s="69"/>
    </row>
    <row r="1021577" spans="20:20">
      <c r="T1021577" s="69"/>
    </row>
    <row r="1021578" spans="20:20">
      <c r="T1021578" s="69"/>
    </row>
    <row r="1021579" spans="20:20">
      <c r="T1021579" s="69"/>
    </row>
    <row r="1021580" spans="20:20">
      <c r="T1021580" s="69"/>
    </row>
    <row r="1021581" spans="20:20">
      <c r="T1021581" s="69"/>
    </row>
    <row r="1021582" spans="20:20">
      <c r="T1021582" s="69"/>
    </row>
    <row r="1021583" spans="20:20">
      <c r="T1021583" s="69"/>
    </row>
    <row r="1021584" spans="20:20">
      <c r="T1021584" s="69"/>
    </row>
    <row r="1021585" spans="20:20">
      <c r="T1021585" s="69"/>
    </row>
    <row r="1021586" spans="20:20">
      <c r="T1021586" s="69"/>
    </row>
    <row r="1021587" spans="20:20">
      <c r="T1021587" s="69"/>
    </row>
    <row r="1021588" spans="20:20">
      <c r="T1021588" s="69"/>
    </row>
    <row r="1021589" spans="20:20">
      <c r="T1021589" s="69"/>
    </row>
    <row r="1021590" spans="20:20">
      <c r="T1021590" s="69"/>
    </row>
    <row r="1021591" spans="20:20">
      <c r="T1021591" s="69"/>
    </row>
    <row r="1021592" spans="20:20">
      <c r="T1021592" s="69"/>
    </row>
    <row r="1021593" spans="20:20">
      <c r="T1021593" s="69"/>
    </row>
    <row r="1021594" spans="20:20">
      <c r="T1021594" s="69"/>
    </row>
    <row r="1021595" spans="20:20">
      <c r="T1021595" s="69"/>
    </row>
    <row r="1021596" spans="20:20">
      <c r="T1021596" s="69"/>
    </row>
    <row r="1021597" spans="20:20">
      <c r="T1021597" s="69"/>
    </row>
    <row r="1021598" spans="20:20">
      <c r="T1021598" s="69"/>
    </row>
    <row r="1021599" spans="20:20">
      <c r="T1021599" s="69"/>
    </row>
    <row r="1021600" spans="20:20">
      <c r="T1021600" s="69"/>
    </row>
    <row r="1021601" spans="20:20">
      <c r="T1021601" s="69"/>
    </row>
    <row r="1021602" spans="20:20">
      <c r="T1021602" s="69"/>
    </row>
    <row r="1021603" spans="20:20">
      <c r="T1021603" s="69"/>
    </row>
    <row r="1021604" spans="20:20">
      <c r="T1021604" s="69"/>
    </row>
    <row r="1021605" spans="20:20">
      <c r="T1021605" s="69"/>
    </row>
    <row r="1021606" spans="20:20">
      <c r="T1021606" s="69"/>
    </row>
    <row r="1021607" spans="20:20">
      <c r="T1021607" s="69"/>
    </row>
    <row r="1021608" spans="20:20">
      <c r="T1021608" s="69"/>
    </row>
    <row r="1021609" spans="20:20">
      <c r="T1021609" s="69"/>
    </row>
    <row r="1021610" spans="20:20">
      <c r="T1021610" s="69"/>
    </row>
    <row r="1021611" spans="20:20">
      <c r="T1021611" s="69"/>
    </row>
    <row r="1021612" spans="20:20">
      <c r="T1021612" s="69"/>
    </row>
    <row r="1021613" spans="20:20">
      <c r="T1021613" s="69"/>
    </row>
    <row r="1021614" spans="20:20">
      <c r="T1021614" s="69"/>
    </row>
    <row r="1021615" spans="20:20">
      <c r="T1021615" s="69"/>
    </row>
    <row r="1021616" spans="20:20">
      <c r="T1021616" s="69"/>
    </row>
    <row r="1021617" spans="20:20">
      <c r="T1021617" s="69"/>
    </row>
    <row r="1021618" spans="20:20">
      <c r="T1021618" s="69"/>
    </row>
    <row r="1021619" spans="20:20">
      <c r="T1021619" s="69"/>
    </row>
    <row r="1021620" spans="20:20">
      <c r="T1021620" s="69"/>
    </row>
    <row r="1021621" spans="20:20">
      <c r="T1021621" s="69"/>
    </row>
    <row r="1021622" spans="20:20">
      <c r="T1021622" s="69"/>
    </row>
    <row r="1021623" spans="20:20">
      <c r="T1021623" s="69"/>
    </row>
    <row r="1021624" spans="20:20">
      <c r="T1021624" s="69"/>
    </row>
    <row r="1021625" spans="20:20">
      <c r="T1021625" s="69"/>
    </row>
    <row r="1021626" spans="20:20">
      <c r="T1021626" s="69"/>
    </row>
    <row r="1021627" spans="20:20">
      <c r="T1021627" s="69"/>
    </row>
    <row r="1021628" spans="20:20">
      <c r="T1021628" s="69"/>
    </row>
    <row r="1021629" spans="20:20">
      <c r="T1021629" s="69"/>
    </row>
    <row r="1021630" spans="20:20">
      <c r="T1021630" s="69"/>
    </row>
    <row r="1021631" spans="20:20">
      <c r="T1021631" s="69"/>
    </row>
    <row r="1021632" spans="20:20">
      <c r="T1021632" s="69"/>
    </row>
    <row r="1021633" spans="20:20">
      <c r="T1021633" s="69"/>
    </row>
    <row r="1021634" spans="20:20">
      <c r="T1021634" s="69"/>
    </row>
    <row r="1021635" spans="20:20">
      <c r="T1021635" s="69"/>
    </row>
    <row r="1021636" spans="20:20">
      <c r="T1021636" s="69"/>
    </row>
    <row r="1021637" spans="20:20">
      <c r="T1021637" s="69"/>
    </row>
    <row r="1021638" spans="20:20">
      <c r="T1021638" s="69"/>
    </row>
    <row r="1021639" spans="20:20">
      <c r="T1021639" s="69"/>
    </row>
    <row r="1021640" spans="20:20">
      <c r="T1021640" s="69"/>
    </row>
    <row r="1021641" spans="20:20">
      <c r="T1021641" s="69"/>
    </row>
    <row r="1021642" spans="20:20">
      <c r="T1021642" s="69"/>
    </row>
    <row r="1021643" spans="20:20">
      <c r="T1021643" s="69"/>
    </row>
    <row r="1021644" spans="20:20">
      <c r="T1021644" s="69"/>
    </row>
    <row r="1021645" spans="20:20">
      <c r="T1021645" s="69"/>
    </row>
    <row r="1021646" spans="20:20">
      <c r="T1021646" s="69"/>
    </row>
    <row r="1021647" spans="20:20">
      <c r="T1021647" s="69"/>
    </row>
    <row r="1021648" spans="20:20">
      <c r="T1021648" s="69"/>
    </row>
    <row r="1021649" spans="20:20">
      <c r="T1021649" s="69"/>
    </row>
    <row r="1021650" spans="20:20">
      <c r="T1021650" s="69"/>
    </row>
    <row r="1021651" spans="20:20">
      <c r="T1021651" s="69"/>
    </row>
    <row r="1021652" spans="20:20">
      <c r="T1021652" s="69"/>
    </row>
    <row r="1021653" spans="20:20">
      <c r="T1021653" s="69"/>
    </row>
    <row r="1021654" spans="20:20">
      <c r="T1021654" s="69"/>
    </row>
    <row r="1021655" spans="20:20">
      <c r="T1021655" s="69"/>
    </row>
    <row r="1021656" spans="20:20">
      <c r="T1021656" s="69"/>
    </row>
    <row r="1021657" spans="20:20">
      <c r="T1021657" s="69"/>
    </row>
    <row r="1021658" spans="20:20">
      <c r="T1021658" s="69"/>
    </row>
    <row r="1021659" spans="20:20">
      <c r="T1021659" s="69"/>
    </row>
    <row r="1021660" spans="20:20">
      <c r="T1021660" s="69"/>
    </row>
    <row r="1021661" spans="20:20">
      <c r="T1021661" s="69"/>
    </row>
    <row r="1021662" spans="20:20">
      <c r="T1021662" s="69"/>
    </row>
    <row r="1021663" spans="20:20">
      <c r="T1021663" s="69"/>
    </row>
    <row r="1021664" spans="20:20">
      <c r="T1021664" s="69"/>
    </row>
    <row r="1021665" spans="20:20">
      <c r="T1021665" s="69"/>
    </row>
    <row r="1021666" spans="20:20">
      <c r="T1021666" s="69"/>
    </row>
    <row r="1021667" spans="20:20">
      <c r="T1021667" s="69"/>
    </row>
    <row r="1021668" spans="20:20">
      <c r="T1021668" s="69"/>
    </row>
    <row r="1021669" spans="20:20">
      <c r="T1021669" s="69"/>
    </row>
    <row r="1021670" spans="20:20">
      <c r="T1021670" s="69"/>
    </row>
    <row r="1021671" spans="20:20">
      <c r="T1021671" s="69"/>
    </row>
    <row r="1021672" spans="20:20">
      <c r="T1021672" s="69"/>
    </row>
    <row r="1021673" spans="20:20">
      <c r="T1021673" s="69"/>
    </row>
    <row r="1021674" spans="20:20">
      <c r="T1021674" s="69"/>
    </row>
    <row r="1021675" spans="20:20">
      <c r="T1021675" s="69"/>
    </row>
    <row r="1021676" spans="20:20">
      <c r="T1021676" s="69"/>
    </row>
    <row r="1021677" spans="20:20">
      <c r="T1021677" s="69"/>
    </row>
    <row r="1021678" spans="20:20">
      <c r="T1021678" s="69"/>
    </row>
    <row r="1021679" spans="20:20">
      <c r="T1021679" s="69"/>
    </row>
    <row r="1021680" spans="20:20">
      <c r="T1021680" s="69"/>
    </row>
    <row r="1021681" spans="20:20">
      <c r="T1021681" s="69"/>
    </row>
    <row r="1021682" spans="20:20">
      <c r="T1021682" s="69"/>
    </row>
    <row r="1021683" spans="20:20">
      <c r="T1021683" s="69"/>
    </row>
    <row r="1021684" spans="20:20">
      <c r="T1021684" s="69"/>
    </row>
    <row r="1021685" spans="20:20">
      <c r="T1021685" s="69"/>
    </row>
    <row r="1021686" spans="20:20">
      <c r="T1021686" s="69"/>
    </row>
    <row r="1021687" spans="20:20">
      <c r="T1021687" s="69"/>
    </row>
    <row r="1021688" spans="20:20">
      <c r="T1021688" s="69"/>
    </row>
    <row r="1021689" spans="20:20">
      <c r="T1021689" s="69"/>
    </row>
    <row r="1021690" spans="20:20">
      <c r="T1021690" s="69"/>
    </row>
    <row r="1021691" spans="20:20">
      <c r="T1021691" s="69"/>
    </row>
    <row r="1021692" spans="20:20">
      <c r="T1021692" s="69"/>
    </row>
    <row r="1021693" spans="20:20">
      <c r="T1021693" s="69"/>
    </row>
    <row r="1021694" spans="20:20">
      <c r="T1021694" s="69"/>
    </row>
    <row r="1021695" spans="20:20">
      <c r="T1021695" s="69"/>
    </row>
    <row r="1021696" spans="20:20">
      <c r="T1021696" s="69"/>
    </row>
    <row r="1021697" spans="20:20">
      <c r="T1021697" s="69"/>
    </row>
    <row r="1021698" spans="20:20">
      <c r="T1021698" s="69"/>
    </row>
    <row r="1021699" spans="20:20">
      <c r="T1021699" s="69"/>
    </row>
    <row r="1021700" spans="20:20">
      <c r="T1021700" s="69"/>
    </row>
    <row r="1021701" spans="20:20">
      <c r="T1021701" s="69"/>
    </row>
    <row r="1021702" spans="20:20">
      <c r="T1021702" s="69"/>
    </row>
    <row r="1021703" spans="20:20">
      <c r="T1021703" s="69"/>
    </row>
    <row r="1021704" spans="20:20">
      <c r="T1021704" s="69"/>
    </row>
    <row r="1021705" spans="20:20">
      <c r="T1021705" s="69"/>
    </row>
    <row r="1021706" spans="20:20">
      <c r="T1021706" s="69"/>
    </row>
    <row r="1021707" spans="20:20">
      <c r="T1021707" s="69"/>
    </row>
    <row r="1021708" spans="20:20">
      <c r="T1021708" s="69"/>
    </row>
    <row r="1021709" spans="20:20">
      <c r="T1021709" s="69"/>
    </row>
    <row r="1021710" spans="20:20">
      <c r="T1021710" s="69"/>
    </row>
    <row r="1021711" spans="20:20">
      <c r="T1021711" s="69"/>
    </row>
    <row r="1021712" spans="20:20">
      <c r="T1021712" s="69"/>
    </row>
    <row r="1021713" spans="20:20">
      <c r="T1021713" s="69"/>
    </row>
    <row r="1021714" spans="20:20">
      <c r="T1021714" s="69"/>
    </row>
    <row r="1021715" spans="20:20">
      <c r="T1021715" s="69"/>
    </row>
    <row r="1021716" spans="20:20">
      <c r="T1021716" s="69"/>
    </row>
    <row r="1021717" spans="20:20">
      <c r="T1021717" s="69"/>
    </row>
    <row r="1021718" spans="20:20">
      <c r="T1021718" s="69"/>
    </row>
    <row r="1021719" spans="20:20">
      <c r="T1021719" s="69"/>
    </row>
    <row r="1021720" spans="20:20">
      <c r="T1021720" s="69"/>
    </row>
    <row r="1021721" spans="20:20">
      <c r="T1021721" s="69"/>
    </row>
    <row r="1021722" spans="20:20">
      <c r="T1021722" s="69"/>
    </row>
    <row r="1021723" spans="20:20">
      <c r="T1021723" s="69"/>
    </row>
    <row r="1021724" spans="20:20">
      <c r="T1021724" s="69"/>
    </row>
    <row r="1021725" spans="20:20">
      <c r="T1021725" s="69"/>
    </row>
    <row r="1021726" spans="20:20">
      <c r="T1021726" s="69"/>
    </row>
    <row r="1021727" spans="20:20">
      <c r="T1021727" s="69"/>
    </row>
    <row r="1021728" spans="20:20">
      <c r="T1021728" s="69"/>
    </row>
    <row r="1021729" spans="20:20">
      <c r="T1021729" s="69"/>
    </row>
    <row r="1021730" spans="20:20">
      <c r="T1021730" s="69"/>
    </row>
    <row r="1021731" spans="20:20">
      <c r="T1021731" s="69"/>
    </row>
    <row r="1021732" spans="20:20">
      <c r="T1021732" s="69"/>
    </row>
    <row r="1021733" spans="20:20">
      <c r="T1021733" s="69"/>
    </row>
    <row r="1021734" spans="20:20">
      <c r="T1021734" s="69"/>
    </row>
    <row r="1021735" spans="20:20">
      <c r="T1021735" s="69"/>
    </row>
    <row r="1021736" spans="20:20">
      <c r="T1021736" s="69"/>
    </row>
    <row r="1021737" spans="20:20">
      <c r="T1021737" s="69"/>
    </row>
    <row r="1021738" spans="20:20">
      <c r="T1021738" s="69"/>
    </row>
    <row r="1021739" spans="20:20">
      <c r="T1021739" s="69"/>
    </row>
    <row r="1021740" spans="20:20">
      <c r="T1021740" s="69"/>
    </row>
    <row r="1021741" spans="20:20">
      <c r="T1021741" s="69"/>
    </row>
    <row r="1021742" spans="20:20">
      <c r="T1021742" s="69"/>
    </row>
    <row r="1021743" spans="20:20">
      <c r="T1021743" s="69"/>
    </row>
    <row r="1021744" spans="20:20">
      <c r="T1021744" s="69"/>
    </row>
    <row r="1021745" spans="20:20">
      <c r="T1021745" s="69"/>
    </row>
    <row r="1021746" spans="20:20">
      <c r="T1021746" s="69"/>
    </row>
    <row r="1021747" spans="20:20">
      <c r="T1021747" s="69"/>
    </row>
    <row r="1021748" spans="20:20">
      <c r="T1021748" s="69"/>
    </row>
    <row r="1021749" spans="20:20">
      <c r="T1021749" s="69"/>
    </row>
    <row r="1021750" spans="20:20">
      <c r="T1021750" s="69"/>
    </row>
    <row r="1021751" spans="20:20">
      <c r="T1021751" s="69"/>
    </row>
    <row r="1021752" spans="20:20">
      <c r="T1021752" s="69"/>
    </row>
    <row r="1021753" spans="20:20">
      <c r="T1021753" s="69"/>
    </row>
    <row r="1021754" spans="20:20">
      <c r="T1021754" s="69"/>
    </row>
    <row r="1021755" spans="20:20">
      <c r="T1021755" s="69"/>
    </row>
    <row r="1021756" spans="20:20">
      <c r="T1021756" s="69"/>
    </row>
    <row r="1021757" spans="20:20">
      <c r="T1021757" s="69"/>
    </row>
    <row r="1021758" spans="20:20">
      <c r="T1021758" s="69"/>
    </row>
    <row r="1021759" spans="20:20">
      <c r="T1021759" s="69"/>
    </row>
    <row r="1021760" spans="20:20">
      <c r="T1021760" s="69"/>
    </row>
    <row r="1021761" spans="20:20">
      <c r="T1021761" s="69"/>
    </row>
    <row r="1021762" spans="20:20">
      <c r="T1021762" s="69"/>
    </row>
    <row r="1021763" spans="20:20">
      <c r="T1021763" s="69"/>
    </row>
    <row r="1021764" spans="20:20">
      <c r="T1021764" s="69"/>
    </row>
    <row r="1021765" spans="20:20">
      <c r="T1021765" s="69"/>
    </row>
    <row r="1021766" spans="20:20">
      <c r="T1021766" s="69"/>
    </row>
    <row r="1021767" spans="20:20">
      <c r="T1021767" s="69"/>
    </row>
    <row r="1021768" spans="20:20">
      <c r="T1021768" s="69"/>
    </row>
    <row r="1021769" spans="20:20">
      <c r="T1021769" s="69"/>
    </row>
    <row r="1021770" spans="20:20">
      <c r="T1021770" s="69"/>
    </row>
    <row r="1021771" spans="20:20">
      <c r="T1021771" s="69"/>
    </row>
    <row r="1021772" spans="20:20">
      <c r="T1021772" s="69"/>
    </row>
    <row r="1021773" spans="20:20">
      <c r="T1021773" s="69"/>
    </row>
    <row r="1021774" spans="20:20">
      <c r="T1021774" s="69"/>
    </row>
    <row r="1021775" spans="20:20">
      <c r="T1021775" s="69"/>
    </row>
    <row r="1021776" spans="20:20">
      <c r="T1021776" s="69"/>
    </row>
    <row r="1021777" spans="20:20">
      <c r="T1021777" s="69"/>
    </row>
    <row r="1021778" spans="20:20">
      <c r="T1021778" s="69"/>
    </row>
    <row r="1021779" spans="20:20">
      <c r="T1021779" s="69"/>
    </row>
    <row r="1021780" spans="20:20">
      <c r="T1021780" s="69"/>
    </row>
    <row r="1021781" spans="20:20">
      <c r="T1021781" s="69"/>
    </row>
    <row r="1021782" spans="20:20">
      <c r="T1021782" s="69"/>
    </row>
    <row r="1021783" spans="20:20">
      <c r="T1021783" s="69"/>
    </row>
    <row r="1021784" spans="20:20">
      <c r="T1021784" s="69"/>
    </row>
    <row r="1021785" spans="20:20">
      <c r="T1021785" s="69"/>
    </row>
    <row r="1021786" spans="20:20">
      <c r="T1021786" s="69"/>
    </row>
    <row r="1021787" spans="20:20">
      <c r="T1021787" s="69"/>
    </row>
    <row r="1021788" spans="20:20">
      <c r="T1021788" s="69"/>
    </row>
    <row r="1021789" spans="20:20">
      <c r="T1021789" s="69"/>
    </row>
    <row r="1021790" spans="20:20">
      <c r="T1021790" s="69"/>
    </row>
    <row r="1021791" spans="20:20">
      <c r="T1021791" s="69"/>
    </row>
    <row r="1021792" spans="20:20">
      <c r="T1021792" s="69"/>
    </row>
    <row r="1021793" spans="20:20">
      <c r="T1021793" s="69"/>
    </row>
    <row r="1021794" spans="20:20">
      <c r="T1021794" s="69"/>
    </row>
    <row r="1021795" spans="20:20">
      <c r="T1021795" s="69"/>
    </row>
    <row r="1021796" spans="20:20">
      <c r="T1021796" s="69"/>
    </row>
    <row r="1021797" spans="20:20">
      <c r="T1021797" s="69"/>
    </row>
    <row r="1021798" spans="20:20">
      <c r="T1021798" s="69"/>
    </row>
    <row r="1021799" spans="20:20">
      <c r="T1021799" s="69"/>
    </row>
    <row r="1021800" spans="20:20">
      <c r="T1021800" s="69"/>
    </row>
    <row r="1021801" spans="20:20">
      <c r="T1021801" s="69"/>
    </row>
    <row r="1021802" spans="20:20">
      <c r="T1021802" s="69"/>
    </row>
    <row r="1021803" spans="20:20">
      <c r="T1021803" s="69"/>
    </row>
    <row r="1021804" spans="20:20">
      <c r="T1021804" s="69"/>
    </row>
    <row r="1021805" spans="20:20">
      <c r="T1021805" s="69"/>
    </row>
    <row r="1021806" spans="20:20">
      <c r="T1021806" s="69"/>
    </row>
    <row r="1021807" spans="20:20">
      <c r="T1021807" s="69"/>
    </row>
    <row r="1021808" spans="20:20">
      <c r="T1021808" s="69"/>
    </row>
    <row r="1021809" spans="20:20">
      <c r="T1021809" s="69"/>
    </row>
    <row r="1021810" spans="20:20">
      <c r="T1021810" s="69"/>
    </row>
    <row r="1021811" spans="20:20">
      <c r="T1021811" s="69"/>
    </row>
    <row r="1021812" spans="20:20">
      <c r="T1021812" s="69"/>
    </row>
    <row r="1021813" spans="20:20">
      <c r="T1021813" s="69"/>
    </row>
    <row r="1021814" spans="20:20">
      <c r="T1021814" s="69"/>
    </row>
    <row r="1021815" spans="20:20">
      <c r="T1021815" s="69"/>
    </row>
    <row r="1021816" spans="20:20">
      <c r="T1021816" s="69"/>
    </row>
    <row r="1021817" spans="20:20">
      <c r="T1021817" s="69"/>
    </row>
    <row r="1021818" spans="20:20">
      <c r="T1021818" s="69"/>
    </row>
    <row r="1021819" spans="20:20">
      <c r="T1021819" s="69"/>
    </row>
    <row r="1021820" spans="20:20">
      <c r="T1021820" s="69"/>
    </row>
    <row r="1021821" spans="20:20">
      <c r="T1021821" s="69"/>
    </row>
    <row r="1021822" spans="20:20">
      <c r="T1021822" s="69"/>
    </row>
    <row r="1021823" spans="20:20">
      <c r="T1021823" s="69"/>
    </row>
    <row r="1021824" spans="20:20">
      <c r="T1021824" s="69"/>
    </row>
    <row r="1021825" spans="20:20">
      <c r="T1021825" s="69"/>
    </row>
    <row r="1021826" spans="20:20">
      <c r="T1021826" s="69"/>
    </row>
    <row r="1021827" spans="20:20">
      <c r="T1021827" s="69"/>
    </row>
    <row r="1021828" spans="20:20">
      <c r="T1021828" s="69"/>
    </row>
    <row r="1021829" spans="20:20">
      <c r="T1021829" s="69"/>
    </row>
    <row r="1021830" spans="20:20">
      <c r="T1021830" s="69"/>
    </row>
    <row r="1021831" spans="20:20">
      <c r="T1021831" s="69"/>
    </row>
    <row r="1021832" spans="20:20">
      <c r="T1021832" s="69"/>
    </row>
    <row r="1021833" spans="20:20">
      <c r="T1021833" s="69"/>
    </row>
    <row r="1021834" spans="20:20">
      <c r="T1021834" s="69"/>
    </row>
    <row r="1021835" spans="20:20">
      <c r="T1021835" s="69"/>
    </row>
    <row r="1021836" spans="20:20">
      <c r="T1021836" s="69"/>
    </row>
    <row r="1021837" spans="20:20">
      <c r="T1021837" s="69"/>
    </row>
    <row r="1021838" spans="20:20">
      <c r="T1021838" s="69"/>
    </row>
    <row r="1021839" spans="20:20">
      <c r="T1021839" s="69"/>
    </row>
    <row r="1021840" spans="20:20">
      <c r="T1021840" s="69"/>
    </row>
    <row r="1021841" spans="20:20">
      <c r="T1021841" s="69"/>
    </row>
    <row r="1021842" spans="20:20">
      <c r="T1021842" s="69"/>
    </row>
    <row r="1021843" spans="20:20">
      <c r="T1021843" s="69"/>
    </row>
    <row r="1021844" spans="20:20">
      <c r="T1021844" s="69"/>
    </row>
    <row r="1021845" spans="20:20">
      <c r="T1021845" s="69"/>
    </row>
    <row r="1021846" spans="20:20">
      <c r="T1021846" s="69"/>
    </row>
    <row r="1021847" spans="20:20">
      <c r="T1021847" s="69"/>
    </row>
    <row r="1021848" spans="20:20">
      <c r="T1021848" s="69"/>
    </row>
    <row r="1021849" spans="20:20">
      <c r="T1021849" s="69"/>
    </row>
    <row r="1021850" spans="20:20">
      <c r="T1021850" s="69"/>
    </row>
    <row r="1021851" spans="20:20">
      <c r="T1021851" s="69"/>
    </row>
    <row r="1021852" spans="20:20">
      <c r="T1021852" s="69"/>
    </row>
    <row r="1021853" spans="20:20">
      <c r="T1021853" s="69"/>
    </row>
    <row r="1021854" spans="20:20">
      <c r="T1021854" s="69"/>
    </row>
    <row r="1021855" spans="20:20">
      <c r="T1021855" s="69"/>
    </row>
    <row r="1021856" spans="20:20">
      <c r="T1021856" s="69"/>
    </row>
    <row r="1021857" spans="20:20">
      <c r="T1021857" s="69"/>
    </row>
    <row r="1021858" spans="20:20">
      <c r="T1021858" s="69"/>
    </row>
    <row r="1021859" spans="20:20">
      <c r="T1021859" s="69"/>
    </row>
    <row r="1021860" spans="20:20">
      <c r="T1021860" s="69"/>
    </row>
    <row r="1021861" spans="20:20">
      <c r="T1021861" s="69"/>
    </row>
    <row r="1021862" spans="20:20">
      <c r="T1021862" s="69"/>
    </row>
    <row r="1021863" spans="20:20">
      <c r="T1021863" s="69"/>
    </row>
    <row r="1021864" spans="20:20">
      <c r="T1021864" s="69"/>
    </row>
    <row r="1021865" spans="20:20">
      <c r="T1021865" s="69"/>
    </row>
    <row r="1021866" spans="20:20">
      <c r="T1021866" s="69"/>
    </row>
    <row r="1021867" spans="20:20">
      <c r="T1021867" s="69"/>
    </row>
    <row r="1021868" spans="20:20">
      <c r="T1021868" s="69"/>
    </row>
    <row r="1021869" spans="20:20">
      <c r="T1021869" s="69"/>
    </row>
    <row r="1021870" spans="20:20">
      <c r="T1021870" s="69"/>
    </row>
    <row r="1021871" spans="20:20">
      <c r="T1021871" s="69"/>
    </row>
    <row r="1021872" spans="20:20">
      <c r="T1021872" s="69"/>
    </row>
    <row r="1021873" spans="20:20">
      <c r="T1021873" s="69"/>
    </row>
    <row r="1021874" spans="20:20">
      <c r="T1021874" s="69"/>
    </row>
    <row r="1021875" spans="20:20">
      <c r="T1021875" s="69"/>
    </row>
    <row r="1021876" spans="20:20">
      <c r="T1021876" s="69"/>
    </row>
    <row r="1021877" spans="20:20">
      <c r="T1021877" s="69"/>
    </row>
    <row r="1021878" spans="20:20">
      <c r="T1021878" s="69"/>
    </row>
    <row r="1021879" spans="20:20">
      <c r="T1021879" s="69"/>
    </row>
    <row r="1021880" spans="20:20">
      <c r="T1021880" s="69"/>
    </row>
    <row r="1021881" spans="20:20">
      <c r="T1021881" s="69"/>
    </row>
    <row r="1021882" spans="20:20">
      <c r="T1021882" s="69"/>
    </row>
    <row r="1021883" spans="20:20">
      <c r="T1021883" s="69"/>
    </row>
    <row r="1021884" spans="20:20">
      <c r="T1021884" s="69"/>
    </row>
    <row r="1021885" spans="20:20">
      <c r="T1021885" s="69"/>
    </row>
    <row r="1021886" spans="20:20">
      <c r="T1021886" s="69"/>
    </row>
    <row r="1021887" spans="20:20">
      <c r="T1021887" s="69"/>
    </row>
    <row r="1021888" spans="20:20">
      <c r="T1021888" s="69"/>
    </row>
    <row r="1021889" spans="20:20">
      <c r="T1021889" s="69"/>
    </row>
    <row r="1021890" spans="20:20">
      <c r="T1021890" s="69"/>
    </row>
    <row r="1021891" spans="20:20">
      <c r="T1021891" s="69"/>
    </row>
    <row r="1021892" spans="20:20">
      <c r="T1021892" s="69"/>
    </row>
    <row r="1021893" spans="20:20">
      <c r="T1021893" s="69"/>
    </row>
    <row r="1021894" spans="20:20">
      <c r="T1021894" s="69"/>
    </row>
    <row r="1021895" spans="20:20">
      <c r="T1021895" s="69"/>
    </row>
    <row r="1021896" spans="20:20">
      <c r="T1021896" s="69"/>
    </row>
    <row r="1021897" spans="20:20">
      <c r="T1021897" s="69"/>
    </row>
    <row r="1021898" spans="20:20">
      <c r="T1021898" s="69"/>
    </row>
    <row r="1021899" spans="20:20">
      <c r="T1021899" s="69"/>
    </row>
    <row r="1021900" spans="20:20">
      <c r="T1021900" s="69"/>
    </row>
    <row r="1021901" spans="20:20">
      <c r="T1021901" s="69"/>
    </row>
    <row r="1021902" spans="20:20">
      <c r="T1021902" s="69"/>
    </row>
    <row r="1021903" spans="20:20">
      <c r="T1021903" s="69"/>
    </row>
    <row r="1021904" spans="20:20">
      <c r="T1021904" s="69"/>
    </row>
    <row r="1021905" spans="20:20">
      <c r="T1021905" s="69"/>
    </row>
    <row r="1021906" spans="20:20">
      <c r="T1021906" s="69"/>
    </row>
    <row r="1021907" spans="20:20">
      <c r="T1021907" s="69"/>
    </row>
    <row r="1021908" spans="20:20">
      <c r="T1021908" s="69"/>
    </row>
    <row r="1021909" spans="20:20">
      <c r="T1021909" s="69"/>
    </row>
    <row r="1021910" spans="20:20">
      <c r="T1021910" s="69"/>
    </row>
    <row r="1021911" spans="20:20">
      <c r="T1021911" s="69"/>
    </row>
    <row r="1021912" spans="20:20">
      <c r="T1021912" s="69"/>
    </row>
    <row r="1021913" spans="20:20">
      <c r="T1021913" s="69"/>
    </row>
    <row r="1021914" spans="20:20">
      <c r="T1021914" s="69"/>
    </row>
    <row r="1021915" spans="20:20">
      <c r="T1021915" s="69"/>
    </row>
    <row r="1021916" spans="20:20">
      <c r="T1021916" s="69"/>
    </row>
    <row r="1021917" spans="20:20">
      <c r="T1021917" s="69"/>
    </row>
    <row r="1021918" spans="20:20">
      <c r="T1021918" s="69"/>
    </row>
    <row r="1021919" spans="20:20">
      <c r="T1021919" s="69"/>
    </row>
    <row r="1021920" spans="20:20">
      <c r="T1021920" s="69"/>
    </row>
    <row r="1021921" spans="20:20">
      <c r="T1021921" s="69"/>
    </row>
    <row r="1021922" spans="20:20">
      <c r="T1021922" s="69"/>
    </row>
    <row r="1021923" spans="20:20">
      <c r="T1021923" s="69"/>
    </row>
    <row r="1021924" spans="20:20">
      <c r="T1021924" s="69"/>
    </row>
    <row r="1021925" spans="20:20">
      <c r="T1021925" s="69"/>
    </row>
    <row r="1021926" spans="20:20">
      <c r="T1021926" s="69"/>
    </row>
    <row r="1021927" spans="20:20">
      <c r="T1021927" s="69"/>
    </row>
    <row r="1021928" spans="20:20">
      <c r="T1021928" s="69"/>
    </row>
    <row r="1021929" spans="20:20">
      <c r="T1021929" s="69"/>
    </row>
    <row r="1021930" spans="20:20">
      <c r="T1021930" s="69"/>
    </row>
    <row r="1021931" spans="20:20">
      <c r="T1021931" s="69"/>
    </row>
    <row r="1021932" spans="20:20">
      <c r="T1021932" s="69"/>
    </row>
    <row r="1021933" spans="20:20">
      <c r="T1021933" s="69"/>
    </row>
    <row r="1021934" spans="20:20">
      <c r="T1021934" s="69"/>
    </row>
    <row r="1021935" spans="20:20">
      <c r="T1021935" s="69"/>
    </row>
    <row r="1021936" spans="20:20">
      <c r="T1021936" s="69"/>
    </row>
    <row r="1021937" spans="20:20">
      <c r="T1021937" s="69"/>
    </row>
    <row r="1021938" spans="20:20">
      <c r="T1021938" s="69"/>
    </row>
    <row r="1021939" spans="20:20">
      <c r="T1021939" s="69"/>
    </row>
    <row r="1021940" spans="20:20">
      <c r="T1021940" s="69"/>
    </row>
    <row r="1021941" spans="20:20">
      <c r="T1021941" s="69"/>
    </row>
    <row r="1021942" spans="20:20">
      <c r="T1021942" s="69"/>
    </row>
    <row r="1021943" spans="20:20">
      <c r="T1021943" s="69"/>
    </row>
    <row r="1021944" spans="20:20">
      <c r="T1021944" s="69"/>
    </row>
    <row r="1021945" spans="20:20">
      <c r="T1021945" s="69"/>
    </row>
    <row r="1021946" spans="20:20">
      <c r="T1021946" s="69"/>
    </row>
    <row r="1021947" spans="20:20">
      <c r="T1021947" s="69"/>
    </row>
    <row r="1021948" spans="20:20">
      <c r="T1021948" s="69"/>
    </row>
    <row r="1021949" spans="20:20">
      <c r="T1021949" s="69"/>
    </row>
    <row r="1021950" spans="20:20">
      <c r="T1021950" s="69"/>
    </row>
    <row r="1021951" spans="20:20">
      <c r="T1021951" s="69"/>
    </row>
    <row r="1021952" spans="20:20">
      <c r="T1021952" s="69"/>
    </row>
    <row r="1021953" spans="20:20">
      <c r="T1021953" s="69"/>
    </row>
    <row r="1021954" spans="20:20">
      <c r="T1021954" s="69"/>
    </row>
    <row r="1021955" spans="20:20">
      <c r="T1021955" s="69"/>
    </row>
    <row r="1021956" spans="20:20">
      <c r="T1021956" s="69"/>
    </row>
    <row r="1021957" spans="20:20">
      <c r="T1021957" s="69"/>
    </row>
    <row r="1021958" spans="20:20">
      <c r="T1021958" s="69"/>
    </row>
    <row r="1021959" spans="20:20">
      <c r="T1021959" s="69"/>
    </row>
    <row r="1021960" spans="20:20">
      <c r="T1021960" s="69"/>
    </row>
    <row r="1021961" spans="20:20">
      <c r="T1021961" s="69"/>
    </row>
    <row r="1021962" spans="20:20">
      <c r="T1021962" s="69"/>
    </row>
    <row r="1021963" spans="20:20">
      <c r="T1021963" s="69"/>
    </row>
    <row r="1021964" spans="20:20">
      <c r="T1021964" s="69"/>
    </row>
    <row r="1021965" spans="20:20">
      <c r="T1021965" s="69"/>
    </row>
    <row r="1021966" spans="20:20">
      <c r="T1021966" s="69"/>
    </row>
    <row r="1021967" spans="20:20">
      <c r="T1021967" s="69"/>
    </row>
    <row r="1021968" spans="20:20">
      <c r="T1021968" s="69"/>
    </row>
    <row r="1021969" spans="20:20">
      <c r="T1021969" s="69"/>
    </row>
    <row r="1021970" spans="20:20">
      <c r="T1021970" s="69"/>
    </row>
    <row r="1021971" spans="20:20">
      <c r="T1021971" s="69"/>
    </row>
    <row r="1021972" spans="20:20">
      <c r="T1021972" s="69"/>
    </row>
    <row r="1021973" spans="20:20">
      <c r="T1021973" s="69"/>
    </row>
    <row r="1021974" spans="20:20">
      <c r="T1021974" s="69"/>
    </row>
    <row r="1021975" spans="20:20">
      <c r="T1021975" s="69"/>
    </row>
    <row r="1021976" spans="20:20">
      <c r="T1021976" s="69"/>
    </row>
    <row r="1021977" spans="20:20">
      <c r="T1021977" s="69"/>
    </row>
    <row r="1021978" spans="20:20">
      <c r="T1021978" s="69"/>
    </row>
    <row r="1021979" spans="20:20">
      <c r="T1021979" s="69"/>
    </row>
    <row r="1021980" spans="20:20">
      <c r="T1021980" s="69"/>
    </row>
    <row r="1021981" spans="20:20">
      <c r="T1021981" s="69"/>
    </row>
    <row r="1021982" spans="20:20">
      <c r="T1021982" s="69"/>
    </row>
    <row r="1021983" spans="20:20">
      <c r="T1021983" s="69"/>
    </row>
    <row r="1021984" spans="20:20">
      <c r="T1021984" s="69"/>
    </row>
    <row r="1021985" spans="20:20">
      <c r="T1021985" s="69"/>
    </row>
    <row r="1021986" spans="20:20">
      <c r="T1021986" s="69"/>
    </row>
    <row r="1021987" spans="20:20">
      <c r="T1021987" s="69"/>
    </row>
    <row r="1021988" spans="20:20">
      <c r="T1021988" s="69"/>
    </row>
    <row r="1021989" spans="20:20">
      <c r="T1021989" s="69"/>
    </row>
    <row r="1021990" spans="20:20">
      <c r="T1021990" s="69"/>
    </row>
    <row r="1021991" spans="20:20">
      <c r="T1021991" s="69"/>
    </row>
    <row r="1021992" spans="20:20">
      <c r="T1021992" s="69"/>
    </row>
    <row r="1021993" spans="20:20">
      <c r="T1021993" s="69"/>
    </row>
    <row r="1021994" spans="20:20">
      <c r="T1021994" s="69"/>
    </row>
    <row r="1021995" spans="20:20">
      <c r="T1021995" s="69"/>
    </row>
    <row r="1021996" spans="20:20">
      <c r="T1021996" s="69"/>
    </row>
    <row r="1021997" spans="20:20">
      <c r="T1021997" s="69"/>
    </row>
    <row r="1021998" spans="20:20">
      <c r="T1021998" s="69"/>
    </row>
    <row r="1021999" spans="20:20">
      <c r="T1021999" s="69"/>
    </row>
    <row r="1022000" spans="20:20">
      <c r="T1022000" s="69"/>
    </row>
    <row r="1022001" spans="20:20">
      <c r="T1022001" s="69"/>
    </row>
    <row r="1022002" spans="20:20">
      <c r="T1022002" s="69"/>
    </row>
    <row r="1022003" spans="20:20">
      <c r="T1022003" s="69"/>
    </row>
    <row r="1022004" spans="20:20">
      <c r="T1022004" s="69"/>
    </row>
    <row r="1022005" spans="20:20">
      <c r="T1022005" s="69"/>
    </row>
    <row r="1022006" spans="20:20">
      <c r="T1022006" s="69"/>
    </row>
    <row r="1022007" spans="20:20">
      <c r="T1022007" s="69"/>
    </row>
    <row r="1022008" spans="20:20">
      <c r="T1022008" s="69"/>
    </row>
    <row r="1022009" spans="20:20">
      <c r="T1022009" s="69"/>
    </row>
    <row r="1022010" spans="20:20">
      <c r="T1022010" s="69"/>
    </row>
    <row r="1022011" spans="20:20">
      <c r="T1022011" s="69"/>
    </row>
    <row r="1022012" spans="20:20">
      <c r="T1022012" s="69"/>
    </row>
    <row r="1022013" spans="20:20">
      <c r="T1022013" s="69"/>
    </row>
    <row r="1022014" spans="20:20">
      <c r="T1022014" s="69"/>
    </row>
    <row r="1022015" spans="20:20">
      <c r="T1022015" s="69"/>
    </row>
    <row r="1022016" spans="20:20">
      <c r="T1022016" s="69"/>
    </row>
    <row r="1022017" spans="20:20">
      <c r="T1022017" s="69"/>
    </row>
    <row r="1022018" spans="20:20">
      <c r="T1022018" s="69"/>
    </row>
    <row r="1022019" spans="20:20">
      <c r="T1022019" s="69"/>
    </row>
    <row r="1022020" spans="20:20">
      <c r="T1022020" s="69"/>
    </row>
    <row r="1022021" spans="20:20">
      <c r="T1022021" s="69"/>
    </row>
    <row r="1022022" spans="20:20">
      <c r="T1022022" s="69"/>
    </row>
    <row r="1022023" spans="20:20">
      <c r="T1022023" s="69"/>
    </row>
    <row r="1022024" spans="20:20">
      <c r="T1022024" s="69"/>
    </row>
    <row r="1022025" spans="20:20">
      <c r="T1022025" s="69"/>
    </row>
    <row r="1022026" spans="20:20">
      <c r="T1022026" s="69"/>
    </row>
    <row r="1022027" spans="20:20">
      <c r="T1022027" s="69"/>
    </row>
    <row r="1022028" spans="20:20">
      <c r="T1022028" s="69"/>
    </row>
    <row r="1022029" spans="20:20">
      <c r="T1022029" s="69"/>
    </row>
    <row r="1022030" spans="20:20">
      <c r="T1022030" s="69"/>
    </row>
    <row r="1022031" spans="20:20">
      <c r="T1022031" s="69"/>
    </row>
    <row r="1022032" spans="20:20">
      <c r="T1022032" s="69"/>
    </row>
    <row r="1022033" spans="20:20">
      <c r="T1022033" s="69"/>
    </row>
    <row r="1022034" spans="20:20">
      <c r="T1022034" s="69"/>
    </row>
    <row r="1022035" spans="20:20">
      <c r="T1022035" s="69"/>
    </row>
    <row r="1022036" spans="20:20">
      <c r="T1022036" s="69"/>
    </row>
    <row r="1022037" spans="20:20">
      <c r="T1022037" s="69"/>
    </row>
    <row r="1022038" spans="20:20">
      <c r="T1022038" s="69"/>
    </row>
    <row r="1022039" spans="20:20">
      <c r="T1022039" s="69"/>
    </row>
    <row r="1022040" spans="20:20">
      <c r="T1022040" s="69"/>
    </row>
    <row r="1022041" spans="20:20">
      <c r="T1022041" s="69"/>
    </row>
    <row r="1022042" spans="20:20">
      <c r="T1022042" s="69"/>
    </row>
    <row r="1022043" spans="20:20">
      <c r="T1022043" s="69"/>
    </row>
    <row r="1022044" spans="20:20">
      <c r="T1022044" s="69"/>
    </row>
    <row r="1022045" spans="20:20">
      <c r="T1022045" s="69"/>
    </row>
    <row r="1022046" spans="20:20">
      <c r="T1022046" s="69"/>
    </row>
    <row r="1022047" spans="20:20">
      <c r="T1022047" s="69"/>
    </row>
    <row r="1022048" spans="20:20">
      <c r="T1022048" s="69"/>
    </row>
    <row r="1022049" spans="20:20">
      <c r="T1022049" s="69"/>
    </row>
    <row r="1022050" spans="20:20">
      <c r="T1022050" s="69"/>
    </row>
    <row r="1022051" spans="20:20">
      <c r="T1022051" s="69"/>
    </row>
    <row r="1022052" spans="20:20">
      <c r="T1022052" s="69"/>
    </row>
    <row r="1022053" spans="20:20">
      <c r="T1022053" s="69"/>
    </row>
    <row r="1022054" spans="20:20">
      <c r="T1022054" s="69"/>
    </row>
    <row r="1022055" spans="20:20">
      <c r="T1022055" s="69"/>
    </row>
    <row r="1022056" spans="20:20">
      <c r="T1022056" s="69"/>
    </row>
    <row r="1022057" spans="20:20">
      <c r="T1022057" s="69"/>
    </row>
    <row r="1022058" spans="20:20">
      <c r="T1022058" s="69"/>
    </row>
    <row r="1022059" spans="20:20">
      <c r="T1022059" s="69"/>
    </row>
    <row r="1022060" spans="20:20">
      <c r="T1022060" s="69"/>
    </row>
    <row r="1022061" spans="20:20">
      <c r="T1022061" s="69"/>
    </row>
    <row r="1022062" spans="20:20">
      <c r="T1022062" s="69"/>
    </row>
    <row r="1022063" spans="20:20">
      <c r="T1022063" s="69"/>
    </row>
    <row r="1022064" spans="20:20">
      <c r="T1022064" s="69"/>
    </row>
    <row r="1022065" spans="20:20">
      <c r="T1022065" s="69"/>
    </row>
    <row r="1022066" spans="20:20">
      <c r="T1022066" s="69"/>
    </row>
    <row r="1022067" spans="20:20">
      <c r="T1022067" s="69"/>
    </row>
    <row r="1022068" spans="20:20">
      <c r="T1022068" s="69"/>
    </row>
    <row r="1022069" spans="20:20">
      <c r="T1022069" s="69"/>
    </row>
    <row r="1022070" spans="20:20">
      <c r="T1022070" s="69"/>
    </row>
    <row r="1022071" spans="20:20">
      <c r="T1022071" s="69"/>
    </row>
    <row r="1022072" spans="20:20">
      <c r="T1022072" s="69"/>
    </row>
    <row r="1022073" spans="20:20">
      <c r="T1022073" s="69"/>
    </row>
    <row r="1022074" spans="20:20">
      <c r="T1022074" s="69"/>
    </row>
    <row r="1022075" spans="20:20">
      <c r="T1022075" s="69"/>
    </row>
    <row r="1022076" spans="20:20">
      <c r="T1022076" s="69"/>
    </row>
    <row r="1022077" spans="20:20">
      <c r="T1022077" s="69"/>
    </row>
    <row r="1022078" spans="20:20">
      <c r="T1022078" s="69"/>
    </row>
    <row r="1022079" spans="20:20">
      <c r="T1022079" s="69"/>
    </row>
    <row r="1022080" spans="20:20">
      <c r="T1022080" s="69"/>
    </row>
    <row r="1022081" spans="20:20">
      <c r="T1022081" s="69"/>
    </row>
    <row r="1022082" spans="20:20">
      <c r="T1022082" s="69"/>
    </row>
    <row r="1022083" spans="20:20">
      <c r="T1022083" s="69"/>
    </row>
    <row r="1022084" spans="20:20">
      <c r="T1022084" s="69"/>
    </row>
    <row r="1022085" spans="20:20">
      <c r="T1022085" s="69"/>
    </row>
    <row r="1022086" spans="20:20">
      <c r="T1022086" s="69"/>
    </row>
    <row r="1022087" spans="20:20">
      <c r="T1022087" s="69"/>
    </row>
    <row r="1022088" spans="20:20">
      <c r="T1022088" s="69"/>
    </row>
    <row r="1022089" spans="20:20">
      <c r="T1022089" s="69"/>
    </row>
    <row r="1022090" spans="20:20">
      <c r="T1022090" s="69"/>
    </row>
    <row r="1022091" spans="20:20">
      <c r="T1022091" s="69"/>
    </row>
    <row r="1022092" spans="20:20">
      <c r="T1022092" s="69"/>
    </row>
    <row r="1022093" spans="20:20">
      <c r="T1022093" s="69"/>
    </row>
    <row r="1022094" spans="20:20">
      <c r="T1022094" s="69"/>
    </row>
    <row r="1022095" spans="20:20">
      <c r="T1022095" s="69"/>
    </row>
    <row r="1022096" spans="20:20">
      <c r="T1022096" s="69"/>
    </row>
    <row r="1022097" spans="20:20">
      <c r="T1022097" s="69"/>
    </row>
    <row r="1022098" spans="20:20">
      <c r="T1022098" s="69"/>
    </row>
    <row r="1022099" spans="20:20">
      <c r="T1022099" s="69"/>
    </row>
    <row r="1022100" spans="20:20">
      <c r="T1022100" s="69"/>
    </row>
    <row r="1022101" spans="20:20">
      <c r="T1022101" s="69"/>
    </row>
    <row r="1022102" spans="20:20">
      <c r="T1022102" s="69"/>
    </row>
    <row r="1022103" spans="20:20">
      <c r="T1022103" s="69"/>
    </row>
    <row r="1022104" spans="20:20">
      <c r="T1022104" s="69"/>
    </row>
    <row r="1022105" spans="20:20">
      <c r="T1022105" s="69"/>
    </row>
    <row r="1022106" spans="20:20">
      <c r="T1022106" s="69"/>
    </row>
    <row r="1022107" spans="20:20">
      <c r="T1022107" s="69"/>
    </row>
    <row r="1022108" spans="20:20">
      <c r="T1022108" s="69"/>
    </row>
    <row r="1022109" spans="20:20">
      <c r="T1022109" s="69"/>
    </row>
    <row r="1022110" spans="20:20">
      <c r="T1022110" s="69"/>
    </row>
    <row r="1022111" spans="20:20">
      <c r="T1022111" s="69"/>
    </row>
    <row r="1022112" spans="20:20">
      <c r="T1022112" s="69"/>
    </row>
    <row r="1022113" spans="20:20">
      <c r="T1022113" s="69"/>
    </row>
    <row r="1022114" spans="20:20">
      <c r="T1022114" s="69"/>
    </row>
    <row r="1022115" spans="20:20">
      <c r="T1022115" s="69"/>
    </row>
    <row r="1022116" spans="20:20">
      <c r="T1022116" s="69"/>
    </row>
    <row r="1022117" spans="20:20">
      <c r="T1022117" s="69"/>
    </row>
    <row r="1022118" spans="20:20">
      <c r="T1022118" s="69"/>
    </row>
    <row r="1022119" spans="20:20">
      <c r="T1022119" s="69"/>
    </row>
    <row r="1022120" spans="20:20">
      <c r="T1022120" s="69"/>
    </row>
    <row r="1022121" spans="20:20">
      <c r="T1022121" s="69"/>
    </row>
    <row r="1022122" spans="20:20">
      <c r="T1022122" s="69"/>
    </row>
    <row r="1022123" spans="20:20">
      <c r="T1022123" s="69"/>
    </row>
    <row r="1022124" spans="20:20">
      <c r="T1022124" s="69"/>
    </row>
    <row r="1022125" spans="20:20">
      <c r="T1022125" s="69"/>
    </row>
    <row r="1022126" spans="20:20">
      <c r="T1022126" s="69"/>
    </row>
    <row r="1022127" spans="20:20">
      <c r="T1022127" s="69"/>
    </row>
    <row r="1022128" spans="20:20">
      <c r="T1022128" s="69"/>
    </row>
    <row r="1022129" spans="20:20">
      <c r="T1022129" s="69"/>
    </row>
    <row r="1022130" spans="20:20">
      <c r="T1022130" s="69"/>
    </row>
    <row r="1022131" spans="20:20">
      <c r="T1022131" s="69"/>
    </row>
    <row r="1022132" spans="20:20">
      <c r="T1022132" s="69"/>
    </row>
    <row r="1022133" spans="20:20">
      <c r="T1022133" s="69"/>
    </row>
    <row r="1022134" spans="20:20">
      <c r="T1022134" s="69"/>
    </row>
    <row r="1022135" spans="20:20">
      <c r="T1022135" s="69"/>
    </row>
    <row r="1022136" spans="20:20">
      <c r="T1022136" s="69"/>
    </row>
    <row r="1022137" spans="20:20">
      <c r="T1022137" s="69"/>
    </row>
    <row r="1022138" spans="20:20">
      <c r="T1022138" s="69"/>
    </row>
    <row r="1022139" spans="20:20">
      <c r="T1022139" s="69"/>
    </row>
    <row r="1022140" spans="20:20">
      <c r="T1022140" s="69"/>
    </row>
    <row r="1022141" spans="20:20">
      <c r="T1022141" s="69"/>
    </row>
    <row r="1022142" spans="20:20">
      <c r="T1022142" s="69"/>
    </row>
    <row r="1022143" spans="20:20">
      <c r="T1022143" s="69"/>
    </row>
    <row r="1022144" spans="20:20">
      <c r="T1022144" s="69"/>
    </row>
    <row r="1022145" spans="20:20">
      <c r="T1022145" s="69"/>
    </row>
    <row r="1022146" spans="20:20">
      <c r="T1022146" s="69"/>
    </row>
    <row r="1022147" spans="20:20">
      <c r="T1022147" s="69"/>
    </row>
    <row r="1022148" spans="20:20">
      <c r="T1022148" s="69"/>
    </row>
    <row r="1022149" spans="20:20">
      <c r="T1022149" s="69"/>
    </row>
    <row r="1022150" spans="20:20">
      <c r="T1022150" s="69"/>
    </row>
    <row r="1022151" spans="20:20">
      <c r="T1022151" s="69"/>
    </row>
    <row r="1022152" spans="20:20">
      <c r="T1022152" s="69"/>
    </row>
    <row r="1022153" spans="20:20">
      <c r="T1022153" s="69"/>
    </row>
    <row r="1022154" spans="20:20">
      <c r="T1022154" s="69"/>
    </row>
    <row r="1022155" spans="20:20">
      <c r="T1022155" s="69"/>
    </row>
    <row r="1022156" spans="20:20">
      <c r="T1022156" s="69"/>
    </row>
    <row r="1022157" spans="20:20">
      <c r="T1022157" s="69"/>
    </row>
    <row r="1022158" spans="20:20">
      <c r="T1022158" s="69"/>
    </row>
    <row r="1022159" spans="20:20">
      <c r="T1022159" s="69"/>
    </row>
    <row r="1022160" spans="20:20">
      <c r="T1022160" s="69"/>
    </row>
    <row r="1022161" spans="20:20">
      <c r="T1022161" s="69"/>
    </row>
    <row r="1022162" spans="20:20">
      <c r="T1022162" s="69"/>
    </row>
    <row r="1022163" spans="20:20">
      <c r="T1022163" s="69"/>
    </row>
    <row r="1022164" spans="20:20">
      <c r="T1022164" s="69"/>
    </row>
    <row r="1022165" spans="20:20">
      <c r="T1022165" s="69"/>
    </row>
    <row r="1022166" spans="20:20">
      <c r="T1022166" s="69"/>
    </row>
    <row r="1022167" spans="20:20">
      <c r="T1022167" s="69"/>
    </row>
    <row r="1022168" spans="20:20">
      <c r="T1022168" s="69"/>
    </row>
    <row r="1022169" spans="20:20">
      <c r="T1022169" s="69"/>
    </row>
    <row r="1022170" spans="20:20">
      <c r="T1022170" s="69"/>
    </row>
    <row r="1022171" spans="20:20">
      <c r="T1022171" s="69"/>
    </row>
    <row r="1022172" spans="20:20">
      <c r="T1022172" s="69"/>
    </row>
    <row r="1022173" spans="20:20">
      <c r="T1022173" s="69"/>
    </row>
    <row r="1022174" spans="20:20">
      <c r="T1022174" s="69"/>
    </row>
    <row r="1022175" spans="20:20">
      <c r="T1022175" s="69"/>
    </row>
    <row r="1022176" spans="20:20">
      <c r="T1022176" s="69"/>
    </row>
    <row r="1022177" spans="20:20">
      <c r="T1022177" s="69"/>
    </row>
    <row r="1022178" spans="20:20">
      <c r="T1022178" s="69"/>
    </row>
    <row r="1022179" spans="20:20">
      <c r="T1022179" s="69"/>
    </row>
    <row r="1022180" spans="20:20">
      <c r="T1022180" s="69"/>
    </row>
    <row r="1022181" spans="20:20">
      <c r="T1022181" s="69"/>
    </row>
    <row r="1022182" spans="20:20">
      <c r="T1022182" s="69"/>
    </row>
    <row r="1022183" spans="20:20">
      <c r="T1022183" s="69"/>
    </row>
    <row r="1022184" spans="20:20">
      <c r="T1022184" s="69"/>
    </row>
    <row r="1022185" spans="20:20">
      <c r="T1022185" s="69"/>
    </row>
    <row r="1022186" spans="20:20">
      <c r="T1022186" s="69"/>
    </row>
    <row r="1022187" spans="20:20">
      <c r="T1022187" s="69"/>
    </row>
    <row r="1022188" spans="20:20">
      <c r="T1022188" s="69"/>
    </row>
    <row r="1022189" spans="20:20">
      <c r="T1022189" s="69"/>
    </row>
    <row r="1022190" spans="20:20">
      <c r="T1022190" s="69"/>
    </row>
    <row r="1022191" spans="20:20">
      <c r="T1022191" s="69"/>
    </row>
    <row r="1022192" spans="20:20">
      <c r="T1022192" s="69"/>
    </row>
    <row r="1022193" spans="20:20">
      <c r="T1022193" s="69"/>
    </row>
    <row r="1022194" spans="20:20">
      <c r="T1022194" s="69"/>
    </row>
    <row r="1022195" spans="20:20">
      <c r="T1022195" s="69"/>
    </row>
    <row r="1022196" spans="20:20">
      <c r="T1022196" s="69"/>
    </row>
    <row r="1022197" spans="20:20">
      <c r="T1022197" s="69"/>
    </row>
    <row r="1022198" spans="20:20">
      <c r="T1022198" s="69"/>
    </row>
    <row r="1022199" spans="20:20">
      <c r="T1022199" s="69"/>
    </row>
    <row r="1022200" spans="20:20">
      <c r="T1022200" s="69"/>
    </row>
    <row r="1022201" spans="20:20">
      <c r="T1022201" s="69"/>
    </row>
    <row r="1022202" spans="20:20">
      <c r="T1022202" s="69"/>
    </row>
    <row r="1022203" spans="20:20">
      <c r="T1022203" s="69"/>
    </row>
    <row r="1022204" spans="20:20">
      <c r="T1022204" s="69"/>
    </row>
    <row r="1022205" spans="20:20">
      <c r="T1022205" s="69"/>
    </row>
    <row r="1022206" spans="20:20">
      <c r="T1022206" s="69"/>
    </row>
    <row r="1022207" spans="20:20">
      <c r="T1022207" s="69"/>
    </row>
    <row r="1022208" spans="20:20">
      <c r="T1022208" s="69"/>
    </row>
    <row r="1022209" spans="20:20">
      <c r="T1022209" s="69"/>
    </row>
    <row r="1022210" spans="20:20">
      <c r="T1022210" s="69"/>
    </row>
    <row r="1022211" spans="20:20">
      <c r="T1022211" s="69"/>
    </row>
    <row r="1022212" spans="20:20">
      <c r="T1022212" s="69"/>
    </row>
    <row r="1022213" spans="20:20">
      <c r="T1022213" s="69"/>
    </row>
    <row r="1022214" spans="20:20">
      <c r="T1022214" s="69"/>
    </row>
    <row r="1022215" spans="20:20">
      <c r="T1022215" s="69"/>
    </row>
    <row r="1022216" spans="20:20">
      <c r="T1022216" s="69"/>
    </row>
    <row r="1022217" spans="20:20">
      <c r="T1022217" s="69"/>
    </row>
    <row r="1022218" spans="20:20">
      <c r="T1022218" s="69"/>
    </row>
    <row r="1022219" spans="20:20">
      <c r="T1022219" s="69"/>
    </row>
    <row r="1022220" spans="20:20">
      <c r="T1022220" s="69"/>
    </row>
    <row r="1022221" spans="20:20">
      <c r="T1022221" s="69"/>
    </row>
    <row r="1022222" spans="20:20">
      <c r="T1022222" s="69"/>
    </row>
    <row r="1022223" spans="20:20">
      <c r="T1022223" s="69"/>
    </row>
    <row r="1022224" spans="20:20">
      <c r="T1022224" s="69"/>
    </row>
    <row r="1022225" spans="20:20">
      <c r="T1022225" s="69"/>
    </row>
    <row r="1022226" spans="20:20">
      <c r="T1022226" s="69"/>
    </row>
    <row r="1022227" spans="20:20">
      <c r="T1022227" s="69"/>
    </row>
    <row r="1022228" spans="20:20">
      <c r="T1022228" s="69"/>
    </row>
    <row r="1022229" spans="20:20">
      <c r="T1022229" s="69"/>
    </row>
    <row r="1022230" spans="20:20">
      <c r="T1022230" s="69"/>
    </row>
    <row r="1022231" spans="20:20">
      <c r="T1022231" s="69"/>
    </row>
    <row r="1022232" spans="20:20">
      <c r="T1022232" s="69"/>
    </row>
    <row r="1022233" spans="20:20">
      <c r="T1022233" s="69"/>
    </row>
    <row r="1022234" spans="20:20">
      <c r="T1022234" s="69"/>
    </row>
    <row r="1022235" spans="20:20">
      <c r="T1022235" s="69"/>
    </row>
    <row r="1022236" spans="20:20">
      <c r="T1022236" s="69"/>
    </row>
    <row r="1022237" spans="20:20">
      <c r="T1022237" s="69"/>
    </row>
    <row r="1022238" spans="20:20">
      <c r="T1022238" s="69"/>
    </row>
    <row r="1022239" spans="20:20">
      <c r="T1022239" s="69"/>
    </row>
    <row r="1022240" spans="20:20">
      <c r="T1022240" s="69"/>
    </row>
    <row r="1022241" spans="20:20">
      <c r="T1022241" s="69"/>
    </row>
    <row r="1022242" spans="20:20">
      <c r="T1022242" s="69"/>
    </row>
    <row r="1022243" spans="20:20">
      <c r="T1022243" s="69"/>
    </row>
    <row r="1022244" spans="20:20">
      <c r="T1022244" s="69"/>
    </row>
    <row r="1022245" spans="20:20">
      <c r="T1022245" s="69"/>
    </row>
    <row r="1022246" spans="20:20">
      <c r="T1022246" s="69"/>
    </row>
    <row r="1022247" spans="20:20">
      <c r="T1022247" s="69"/>
    </row>
    <row r="1022248" spans="20:20">
      <c r="T1022248" s="69"/>
    </row>
    <row r="1022249" spans="20:20">
      <c r="T1022249" s="69"/>
    </row>
    <row r="1022250" spans="20:20">
      <c r="T1022250" s="69"/>
    </row>
    <row r="1022251" spans="20:20">
      <c r="T1022251" s="69"/>
    </row>
    <row r="1022252" spans="20:20">
      <c r="T1022252" s="69"/>
    </row>
    <row r="1022253" spans="20:20">
      <c r="T1022253" s="69"/>
    </row>
    <row r="1022254" spans="20:20">
      <c r="T1022254" s="69"/>
    </row>
    <row r="1022255" spans="20:20">
      <c r="T1022255" s="69"/>
    </row>
    <row r="1022256" spans="20:20">
      <c r="T1022256" s="69"/>
    </row>
    <row r="1022257" spans="20:20">
      <c r="T1022257" s="69"/>
    </row>
    <row r="1022258" spans="20:20">
      <c r="T1022258" s="69"/>
    </row>
    <row r="1022259" spans="20:20">
      <c r="T1022259" s="69"/>
    </row>
    <row r="1022260" spans="20:20">
      <c r="T1022260" s="69"/>
    </row>
    <row r="1022261" spans="20:20">
      <c r="T1022261" s="69"/>
    </row>
    <row r="1022262" spans="20:20">
      <c r="T1022262" s="69"/>
    </row>
    <row r="1022263" spans="20:20">
      <c r="T1022263" s="69"/>
    </row>
    <row r="1022264" spans="20:20">
      <c r="T1022264" s="69"/>
    </row>
    <row r="1022265" spans="20:20">
      <c r="T1022265" s="69"/>
    </row>
    <row r="1022266" spans="20:20">
      <c r="T1022266" s="69"/>
    </row>
    <row r="1022267" spans="20:20">
      <c r="T1022267" s="69"/>
    </row>
    <row r="1022268" spans="20:20">
      <c r="T1022268" s="69"/>
    </row>
    <row r="1022269" spans="20:20">
      <c r="T1022269" s="69"/>
    </row>
    <row r="1022270" spans="20:20">
      <c r="T1022270" s="69"/>
    </row>
    <row r="1022271" spans="20:20">
      <c r="T1022271" s="69"/>
    </row>
    <row r="1022272" spans="20:20">
      <c r="T1022272" s="69"/>
    </row>
    <row r="1022273" spans="20:20">
      <c r="T1022273" s="69"/>
    </row>
    <row r="1022274" spans="20:20">
      <c r="T1022274" s="69"/>
    </row>
    <row r="1022275" spans="20:20">
      <c r="T1022275" s="69"/>
    </row>
    <row r="1022276" spans="20:20">
      <c r="T1022276" s="69"/>
    </row>
    <row r="1022277" spans="20:20">
      <c r="T1022277" s="69"/>
    </row>
    <row r="1022278" spans="20:20">
      <c r="T1022278" s="69"/>
    </row>
    <row r="1022279" spans="20:20">
      <c r="T1022279" s="69"/>
    </row>
    <row r="1022280" spans="20:20">
      <c r="T1022280" s="69"/>
    </row>
    <row r="1022281" spans="20:20">
      <c r="T1022281" s="69"/>
    </row>
    <row r="1022282" spans="20:20">
      <c r="T1022282" s="69"/>
    </row>
    <row r="1022283" spans="20:20">
      <c r="T1022283" s="69"/>
    </row>
    <row r="1022284" spans="20:20">
      <c r="T1022284" s="69"/>
    </row>
    <row r="1022285" spans="20:20">
      <c r="T1022285" s="69"/>
    </row>
    <row r="1022286" spans="20:20">
      <c r="T1022286" s="69"/>
    </row>
    <row r="1022287" spans="20:20">
      <c r="T1022287" s="69"/>
    </row>
    <row r="1022288" spans="20:20">
      <c r="T1022288" s="69"/>
    </row>
    <row r="1022289" spans="20:20">
      <c r="T1022289" s="69"/>
    </row>
    <row r="1022290" spans="20:20">
      <c r="T1022290" s="69"/>
    </row>
    <row r="1022291" spans="20:20">
      <c r="T1022291" s="69"/>
    </row>
    <row r="1022292" spans="20:20">
      <c r="T1022292" s="69"/>
    </row>
    <row r="1022293" spans="20:20">
      <c r="T1022293" s="69"/>
    </row>
    <row r="1022294" spans="20:20">
      <c r="T1022294" s="69"/>
    </row>
    <row r="1022295" spans="20:20">
      <c r="T1022295" s="69"/>
    </row>
    <row r="1022296" spans="20:20">
      <c r="T1022296" s="69"/>
    </row>
    <row r="1022297" spans="20:20">
      <c r="T1022297" s="69"/>
    </row>
    <row r="1022298" spans="20:20">
      <c r="T1022298" s="69"/>
    </row>
    <row r="1022299" spans="20:20">
      <c r="T1022299" s="69"/>
    </row>
    <row r="1022300" spans="20:20">
      <c r="T1022300" s="69"/>
    </row>
    <row r="1022301" spans="20:20">
      <c r="T1022301" s="69"/>
    </row>
    <row r="1022302" spans="20:20">
      <c r="T1022302" s="69"/>
    </row>
    <row r="1022303" spans="20:20">
      <c r="T1022303" s="69"/>
    </row>
    <row r="1022304" spans="20:20">
      <c r="T1022304" s="69"/>
    </row>
    <row r="1022305" spans="20:20">
      <c r="T1022305" s="69"/>
    </row>
    <row r="1022306" spans="20:20">
      <c r="T1022306" s="69"/>
    </row>
    <row r="1022307" spans="20:20">
      <c r="T1022307" s="69"/>
    </row>
    <row r="1022308" spans="20:20">
      <c r="T1022308" s="69"/>
    </row>
    <row r="1022309" spans="20:20">
      <c r="T1022309" s="69"/>
    </row>
    <row r="1022310" spans="20:20">
      <c r="T1022310" s="69"/>
    </row>
    <row r="1022311" spans="20:20">
      <c r="T1022311" s="69"/>
    </row>
    <row r="1022312" spans="20:20">
      <c r="T1022312" s="69"/>
    </row>
    <row r="1022313" spans="20:20">
      <c r="T1022313" s="69"/>
    </row>
    <row r="1022314" spans="20:20">
      <c r="T1022314" s="69"/>
    </row>
    <row r="1022315" spans="20:20">
      <c r="T1022315" s="69"/>
    </row>
    <row r="1022316" spans="20:20">
      <c r="T1022316" s="69"/>
    </row>
    <row r="1022317" spans="20:20">
      <c r="T1022317" s="69"/>
    </row>
    <row r="1022318" spans="20:20">
      <c r="T1022318" s="69"/>
    </row>
    <row r="1022319" spans="20:20">
      <c r="T1022319" s="69"/>
    </row>
    <row r="1022320" spans="20:20">
      <c r="T1022320" s="69"/>
    </row>
    <row r="1022321" spans="20:20">
      <c r="T1022321" s="69"/>
    </row>
    <row r="1022322" spans="20:20">
      <c r="T1022322" s="69"/>
    </row>
    <row r="1022323" spans="20:20">
      <c r="T1022323" s="69"/>
    </row>
    <row r="1022324" spans="20:20">
      <c r="T1022324" s="69"/>
    </row>
    <row r="1022325" spans="20:20">
      <c r="T1022325" s="69"/>
    </row>
    <row r="1022326" spans="20:20">
      <c r="T1022326" s="69"/>
    </row>
    <row r="1022327" spans="20:20">
      <c r="T1022327" s="69"/>
    </row>
    <row r="1022328" spans="20:20">
      <c r="T1022328" s="69"/>
    </row>
    <row r="1022329" spans="20:20">
      <c r="T1022329" s="69"/>
    </row>
    <row r="1022330" spans="20:20">
      <c r="T1022330" s="69"/>
    </row>
    <row r="1022331" spans="20:20">
      <c r="T1022331" s="69"/>
    </row>
    <row r="1022332" spans="20:20">
      <c r="T1022332" s="69"/>
    </row>
    <row r="1022333" spans="20:20">
      <c r="T1022333" s="69"/>
    </row>
    <row r="1022334" spans="20:20">
      <c r="T1022334" s="69"/>
    </row>
    <row r="1022335" spans="20:20">
      <c r="T1022335" s="69"/>
    </row>
    <row r="1022336" spans="20:20">
      <c r="T1022336" s="69"/>
    </row>
    <row r="1022337" spans="20:20">
      <c r="T1022337" s="69"/>
    </row>
    <row r="1022338" spans="20:20">
      <c r="T1022338" s="69"/>
    </row>
    <row r="1022339" spans="20:20">
      <c r="T1022339" s="69"/>
    </row>
    <row r="1022340" spans="20:20">
      <c r="T1022340" s="69"/>
    </row>
    <row r="1022341" spans="20:20">
      <c r="T1022341" s="69"/>
    </row>
    <row r="1022342" spans="20:20">
      <c r="T1022342" s="69"/>
    </row>
    <row r="1022343" spans="20:20">
      <c r="T1022343" s="69"/>
    </row>
    <row r="1022344" spans="20:20">
      <c r="T1022344" s="69"/>
    </row>
    <row r="1022345" spans="20:20">
      <c r="T1022345" s="69"/>
    </row>
    <row r="1022346" spans="20:20">
      <c r="T1022346" s="69"/>
    </row>
    <row r="1022347" spans="20:20">
      <c r="T1022347" s="69"/>
    </row>
    <row r="1022348" spans="20:20">
      <c r="T1022348" s="69"/>
    </row>
    <row r="1022349" spans="20:20">
      <c r="T1022349" s="69"/>
    </row>
    <row r="1022350" spans="20:20">
      <c r="T1022350" s="69"/>
    </row>
    <row r="1022351" spans="20:20">
      <c r="T1022351" s="69"/>
    </row>
    <row r="1022352" spans="20:20">
      <c r="T1022352" s="69"/>
    </row>
    <row r="1022353" spans="20:20">
      <c r="T1022353" s="69"/>
    </row>
    <row r="1022354" spans="20:20">
      <c r="T1022354" s="69"/>
    </row>
    <row r="1022355" spans="20:20">
      <c r="T1022355" s="69"/>
    </row>
    <row r="1022356" spans="20:20">
      <c r="T1022356" s="69"/>
    </row>
    <row r="1022357" spans="20:20">
      <c r="T1022357" s="69"/>
    </row>
    <row r="1022358" spans="20:20">
      <c r="T1022358" s="69"/>
    </row>
    <row r="1022359" spans="20:20">
      <c r="T1022359" s="69"/>
    </row>
    <row r="1022360" spans="20:20">
      <c r="T1022360" s="69"/>
    </row>
    <row r="1022361" spans="20:20">
      <c r="T1022361" s="69"/>
    </row>
    <row r="1022362" spans="20:20">
      <c r="T1022362" s="69"/>
    </row>
    <row r="1022363" spans="20:20">
      <c r="T1022363" s="69"/>
    </row>
    <row r="1022364" spans="20:20">
      <c r="T1022364" s="69"/>
    </row>
    <row r="1022365" spans="20:20">
      <c r="T1022365" s="69"/>
    </row>
    <row r="1022366" spans="20:20">
      <c r="T1022366" s="69"/>
    </row>
    <row r="1022367" spans="20:20">
      <c r="T1022367" s="69"/>
    </row>
    <row r="1022368" spans="20:20">
      <c r="T1022368" s="69"/>
    </row>
    <row r="1022369" spans="20:20">
      <c r="T1022369" s="69"/>
    </row>
    <row r="1022370" spans="20:20">
      <c r="T1022370" s="69"/>
    </row>
    <row r="1022371" spans="20:20">
      <c r="T1022371" s="69"/>
    </row>
    <row r="1022372" spans="20:20">
      <c r="T1022372" s="69"/>
    </row>
    <row r="1022373" spans="20:20">
      <c r="T1022373" s="69"/>
    </row>
    <row r="1022374" spans="20:20">
      <c r="T1022374" s="69"/>
    </row>
    <row r="1022375" spans="20:20">
      <c r="T1022375" s="69"/>
    </row>
    <row r="1022376" spans="20:20">
      <c r="T1022376" s="69"/>
    </row>
    <row r="1022377" spans="20:20">
      <c r="T1022377" s="69"/>
    </row>
    <row r="1022378" spans="20:20">
      <c r="T1022378" s="69"/>
    </row>
    <row r="1022379" spans="20:20">
      <c r="T1022379" s="69"/>
    </row>
    <row r="1022380" spans="20:20">
      <c r="T1022380" s="69"/>
    </row>
    <row r="1022381" spans="20:20">
      <c r="T1022381" s="69"/>
    </row>
    <row r="1022382" spans="20:20">
      <c r="T1022382" s="69"/>
    </row>
    <row r="1022383" spans="20:20">
      <c r="T1022383" s="69"/>
    </row>
    <row r="1022384" spans="20:20">
      <c r="T1022384" s="69"/>
    </row>
    <row r="1022385" spans="20:20">
      <c r="T1022385" s="69"/>
    </row>
    <row r="1022386" spans="20:20">
      <c r="T1022386" s="69"/>
    </row>
    <row r="1022387" spans="20:20">
      <c r="T1022387" s="69"/>
    </row>
    <row r="1022388" spans="20:20">
      <c r="T1022388" s="69"/>
    </row>
    <row r="1022389" spans="20:20">
      <c r="T1022389" s="69"/>
    </row>
    <row r="1022390" spans="20:20">
      <c r="T1022390" s="69"/>
    </row>
    <row r="1022391" spans="20:20">
      <c r="T1022391" s="69"/>
    </row>
    <row r="1022392" spans="20:20">
      <c r="T1022392" s="69"/>
    </row>
    <row r="1022393" spans="20:20">
      <c r="T1022393" s="69"/>
    </row>
    <row r="1022394" spans="20:20">
      <c r="T1022394" s="69"/>
    </row>
    <row r="1022395" spans="20:20">
      <c r="T1022395" s="69"/>
    </row>
    <row r="1022396" spans="20:20">
      <c r="T1022396" s="69"/>
    </row>
    <row r="1022397" spans="20:20">
      <c r="T1022397" s="69"/>
    </row>
    <row r="1022398" spans="20:20">
      <c r="T1022398" s="69"/>
    </row>
    <row r="1022399" spans="20:20">
      <c r="T1022399" s="69"/>
    </row>
    <row r="1022400" spans="20:20">
      <c r="T1022400" s="69"/>
    </row>
    <row r="1022401" spans="20:20">
      <c r="T1022401" s="69"/>
    </row>
    <row r="1022402" spans="20:20">
      <c r="T1022402" s="69"/>
    </row>
    <row r="1022403" spans="20:20">
      <c r="T1022403" s="69"/>
    </row>
    <row r="1022404" spans="20:20">
      <c r="T1022404" s="69"/>
    </row>
    <row r="1022405" spans="20:20">
      <c r="T1022405" s="69"/>
    </row>
    <row r="1022406" spans="20:20">
      <c r="T1022406" s="69"/>
    </row>
    <row r="1022407" spans="20:20">
      <c r="T1022407" s="69"/>
    </row>
    <row r="1022408" spans="20:20">
      <c r="T1022408" s="69"/>
    </row>
    <row r="1022409" spans="20:20">
      <c r="T1022409" s="69"/>
    </row>
    <row r="1022410" spans="20:20">
      <c r="T1022410" s="69"/>
    </row>
    <row r="1022411" spans="20:20">
      <c r="T1022411" s="69"/>
    </row>
    <row r="1022412" spans="20:20">
      <c r="T1022412" s="69"/>
    </row>
    <row r="1022413" spans="20:20">
      <c r="T1022413" s="69"/>
    </row>
    <row r="1022414" spans="20:20">
      <c r="T1022414" s="69"/>
    </row>
    <row r="1022415" spans="20:20">
      <c r="T1022415" s="69"/>
    </row>
    <row r="1022416" spans="20:20">
      <c r="T1022416" s="69"/>
    </row>
    <row r="1022417" spans="20:20">
      <c r="T1022417" s="69"/>
    </row>
    <row r="1022418" spans="20:20">
      <c r="T1022418" s="69"/>
    </row>
    <row r="1022419" spans="20:20">
      <c r="T1022419" s="69"/>
    </row>
    <row r="1022420" spans="20:20">
      <c r="T1022420" s="69"/>
    </row>
    <row r="1022421" spans="20:20">
      <c r="T1022421" s="69"/>
    </row>
    <row r="1022422" spans="20:20">
      <c r="T1022422" s="69"/>
    </row>
    <row r="1022423" spans="20:20">
      <c r="T1022423" s="69"/>
    </row>
    <row r="1022424" spans="20:20">
      <c r="T1022424" s="69"/>
    </row>
    <row r="1022425" spans="20:20">
      <c r="T1022425" s="69"/>
    </row>
    <row r="1022426" spans="20:20">
      <c r="T1022426" s="69"/>
    </row>
    <row r="1022427" spans="20:20">
      <c r="T1022427" s="69"/>
    </row>
    <row r="1022428" spans="20:20">
      <c r="T1022428" s="69"/>
    </row>
    <row r="1022429" spans="20:20">
      <c r="T1022429" s="69"/>
    </row>
    <row r="1022430" spans="20:20">
      <c r="T1022430" s="69"/>
    </row>
    <row r="1022431" spans="20:20">
      <c r="T1022431" s="69"/>
    </row>
    <row r="1022432" spans="20:20">
      <c r="T1022432" s="69"/>
    </row>
    <row r="1022433" spans="20:20">
      <c r="T1022433" s="69"/>
    </row>
    <row r="1022434" spans="20:20">
      <c r="T1022434" s="69"/>
    </row>
    <row r="1022435" spans="20:20">
      <c r="T1022435" s="69"/>
    </row>
    <row r="1022436" spans="20:20">
      <c r="T1022436" s="69"/>
    </row>
    <row r="1022437" spans="20:20">
      <c r="T1022437" s="69"/>
    </row>
    <row r="1022438" spans="20:20">
      <c r="T1022438" s="69"/>
    </row>
    <row r="1022439" spans="20:20">
      <c r="T1022439" s="69"/>
    </row>
    <row r="1022440" spans="20:20">
      <c r="T1022440" s="69"/>
    </row>
    <row r="1022441" spans="20:20">
      <c r="T1022441" s="69"/>
    </row>
    <row r="1022442" spans="20:20">
      <c r="T1022442" s="69"/>
    </row>
    <row r="1022443" spans="20:20">
      <c r="T1022443" s="69"/>
    </row>
    <row r="1022444" spans="20:20">
      <c r="T1022444" s="69"/>
    </row>
    <row r="1022445" spans="20:20">
      <c r="T1022445" s="69"/>
    </row>
    <row r="1022446" spans="20:20">
      <c r="T1022446" s="69"/>
    </row>
    <row r="1022447" spans="20:20">
      <c r="T1022447" s="69"/>
    </row>
    <row r="1022448" spans="20:20">
      <c r="T1022448" s="69"/>
    </row>
    <row r="1022449" spans="20:20">
      <c r="T1022449" s="69"/>
    </row>
    <row r="1022450" spans="20:20">
      <c r="T1022450" s="69"/>
    </row>
    <row r="1022451" spans="20:20">
      <c r="T1022451" s="69"/>
    </row>
    <row r="1022452" spans="20:20">
      <c r="T1022452" s="69"/>
    </row>
    <row r="1022453" spans="20:20">
      <c r="T1022453" s="69"/>
    </row>
    <row r="1022454" spans="20:20">
      <c r="T1022454" s="69"/>
    </row>
    <row r="1022455" spans="20:20">
      <c r="T1022455" s="69"/>
    </row>
    <row r="1022456" spans="20:20">
      <c r="T1022456" s="69"/>
    </row>
    <row r="1022457" spans="20:20">
      <c r="T1022457" s="69"/>
    </row>
    <row r="1022458" spans="20:20">
      <c r="T1022458" s="69"/>
    </row>
    <row r="1022459" spans="20:20">
      <c r="T1022459" s="69"/>
    </row>
    <row r="1022460" spans="20:20">
      <c r="T1022460" s="69"/>
    </row>
    <row r="1022461" spans="20:20">
      <c r="T1022461" s="69"/>
    </row>
    <row r="1022462" spans="20:20">
      <c r="T1022462" s="69"/>
    </row>
    <row r="1022463" spans="20:20">
      <c r="T1022463" s="69"/>
    </row>
    <row r="1022464" spans="20:20">
      <c r="T1022464" s="69"/>
    </row>
    <row r="1022465" spans="20:20">
      <c r="T1022465" s="69"/>
    </row>
    <row r="1022466" spans="20:20">
      <c r="T1022466" s="69"/>
    </row>
    <row r="1022467" spans="20:20">
      <c r="T1022467" s="69"/>
    </row>
    <row r="1022468" spans="20:20">
      <c r="T1022468" s="69"/>
    </row>
    <row r="1022469" spans="20:20">
      <c r="T1022469" s="69"/>
    </row>
    <row r="1022470" spans="20:20">
      <c r="T1022470" s="69"/>
    </row>
    <row r="1022471" spans="20:20">
      <c r="T1022471" s="69"/>
    </row>
    <row r="1022472" spans="20:20">
      <c r="T1022472" s="69"/>
    </row>
    <row r="1022473" spans="20:20">
      <c r="T1022473" s="69"/>
    </row>
    <row r="1022474" spans="20:20">
      <c r="T1022474" s="69"/>
    </row>
    <row r="1022475" spans="20:20">
      <c r="T1022475" s="69"/>
    </row>
    <row r="1022476" spans="20:20">
      <c r="T1022476" s="69"/>
    </row>
    <row r="1022477" spans="20:20">
      <c r="T1022477" s="69"/>
    </row>
    <row r="1022478" spans="20:20">
      <c r="T1022478" s="69"/>
    </row>
    <row r="1022479" spans="20:20">
      <c r="T1022479" s="69"/>
    </row>
    <row r="1022480" spans="20:20">
      <c r="T1022480" s="69"/>
    </row>
    <row r="1022481" spans="20:20">
      <c r="T1022481" s="69"/>
    </row>
    <row r="1022482" spans="20:20">
      <c r="T1022482" s="69"/>
    </row>
    <row r="1022483" spans="20:20">
      <c r="T1022483" s="69"/>
    </row>
    <row r="1022484" spans="20:20">
      <c r="T1022484" s="69"/>
    </row>
    <row r="1022485" spans="20:20">
      <c r="T1022485" s="69"/>
    </row>
    <row r="1022486" spans="20:20">
      <c r="T1022486" s="69"/>
    </row>
    <row r="1022487" spans="20:20">
      <c r="T1022487" s="69"/>
    </row>
    <row r="1022488" spans="20:20">
      <c r="T1022488" s="69"/>
    </row>
    <row r="1022489" spans="20:20">
      <c r="T1022489" s="69"/>
    </row>
    <row r="1022490" spans="20:20">
      <c r="T1022490" s="69"/>
    </row>
    <row r="1022491" spans="20:20">
      <c r="T1022491" s="69"/>
    </row>
    <row r="1022492" spans="20:20">
      <c r="T1022492" s="69"/>
    </row>
    <row r="1022493" spans="20:20">
      <c r="T1022493" s="69"/>
    </row>
    <row r="1022494" spans="20:20">
      <c r="T1022494" s="69"/>
    </row>
    <row r="1022495" spans="20:20">
      <c r="T1022495" s="69"/>
    </row>
    <row r="1022496" spans="20:20">
      <c r="T1022496" s="69"/>
    </row>
    <row r="1022497" spans="20:20">
      <c r="T1022497" s="69"/>
    </row>
    <row r="1022498" spans="20:20">
      <c r="T1022498" s="69"/>
    </row>
    <row r="1022499" spans="20:20">
      <c r="T1022499" s="69"/>
    </row>
    <row r="1022500" spans="20:20">
      <c r="T1022500" s="69"/>
    </row>
    <row r="1022501" spans="20:20">
      <c r="T1022501" s="69"/>
    </row>
    <row r="1022502" spans="20:20">
      <c r="T1022502" s="69"/>
    </row>
    <row r="1022503" spans="20:20">
      <c r="T1022503" s="69"/>
    </row>
    <row r="1022504" spans="20:20">
      <c r="T1022504" s="69"/>
    </row>
    <row r="1022505" spans="20:20">
      <c r="T1022505" s="69"/>
    </row>
    <row r="1022506" spans="20:20">
      <c r="T1022506" s="69"/>
    </row>
    <row r="1022507" spans="20:20">
      <c r="T1022507" s="69"/>
    </row>
    <row r="1022508" spans="20:20">
      <c r="T1022508" s="69"/>
    </row>
    <row r="1022509" spans="20:20">
      <c r="T1022509" s="69"/>
    </row>
    <row r="1022510" spans="20:20">
      <c r="T1022510" s="69"/>
    </row>
    <row r="1022511" spans="20:20">
      <c r="T1022511" s="69"/>
    </row>
    <row r="1022512" spans="20:20">
      <c r="T1022512" s="69"/>
    </row>
    <row r="1022513" spans="20:20">
      <c r="T1022513" s="69"/>
    </row>
    <row r="1022514" spans="20:20">
      <c r="T1022514" s="69"/>
    </row>
    <row r="1022515" spans="20:20">
      <c r="T1022515" s="69"/>
    </row>
    <row r="1022516" spans="20:20">
      <c r="T1022516" s="69"/>
    </row>
    <row r="1022517" spans="20:20">
      <c r="T1022517" s="69"/>
    </row>
    <row r="1022518" spans="20:20">
      <c r="T1022518" s="69"/>
    </row>
    <row r="1022519" spans="20:20">
      <c r="T1022519" s="69"/>
    </row>
    <row r="1022520" spans="20:20">
      <c r="T1022520" s="69"/>
    </row>
    <row r="1022521" spans="20:20">
      <c r="T1022521" s="69"/>
    </row>
    <row r="1022522" spans="20:20">
      <c r="T1022522" s="69"/>
    </row>
    <row r="1022523" spans="20:20">
      <c r="T1022523" s="69"/>
    </row>
    <row r="1022524" spans="20:20">
      <c r="T1022524" s="69"/>
    </row>
    <row r="1022525" spans="20:20">
      <c r="T1022525" s="69"/>
    </row>
    <row r="1022526" spans="20:20">
      <c r="T1022526" s="69"/>
    </row>
    <row r="1022527" spans="20:20">
      <c r="T1022527" s="69"/>
    </row>
    <row r="1022528" spans="20:20">
      <c r="T1022528" s="69"/>
    </row>
    <row r="1022529" spans="20:20">
      <c r="T1022529" s="69"/>
    </row>
    <row r="1022530" spans="20:20">
      <c r="T1022530" s="69"/>
    </row>
    <row r="1022531" spans="20:20">
      <c r="T1022531" s="69"/>
    </row>
    <row r="1022532" spans="20:20">
      <c r="T1022532" s="69"/>
    </row>
    <row r="1022533" spans="20:20">
      <c r="T1022533" s="69"/>
    </row>
    <row r="1022534" spans="20:20">
      <c r="T1022534" s="69"/>
    </row>
    <row r="1022535" spans="20:20">
      <c r="T1022535" s="69"/>
    </row>
    <row r="1022536" spans="20:20">
      <c r="T1022536" s="69"/>
    </row>
    <row r="1022537" spans="20:20">
      <c r="T1022537" s="69"/>
    </row>
    <row r="1022538" spans="20:20">
      <c r="T1022538" s="69"/>
    </row>
    <row r="1022539" spans="20:20">
      <c r="T1022539" s="69"/>
    </row>
    <row r="1022540" spans="20:20">
      <c r="T1022540" s="69"/>
    </row>
    <row r="1022541" spans="20:20">
      <c r="T1022541" s="69"/>
    </row>
    <row r="1022542" spans="20:20">
      <c r="T1022542" s="69"/>
    </row>
    <row r="1022543" spans="20:20">
      <c r="T1022543" s="69"/>
    </row>
    <row r="1022544" spans="20:20">
      <c r="T1022544" s="69"/>
    </row>
    <row r="1022545" spans="20:20">
      <c r="T1022545" s="69"/>
    </row>
    <row r="1022546" spans="20:20">
      <c r="T1022546" s="69"/>
    </row>
    <row r="1022547" spans="20:20">
      <c r="T1022547" s="69"/>
    </row>
    <row r="1022548" spans="20:20">
      <c r="T1022548" s="69"/>
    </row>
    <row r="1022549" spans="20:20">
      <c r="T1022549" s="69"/>
    </row>
    <row r="1022550" spans="20:20">
      <c r="T1022550" s="69"/>
    </row>
    <row r="1022551" spans="20:20">
      <c r="T1022551" s="69"/>
    </row>
    <row r="1022552" spans="20:20">
      <c r="T1022552" s="69"/>
    </row>
    <row r="1022553" spans="20:20">
      <c r="T1022553" s="69"/>
    </row>
    <row r="1022554" spans="20:20">
      <c r="T1022554" s="69"/>
    </row>
    <row r="1022555" spans="20:20">
      <c r="T1022555" s="69"/>
    </row>
    <row r="1022556" spans="20:20">
      <c r="T1022556" s="69"/>
    </row>
    <row r="1022557" spans="20:20">
      <c r="T1022557" s="69"/>
    </row>
    <row r="1022558" spans="20:20">
      <c r="T1022558" s="69"/>
    </row>
    <row r="1022559" spans="20:20">
      <c r="T1022559" s="69"/>
    </row>
    <row r="1022560" spans="20:20">
      <c r="T1022560" s="69"/>
    </row>
    <row r="1022561" spans="20:20">
      <c r="T1022561" s="69"/>
    </row>
    <row r="1022562" spans="20:20">
      <c r="T1022562" s="69"/>
    </row>
    <row r="1022563" spans="20:20">
      <c r="T1022563" s="69"/>
    </row>
    <row r="1022564" spans="20:20">
      <c r="T1022564" s="69"/>
    </row>
    <row r="1022565" spans="20:20">
      <c r="T1022565" s="69"/>
    </row>
    <row r="1022566" spans="20:20">
      <c r="T1022566" s="69"/>
    </row>
    <row r="1022567" spans="20:20">
      <c r="T1022567" s="69"/>
    </row>
    <row r="1022568" spans="20:20">
      <c r="T1022568" s="69"/>
    </row>
    <row r="1022569" spans="20:20">
      <c r="T1022569" s="69"/>
    </row>
    <row r="1022570" spans="20:20">
      <c r="T1022570" s="69"/>
    </row>
    <row r="1022571" spans="20:20">
      <c r="T1022571" s="69"/>
    </row>
    <row r="1022572" spans="20:20">
      <c r="T1022572" s="69"/>
    </row>
    <row r="1022573" spans="20:20">
      <c r="T1022573" s="69"/>
    </row>
    <row r="1022574" spans="20:20">
      <c r="T1022574" s="69"/>
    </row>
    <row r="1022575" spans="20:20">
      <c r="T1022575" s="69"/>
    </row>
    <row r="1022576" spans="20:20">
      <c r="T1022576" s="69"/>
    </row>
    <row r="1022577" spans="20:20">
      <c r="T1022577" s="69"/>
    </row>
    <row r="1022578" spans="20:20">
      <c r="T1022578" s="69"/>
    </row>
    <row r="1022579" spans="20:20">
      <c r="T1022579" s="69"/>
    </row>
    <row r="1022580" spans="20:20">
      <c r="T1022580" s="69"/>
    </row>
    <row r="1022581" spans="20:20">
      <c r="T1022581" s="69"/>
    </row>
    <row r="1022582" spans="20:20">
      <c r="T1022582" s="69"/>
    </row>
    <row r="1022583" spans="20:20">
      <c r="T1022583" s="69"/>
    </row>
    <row r="1022584" spans="20:20">
      <c r="T1022584" s="69"/>
    </row>
    <row r="1022585" spans="20:20">
      <c r="T1022585" s="69"/>
    </row>
    <row r="1022586" spans="20:20">
      <c r="T1022586" s="69"/>
    </row>
    <row r="1022587" spans="20:20">
      <c r="T1022587" s="69"/>
    </row>
    <row r="1022588" spans="20:20">
      <c r="T1022588" s="69"/>
    </row>
    <row r="1022589" spans="20:20">
      <c r="T1022589" s="69"/>
    </row>
    <row r="1022590" spans="20:20">
      <c r="T1022590" s="69"/>
    </row>
    <row r="1022591" spans="20:20">
      <c r="T1022591" s="69"/>
    </row>
    <row r="1022592" spans="20:20">
      <c r="T1022592" s="69"/>
    </row>
    <row r="1022593" spans="20:20">
      <c r="T1022593" s="69"/>
    </row>
    <row r="1022594" spans="20:20">
      <c r="T1022594" s="69"/>
    </row>
    <row r="1022595" spans="20:20">
      <c r="T1022595" s="69"/>
    </row>
    <row r="1022596" spans="20:20">
      <c r="T1022596" s="69"/>
    </row>
    <row r="1022597" spans="20:20">
      <c r="T1022597" s="69"/>
    </row>
    <row r="1022598" spans="20:20">
      <c r="T1022598" s="69"/>
    </row>
    <row r="1022599" spans="20:20">
      <c r="T1022599" s="69"/>
    </row>
    <row r="1022600" spans="20:20">
      <c r="T1022600" s="69"/>
    </row>
    <row r="1022601" spans="20:20">
      <c r="T1022601" s="69"/>
    </row>
    <row r="1022602" spans="20:20">
      <c r="T1022602" s="69"/>
    </row>
    <row r="1022603" spans="20:20">
      <c r="T1022603" s="69"/>
    </row>
    <row r="1022604" spans="20:20">
      <c r="T1022604" s="69"/>
    </row>
    <row r="1022605" spans="20:20">
      <c r="T1022605" s="69"/>
    </row>
    <row r="1022606" spans="20:20">
      <c r="T1022606" s="69"/>
    </row>
    <row r="1022607" spans="20:20">
      <c r="T1022607" s="69"/>
    </row>
    <row r="1022608" spans="20:20">
      <c r="T1022608" s="69"/>
    </row>
    <row r="1022609" spans="20:20">
      <c r="T1022609" s="69"/>
    </row>
    <row r="1022610" spans="20:20">
      <c r="T1022610" s="69"/>
    </row>
    <row r="1022611" spans="20:20">
      <c r="T1022611" s="69"/>
    </row>
    <row r="1022612" spans="20:20">
      <c r="T1022612" s="69"/>
    </row>
    <row r="1022613" spans="20:20">
      <c r="T1022613" s="69"/>
    </row>
    <row r="1022614" spans="20:20">
      <c r="T1022614" s="69"/>
    </row>
    <row r="1022615" spans="20:20">
      <c r="T1022615" s="69"/>
    </row>
    <row r="1022616" spans="20:20">
      <c r="T1022616" s="69"/>
    </row>
    <row r="1022617" spans="20:20">
      <c r="T1022617" s="69"/>
    </row>
    <row r="1022618" spans="20:20">
      <c r="T1022618" s="69"/>
    </row>
    <row r="1022619" spans="20:20">
      <c r="T1022619" s="69"/>
    </row>
    <row r="1022620" spans="20:20">
      <c r="T1022620" s="69"/>
    </row>
    <row r="1022621" spans="20:20">
      <c r="T1022621" s="69"/>
    </row>
    <row r="1022622" spans="20:20">
      <c r="T1022622" s="69"/>
    </row>
    <row r="1022623" spans="20:20">
      <c r="T1022623" s="69"/>
    </row>
    <row r="1022624" spans="20:20">
      <c r="T1022624" s="69"/>
    </row>
    <row r="1022625" spans="20:20">
      <c r="T1022625" s="69"/>
    </row>
    <row r="1022626" spans="20:20">
      <c r="T1022626" s="69"/>
    </row>
    <row r="1022627" spans="20:20">
      <c r="T1022627" s="69"/>
    </row>
    <row r="1022628" spans="20:20">
      <c r="T1022628" s="69"/>
    </row>
    <row r="1022629" spans="20:20">
      <c r="T1022629" s="69"/>
    </row>
    <row r="1022630" spans="20:20">
      <c r="T1022630" s="69"/>
    </row>
    <row r="1022631" spans="20:20">
      <c r="T1022631" s="69"/>
    </row>
    <row r="1022632" spans="20:20">
      <c r="T1022632" s="69"/>
    </row>
    <row r="1022633" spans="20:20">
      <c r="T1022633" s="69"/>
    </row>
    <row r="1022634" spans="20:20">
      <c r="T1022634" s="69"/>
    </row>
    <row r="1022635" spans="20:20">
      <c r="T1022635" s="69"/>
    </row>
    <row r="1022636" spans="20:20">
      <c r="T1022636" s="69"/>
    </row>
    <row r="1022637" spans="20:20">
      <c r="T1022637" s="69"/>
    </row>
    <row r="1022638" spans="20:20">
      <c r="T1022638" s="69"/>
    </row>
    <row r="1022639" spans="20:20">
      <c r="T1022639" s="69"/>
    </row>
    <row r="1022640" spans="20:20">
      <c r="T1022640" s="69"/>
    </row>
    <row r="1022641" spans="20:20">
      <c r="T1022641" s="69"/>
    </row>
    <row r="1022642" spans="20:20">
      <c r="T1022642" s="69"/>
    </row>
    <row r="1022643" spans="20:20">
      <c r="T1022643" s="69"/>
    </row>
    <row r="1022644" spans="20:20">
      <c r="T1022644" s="69"/>
    </row>
    <row r="1022645" spans="20:20">
      <c r="T1022645" s="69"/>
    </row>
    <row r="1022646" spans="20:20">
      <c r="T1022646" s="69"/>
    </row>
    <row r="1022647" spans="20:20">
      <c r="T1022647" s="69"/>
    </row>
    <row r="1022648" spans="20:20">
      <c r="T1022648" s="69"/>
    </row>
    <row r="1022649" spans="20:20">
      <c r="T1022649" s="69"/>
    </row>
    <row r="1022650" spans="20:20">
      <c r="T1022650" s="69"/>
    </row>
    <row r="1022651" spans="20:20">
      <c r="T1022651" s="69"/>
    </row>
    <row r="1022652" spans="20:20">
      <c r="T1022652" s="69"/>
    </row>
    <row r="1022653" spans="20:20">
      <c r="T1022653" s="69"/>
    </row>
    <row r="1022654" spans="20:20">
      <c r="T1022654" s="69"/>
    </row>
    <row r="1022655" spans="20:20">
      <c r="T1022655" s="69"/>
    </row>
    <row r="1022656" spans="20:20">
      <c r="T1022656" s="69"/>
    </row>
    <row r="1022657" spans="20:20">
      <c r="T1022657" s="69"/>
    </row>
    <row r="1022658" spans="20:20">
      <c r="T1022658" s="69"/>
    </row>
    <row r="1022659" spans="20:20">
      <c r="T1022659" s="69"/>
    </row>
    <row r="1022660" spans="20:20">
      <c r="T1022660" s="69"/>
    </row>
    <row r="1022661" spans="20:20">
      <c r="T1022661" s="69"/>
    </row>
    <row r="1022662" spans="20:20">
      <c r="T1022662" s="69"/>
    </row>
    <row r="1022663" spans="20:20">
      <c r="T1022663" s="69"/>
    </row>
    <row r="1022664" spans="20:20">
      <c r="T1022664" s="69"/>
    </row>
    <row r="1022665" spans="20:20">
      <c r="T1022665" s="69"/>
    </row>
    <row r="1022666" spans="20:20">
      <c r="T1022666" s="69"/>
    </row>
    <row r="1022667" spans="20:20">
      <c r="T1022667" s="69"/>
    </row>
    <row r="1022668" spans="20:20">
      <c r="T1022668" s="69"/>
    </row>
    <row r="1022669" spans="20:20">
      <c r="T1022669" s="69"/>
    </row>
    <row r="1022670" spans="20:20">
      <c r="T1022670" s="69"/>
    </row>
    <row r="1022671" spans="20:20">
      <c r="T1022671" s="69"/>
    </row>
    <row r="1022672" spans="20:20">
      <c r="T1022672" s="69"/>
    </row>
    <row r="1022673" spans="20:20">
      <c r="T1022673" s="69"/>
    </row>
    <row r="1022674" spans="20:20">
      <c r="T1022674" s="69"/>
    </row>
    <row r="1022675" spans="20:20">
      <c r="T1022675" s="69"/>
    </row>
    <row r="1022676" spans="20:20">
      <c r="T1022676" s="69"/>
    </row>
    <row r="1022677" spans="20:20">
      <c r="T1022677" s="69"/>
    </row>
    <row r="1022678" spans="20:20">
      <c r="T1022678" s="69"/>
    </row>
    <row r="1022679" spans="20:20">
      <c r="T1022679" s="69"/>
    </row>
    <row r="1022680" spans="20:20">
      <c r="T1022680" s="69"/>
    </row>
    <row r="1022681" spans="20:20">
      <c r="T1022681" s="69"/>
    </row>
    <row r="1022682" spans="20:20">
      <c r="T1022682" s="69"/>
    </row>
    <row r="1022683" spans="20:20">
      <c r="T1022683" s="69"/>
    </row>
    <row r="1022684" spans="20:20">
      <c r="T1022684" s="69"/>
    </row>
    <row r="1022685" spans="20:20">
      <c r="T1022685" s="69"/>
    </row>
    <row r="1022686" spans="20:20">
      <c r="T1022686" s="69"/>
    </row>
    <row r="1022687" spans="20:20">
      <c r="T1022687" s="69"/>
    </row>
    <row r="1022688" spans="20:20">
      <c r="T1022688" s="69"/>
    </row>
    <row r="1022689" spans="20:20">
      <c r="T1022689" s="69"/>
    </row>
    <row r="1022690" spans="20:20">
      <c r="T1022690" s="69"/>
    </row>
    <row r="1022691" spans="20:20">
      <c r="T1022691" s="69"/>
    </row>
    <row r="1022692" spans="20:20">
      <c r="T1022692" s="69"/>
    </row>
    <row r="1022693" spans="20:20">
      <c r="T1022693" s="69"/>
    </row>
    <row r="1022694" spans="20:20">
      <c r="T1022694" s="69"/>
    </row>
    <row r="1022695" spans="20:20">
      <c r="T1022695" s="69"/>
    </row>
    <row r="1022696" spans="20:20">
      <c r="T1022696" s="69"/>
    </row>
    <row r="1022697" spans="20:20">
      <c r="T1022697" s="69"/>
    </row>
    <row r="1022698" spans="20:20">
      <c r="T1022698" s="69"/>
    </row>
    <row r="1022699" spans="20:20">
      <c r="T1022699" s="69"/>
    </row>
    <row r="1022700" spans="20:20">
      <c r="T1022700" s="69"/>
    </row>
    <row r="1022701" spans="20:20">
      <c r="T1022701" s="69"/>
    </row>
    <row r="1022702" spans="20:20">
      <c r="T1022702" s="69"/>
    </row>
    <row r="1022703" spans="20:20">
      <c r="T1022703" s="69"/>
    </row>
    <row r="1022704" spans="20:20">
      <c r="T1022704" s="69"/>
    </row>
    <row r="1022705" spans="20:20">
      <c r="T1022705" s="69"/>
    </row>
    <row r="1022706" spans="20:20">
      <c r="T1022706" s="69"/>
    </row>
    <row r="1022707" spans="20:20">
      <c r="T1022707" s="69"/>
    </row>
    <row r="1022708" spans="20:20">
      <c r="T1022708" s="69"/>
    </row>
    <row r="1022709" spans="20:20">
      <c r="T1022709" s="69"/>
    </row>
    <row r="1022710" spans="20:20">
      <c r="T1022710" s="69"/>
    </row>
    <row r="1022711" spans="20:20">
      <c r="T1022711" s="69"/>
    </row>
    <row r="1022712" spans="20:20">
      <c r="T1022712" s="69"/>
    </row>
    <row r="1022713" spans="20:20">
      <c r="T1022713" s="69"/>
    </row>
    <row r="1022714" spans="20:20">
      <c r="T1022714" s="69"/>
    </row>
    <row r="1022715" spans="20:20">
      <c r="T1022715" s="69"/>
    </row>
    <row r="1022716" spans="20:20">
      <c r="T1022716" s="69"/>
    </row>
    <row r="1022717" spans="20:20">
      <c r="T1022717" s="69"/>
    </row>
    <row r="1022718" spans="20:20">
      <c r="T1022718" s="69"/>
    </row>
    <row r="1022719" spans="20:20">
      <c r="T1022719" s="69"/>
    </row>
    <row r="1022720" spans="20:20">
      <c r="T1022720" s="69"/>
    </row>
    <row r="1022721" spans="20:20">
      <c r="T1022721" s="69"/>
    </row>
    <row r="1022722" spans="20:20">
      <c r="T1022722" s="69"/>
    </row>
    <row r="1022723" spans="20:20">
      <c r="T1022723" s="69"/>
    </row>
    <row r="1022724" spans="20:20">
      <c r="T1022724" s="69"/>
    </row>
    <row r="1022725" spans="20:20">
      <c r="T1022725" s="69"/>
    </row>
    <row r="1022726" spans="20:20">
      <c r="T1022726" s="69"/>
    </row>
    <row r="1022727" spans="20:20">
      <c r="T1022727" s="69"/>
    </row>
    <row r="1022728" spans="20:20">
      <c r="T1022728" s="69"/>
    </row>
    <row r="1022729" spans="20:20">
      <c r="T1022729" s="69"/>
    </row>
    <row r="1022730" spans="20:20">
      <c r="T1022730" s="69"/>
    </row>
    <row r="1022731" spans="20:20">
      <c r="T1022731" s="69"/>
    </row>
    <row r="1022732" spans="20:20">
      <c r="T1022732" s="69"/>
    </row>
    <row r="1022733" spans="20:20">
      <c r="T1022733" s="69"/>
    </row>
    <row r="1022734" spans="20:20">
      <c r="T1022734" s="69"/>
    </row>
    <row r="1022735" spans="20:20">
      <c r="T1022735" s="69"/>
    </row>
    <row r="1022736" spans="20:20">
      <c r="T1022736" s="69"/>
    </row>
    <row r="1022737" spans="20:20">
      <c r="T1022737" s="69"/>
    </row>
    <row r="1022738" spans="20:20">
      <c r="T1022738" s="69"/>
    </row>
    <row r="1022739" spans="20:20">
      <c r="T1022739" s="69"/>
    </row>
    <row r="1022740" spans="20:20">
      <c r="T1022740" s="69"/>
    </row>
    <row r="1022741" spans="20:20">
      <c r="T1022741" s="69"/>
    </row>
    <row r="1022742" spans="20:20">
      <c r="T1022742" s="69"/>
    </row>
    <row r="1022743" spans="20:20">
      <c r="T1022743" s="69"/>
    </row>
    <row r="1022744" spans="20:20">
      <c r="T1022744" s="69"/>
    </row>
    <row r="1022745" spans="20:20">
      <c r="T1022745" s="69"/>
    </row>
    <row r="1022746" spans="20:20">
      <c r="T1022746" s="69"/>
    </row>
    <row r="1022747" spans="20:20">
      <c r="T1022747" s="69"/>
    </row>
    <row r="1022748" spans="20:20">
      <c r="T1022748" s="69"/>
    </row>
    <row r="1022749" spans="20:20">
      <c r="T1022749" s="69"/>
    </row>
    <row r="1022750" spans="20:20">
      <c r="T1022750" s="69"/>
    </row>
    <row r="1022751" spans="20:20">
      <c r="T1022751" s="69"/>
    </row>
    <row r="1022752" spans="20:20">
      <c r="T1022752" s="69"/>
    </row>
    <row r="1022753" spans="20:20">
      <c r="T1022753" s="69"/>
    </row>
    <row r="1022754" spans="20:20">
      <c r="T1022754" s="69"/>
    </row>
    <row r="1022755" spans="20:20">
      <c r="T1022755" s="69"/>
    </row>
    <row r="1022756" spans="20:20">
      <c r="T1022756" s="69"/>
    </row>
    <row r="1022757" spans="20:20">
      <c r="T1022757" s="69"/>
    </row>
    <row r="1022758" spans="20:20">
      <c r="T1022758" s="69"/>
    </row>
    <row r="1022759" spans="20:20">
      <c r="T1022759" s="69"/>
    </row>
    <row r="1022760" spans="20:20">
      <c r="T1022760" s="69"/>
    </row>
    <row r="1022761" spans="20:20">
      <c r="T1022761" s="69"/>
    </row>
    <row r="1022762" spans="20:20">
      <c r="T1022762" s="69"/>
    </row>
    <row r="1022763" spans="20:20">
      <c r="T1022763" s="69"/>
    </row>
    <row r="1022764" spans="20:20">
      <c r="T1022764" s="69"/>
    </row>
    <row r="1022765" spans="20:20">
      <c r="T1022765" s="69"/>
    </row>
    <row r="1022766" spans="20:20">
      <c r="T1022766" s="69"/>
    </row>
    <row r="1022767" spans="20:20">
      <c r="T1022767" s="69"/>
    </row>
    <row r="1022768" spans="20:20">
      <c r="T1022768" s="69"/>
    </row>
    <row r="1022769" spans="20:20">
      <c r="T1022769" s="69"/>
    </row>
    <row r="1022770" spans="20:20">
      <c r="T1022770" s="69"/>
    </row>
    <row r="1022771" spans="20:20">
      <c r="T1022771" s="69"/>
    </row>
    <row r="1022772" spans="20:20">
      <c r="T1022772" s="69"/>
    </row>
    <row r="1022773" spans="20:20">
      <c r="T1022773" s="69"/>
    </row>
    <row r="1022774" spans="20:20">
      <c r="T1022774" s="69"/>
    </row>
    <row r="1022775" spans="20:20">
      <c r="T1022775" s="69"/>
    </row>
    <row r="1022776" spans="20:20">
      <c r="T1022776" s="69"/>
    </row>
    <row r="1022777" spans="20:20">
      <c r="T1022777" s="69"/>
    </row>
    <row r="1022778" spans="20:20">
      <c r="T1022778" s="69"/>
    </row>
    <row r="1022779" spans="20:20">
      <c r="T1022779" s="69"/>
    </row>
    <row r="1022780" spans="20:20">
      <c r="T1022780" s="69"/>
    </row>
    <row r="1022781" spans="20:20">
      <c r="T1022781" s="69"/>
    </row>
    <row r="1022782" spans="20:20">
      <c r="T1022782" s="69"/>
    </row>
    <row r="1022783" spans="20:20">
      <c r="T1022783" s="69"/>
    </row>
    <row r="1022784" spans="20:20">
      <c r="T1022784" s="69"/>
    </row>
    <row r="1022785" spans="20:20">
      <c r="T1022785" s="69"/>
    </row>
    <row r="1022786" spans="20:20">
      <c r="T1022786" s="69"/>
    </row>
    <row r="1022787" spans="20:20">
      <c r="T1022787" s="69"/>
    </row>
    <row r="1022788" spans="20:20">
      <c r="T1022788" s="69"/>
    </row>
    <row r="1022789" spans="20:20">
      <c r="T1022789" s="69"/>
    </row>
    <row r="1022790" spans="20:20">
      <c r="T1022790" s="69"/>
    </row>
    <row r="1022791" spans="20:20">
      <c r="T1022791" s="69"/>
    </row>
    <row r="1022792" spans="20:20">
      <c r="T1022792" s="69"/>
    </row>
    <row r="1022793" spans="20:20">
      <c r="T1022793" s="69"/>
    </row>
    <row r="1022794" spans="20:20">
      <c r="T1022794" s="69"/>
    </row>
    <row r="1022795" spans="20:20">
      <c r="T1022795" s="69"/>
    </row>
    <row r="1022796" spans="20:20">
      <c r="T1022796" s="69"/>
    </row>
    <row r="1022797" spans="20:20">
      <c r="T1022797" s="69"/>
    </row>
    <row r="1022798" spans="20:20">
      <c r="T1022798" s="69"/>
    </row>
    <row r="1022799" spans="20:20">
      <c r="T1022799" s="69"/>
    </row>
    <row r="1022800" spans="20:20">
      <c r="T1022800" s="69"/>
    </row>
    <row r="1022801" spans="20:20">
      <c r="T1022801" s="69"/>
    </row>
    <row r="1022802" spans="20:20">
      <c r="T1022802" s="69"/>
    </row>
    <row r="1022803" spans="20:20">
      <c r="T1022803" s="69"/>
    </row>
    <row r="1022804" spans="20:20">
      <c r="T1022804" s="69"/>
    </row>
    <row r="1022805" spans="20:20">
      <c r="T1022805" s="69"/>
    </row>
    <row r="1022806" spans="20:20">
      <c r="T1022806" s="69"/>
    </row>
    <row r="1022807" spans="20:20">
      <c r="T1022807" s="69"/>
    </row>
    <row r="1022808" spans="20:20">
      <c r="T1022808" s="69"/>
    </row>
    <row r="1022809" spans="20:20">
      <c r="T1022809" s="69"/>
    </row>
    <row r="1022810" spans="20:20">
      <c r="T1022810" s="69"/>
    </row>
    <row r="1022811" spans="20:20">
      <c r="T1022811" s="69"/>
    </row>
    <row r="1022812" spans="20:20">
      <c r="T1022812" s="69"/>
    </row>
    <row r="1022813" spans="20:20">
      <c r="T1022813" s="69"/>
    </row>
    <row r="1022814" spans="20:20">
      <c r="T1022814" s="69"/>
    </row>
    <row r="1022815" spans="20:20">
      <c r="T1022815" s="69"/>
    </row>
    <row r="1022816" spans="20:20">
      <c r="T1022816" s="69"/>
    </row>
    <row r="1022817" spans="20:20">
      <c r="T1022817" s="69"/>
    </row>
    <row r="1022818" spans="20:20">
      <c r="T1022818" s="69"/>
    </row>
    <row r="1022819" spans="20:20">
      <c r="T1022819" s="69"/>
    </row>
    <row r="1022820" spans="20:20">
      <c r="T1022820" s="69"/>
    </row>
    <row r="1022821" spans="20:20">
      <c r="T1022821" s="69"/>
    </row>
    <row r="1022822" spans="20:20">
      <c r="T1022822" s="69"/>
    </row>
    <row r="1022823" spans="20:20">
      <c r="T1022823" s="69"/>
    </row>
    <row r="1022824" spans="20:20">
      <c r="T1022824" s="69"/>
    </row>
    <row r="1022825" spans="20:20">
      <c r="T1022825" s="69"/>
    </row>
    <row r="1022826" spans="20:20">
      <c r="T1022826" s="69"/>
    </row>
    <row r="1022827" spans="20:20">
      <c r="T1022827" s="69"/>
    </row>
    <row r="1022828" spans="20:20">
      <c r="T1022828" s="69"/>
    </row>
    <row r="1022829" spans="20:20">
      <c r="T1022829" s="69"/>
    </row>
    <row r="1022830" spans="20:20">
      <c r="T1022830" s="69"/>
    </row>
    <row r="1022831" spans="20:20">
      <c r="T1022831" s="69"/>
    </row>
    <row r="1022832" spans="20:20">
      <c r="T1022832" s="69"/>
    </row>
    <row r="1022833" spans="20:20">
      <c r="T1022833" s="69"/>
    </row>
    <row r="1022834" spans="20:20">
      <c r="T1022834" s="69"/>
    </row>
    <row r="1022835" spans="20:20">
      <c r="T1022835" s="69"/>
    </row>
    <row r="1022836" spans="20:20">
      <c r="T1022836" s="69"/>
    </row>
    <row r="1022837" spans="20:20">
      <c r="T1022837" s="69"/>
    </row>
    <row r="1022838" spans="20:20">
      <c r="T1022838" s="69"/>
    </row>
    <row r="1022839" spans="20:20">
      <c r="T1022839" s="69"/>
    </row>
    <row r="1022840" spans="20:20">
      <c r="T1022840" s="69"/>
    </row>
    <row r="1022841" spans="20:20">
      <c r="T1022841" s="69"/>
    </row>
    <row r="1022842" spans="20:20">
      <c r="T1022842" s="69"/>
    </row>
    <row r="1022843" spans="20:20">
      <c r="T1022843" s="69"/>
    </row>
    <row r="1022844" spans="20:20">
      <c r="T1022844" s="69"/>
    </row>
    <row r="1022845" spans="20:20">
      <c r="T1022845" s="69"/>
    </row>
    <row r="1022846" spans="20:20">
      <c r="T1022846" s="69"/>
    </row>
    <row r="1022847" spans="20:20">
      <c r="T1022847" s="69"/>
    </row>
    <row r="1022848" spans="20:20">
      <c r="T1022848" s="69"/>
    </row>
    <row r="1022849" spans="20:20">
      <c r="T1022849" s="69"/>
    </row>
    <row r="1022850" spans="20:20">
      <c r="T1022850" s="69"/>
    </row>
    <row r="1022851" spans="20:20">
      <c r="T1022851" s="69"/>
    </row>
    <row r="1022852" spans="20:20">
      <c r="T1022852" s="69"/>
    </row>
    <row r="1022853" spans="20:20">
      <c r="T1022853" s="69"/>
    </row>
    <row r="1022854" spans="20:20">
      <c r="T1022854" s="69"/>
    </row>
    <row r="1022855" spans="20:20">
      <c r="T1022855" s="69"/>
    </row>
    <row r="1022856" spans="20:20">
      <c r="T1022856" s="69"/>
    </row>
    <row r="1022857" spans="20:20">
      <c r="T1022857" s="69"/>
    </row>
    <row r="1022858" spans="20:20">
      <c r="T1022858" s="69"/>
    </row>
    <row r="1022859" spans="20:20">
      <c r="T1022859" s="69"/>
    </row>
    <row r="1022860" spans="20:20">
      <c r="T1022860" s="69"/>
    </row>
    <row r="1022861" spans="20:20">
      <c r="T1022861" s="69"/>
    </row>
    <row r="1022862" spans="20:20">
      <c r="T1022862" s="69"/>
    </row>
    <row r="1022863" spans="20:20">
      <c r="T1022863" s="69"/>
    </row>
    <row r="1022864" spans="20:20">
      <c r="T1022864" s="69"/>
    </row>
    <row r="1022865" spans="20:20">
      <c r="T1022865" s="69"/>
    </row>
    <row r="1022866" spans="20:20">
      <c r="T1022866" s="69"/>
    </row>
    <row r="1022867" spans="20:20">
      <c r="T1022867" s="69"/>
    </row>
    <row r="1022868" spans="20:20">
      <c r="T1022868" s="69"/>
    </row>
    <row r="1022869" spans="20:20">
      <c r="T1022869" s="69"/>
    </row>
    <row r="1022870" spans="20:20">
      <c r="T1022870" s="69"/>
    </row>
    <row r="1022871" spans="20:20">
      <c r="T1022871" s="69"/>
    </row>
    <row r="1022872" spans="20:20">
      <c r="T1022872" s="69"/>
    </row>
    <row r="1022873" spans="20:20">
      <c r="T1022873" s="69"/>
    </row>
    <row r="1022874" spans="20:20">
      <c r="T1022874" s="69"/>
    </row>
    <row r="1022875" spans="20:20">
      <c r="T1022875" s="69"/>
    </row>
    <row r="1022876" spans="20:20">
      <c r="T1022876" s="69"/>
    </row>
    <row r="1022877" spans="20:20">
      <c r="T1022877" s="69"/>
    </row>
    <row r="1022878" spans="20:20">
      <c r="T1022878" s="69"/>
    </row>
    <row r="1022879" spans="20:20">
      <c r="T1022879" s="69"/>
    </row>
    <row r="1022880" spans="20:20">
      <c r="T1022880" s="69"/>
    </row>
    <row r="1022881" spans="20:20">
      <c r="T1022881" s="69"/>
    </row>
    <row r="1022882" spans="20:20">
      <c r="T1022882" s="69"/>
    </row>
    <row r="1022883" spans="20:20">
      <c r="T1022883" s="69"/>
    </row>
    <row r="1022884" spans="20:20">
      <c r="T1022884" s="69"/>
    </row>
    <row r="1022885" spans="20:20">
      <c r="T1022885" s="69"/>
    </row>
    <row r="1022886" spans="20:20">
      <c r="T1022886" s="69"/>
    </row>
    <row r="1022887" spans="20:20">
      <c r="T1022887" s="69"/>
    </row>
    <row r="1022888" spans="20:20">
      <c r="T1022888" s="69"/>
    </row>
    <row r="1022889" spans="20:20">
      <c r="T1022889" s="69"/>
    </row>
    <row r="1022890" spans="20:20">
      <c r="T1022890" s="69"/>
    </row>
    <row r="1022891" spans="20:20">
      <c r="T1022891" s="69"/>
    </row>
    <row r="1022892" spans="20:20">
      <c r="T1022892" s="69"/>
    </row>
    <row r="1022893" spans="20:20">
      <c r="T1022893" s="69"/>
    </row>
    <row r="1022894" spans="20:20">
      <c r="T1022894" s="69"/>
    </row>
    <row r="1022895" spans="20:20">
      <c r="T1022895" s="69"/>
    </row>
    <row r="1022896" spans="20:20">
      <c r="T1022896" s="69"/>
    </row>
    <row r="1022897" spans="20:20">
      <c r="T1022897" s="69"/>
    </row>
    <row r="1022898" spans="20:20">
      <c r="T1022898" s="69"/>
    </row>
    <row r="1022899" spans="20:20">
      <c r="T1022899" s="69"/>
    </row>
    <row r="1022900" spans="20:20">
      <c r="T1022900" s="69"/>
    </row>
    <row r="1022901" spans="20:20">
      <c r="T1022901" s="69"/>
    </row>
    <row r="1022902" spans="20:20">
      <c r="T1022902" s="69"/>
    </row>
    <row r="1022903" spans="20:20">
      <c r="T1022903" s="69"/>
    </row>
    <row r="1022904" spans="20:20">
      <c r="T1022904" s="69"/>
    </row>
    <row r="1022905" spans="20:20">
      <c r="T1022905" s="69"/>
    </row>
    <row r="1022906" spans="20:20">
      <c r="T1022906" s="69"/>
    </row>
    <row r="1022907" spans="20:20">
      <c r="T1022907" s="69"/>
    </row>
    <row r="1022908" spans="20:20">
      <c r="T1022908" s="69"/>
    </row>
    <row r="1022909" spans="20:20">
      <c r="T1022909" s="69"/>
    </row>
    <row r="1022910" spans="20:20">
      <c r="T1022910" s="69"/>
    </row>
    <row r="1022911" spans="20:20">
      <c r="T1022911" s="69"/>
    </row>
    <row r="1022912" spans="20:20">
      <c r="T1022912" s="69"/>
    </row>
    <row r="1022913" spans="20:20">
      <c r="T1022913" s="69"/>
    </row>
    <row r="1022914" spans="20:20">
      <c r="T1022914" s="69"/>
    </row>
    <row r="1022915" spans="20:20">
      <c r="T1022915" s="69"/>
    </row>
    <row r="1022916" spans="20:20">
      <c r="T1022916" s="69"/>
    </row>
    <row r="1022917" spans="20:20">
      <c r="T1022917" s="69"/>
    </row>
    <row r="1022918" spans="20:20">
      <c r="T1022918" s="69"/>
    </row>
    <row r="1022919" spans="20:20">
      <c r="T1022919" s="69"/>
    </row>
    <row r="1022920" spans="20:20">
      <c r="T1022920" s="69"/>
    </row>
    <row r="1022921" spans="20:20">
      <c r="T1022921" s="69"/>
    </row>
    <row r="1022922" spans="20:20">
      <c r="T1022922" s="69"/>
    </row>
    <row r="1022923" spans="20:20">
      <c r="T1022923" s="69"/>
    </row>
    <row r="1022924" spans="20:20">
      <c r="T1022924" s="69"/>
    </row>
    <row r="1022925" spans="20:20">
      <c r="T1022925" s="69"/>
    </row>
    <row r="1022926" spans="20:20">
      <c r="T1022926" s="69"/>
    </row>
    <row r="1022927" spans="20:20">
      <c r="T1022927" s="69"/>
    </row>
    <row r="1022928" spans="20:20">
      <c r="T1022928" s="69"/>
    </row>
    <row r="1022929" spans="20:20">
      <c r="T1022929" s="69"/>
    </row>
    <row r="1022930" spans="20:20">
      <c r="T1022930" s="69"/>
    </row>
    <row r="1022931" spans="20:20">
      <c r="T1022931" s="69"/>
    </row>
    <row r="1022932" spans="20:20">
      <c r="T1022932" s="69"/>
    </row>
    <row r="1022933" spans="20:20">
      <c r="T1022933" s="69"/>
    </row>
    <row r="1022934" spans="20:20">
      <c r="T1022934" s="69"/>
    </row>
    <row r="1022935" spans="20:20">
      <c r="T1022935" s="69"/>
    </row>
    <row r="1022936" spans="20:20">
      <c r="T1022936" s="69"/>
    </row>
    <row r="1022937" spans="20:20">
      <c r="T1022937" s="69"/>
    </row>
    <row r="1022938" spans="20:20">
      <c r="T1022938" s="69"/>
    </row>
    <row r="1022939" spans="20:20">
      <c r="T1022939" s="69"/>
    </row>
    <row r="1022940" spans="20:20">
      <c r="T1022940" s="69"/>
    </row>
    <row r="1022941" spans="20:20">
      <c r="T1022941" s="69"/>
    </row>
    <row r="1022942" spans="20:20">
      <c r="T1022942" s="69"/>
    </row>
    <row r="1022943" spans="20:20">
      <c r="T1022943" s="69"/>
    </row>
    <row r="1022944" spans="20:20">
      <c r="T1022944" s="69"/>
    </row>
    <row r="1022945" spans="20:20">
      <c r="T1022945" s="69"/>
    </row>
    <row r="1022946" spans="20:20">
      <c r="T1022946" s="69"/>
    </row>
    <row r="1022947" spans="20:20">
      <c r="T1022947" s="69"/>
    </row>
    <row r="1022948" spans="20:20">
      <c r="T1022948" s="69"/>
    </row>
    <row r="1022949" spans="20:20">
      <c r="T1022949" s="69"/>
    </row>
    <row r="1022950" spans="20:20">
      <c r="T1022950" s="69"/>
    </row>
    <row r="1022951" spans="20:20">
      <c r="T1022951" s="69"/>
    </row>
    <row r="1022952" spans="20:20">
      <c r="T1022952" s="69"/>
    </row>
    <row r="1022953" spans="20:20">
      <c r="T1022953" s="69"/>
    </row>
    <row r="1022954" spans="20:20">
      <c r="T1022954" s="69"/>
    </row>
    <row r="1022955" spans="20:20">
      <c r="T1022955" s="69"/>
    </row>
    <row r="1022956" spans="20:20">
      <c r="T1022956" s="69"/>
    </row>
    <row r="1022957" spans="20:20">
      <c r="T1022957" s="69"/>
    </row>
    <row r="1022958" spans="20:20">
      <c r="T1022958" s="69"/>
    </row>
    <row r="1022959" spans="20:20">
      <c r="T1022959" s="69"/>
    </row>
    <row r="1022960" spans="20:20">
      <c r="T1022960" s="69"/>
    </row>
    <row r="1022961" spans="20:20">
      <c r="T1022961" s="69"/>
    </row>
    <row r="1022962" spans="20:20">
      <c r="T1022962" s="69"/>
    </row>
    <row r="1022963" spans="20:20">
      <c r="T1022963" s="69"/>
    </row>
    <row r="1022964" spans="20:20">
      <c r="T1022964" s="69"/>
    </row>
    <row r="1022965" spans="20:20">
      <c r="T1022965" s="69"/>
    </row>
    <row r="1022966" spans="20:20">
      <c r="T1022966" s="69"/>
    </row>
    <row r="1022967" spans="20:20">
      <c r="T1022967" s="69"/>
    </row>
    <row r="1022968" spans="20:20">
      <c r="T1022968" s="69"/>
    </row>
    <row r="1022969" spans="20:20">
      <c r="T1022969" s="69"/>
    </row>
    <row r="1022970" spans="20:20">
      <c r="T1022970" s="69"/>
    </row>
    <row r="1022971" spans="20:20">
      <c r="T1022971" s="69"/>
    </row>
    <row r="1022972" spans="20:20">
      <c r="T1022972" s="69"/>
    </row>
    <row r="1022973" spans="20:20">
      <c r="T1022973" s="69"/>
    </row>
    <row r="1022974" spans="20:20">
      <c r="T1022974" s="69"/>
    </row>
    <row r="1022975" spans="20:20">
      <c r="T1022975" s="69"/>
    </row>
    <row r="1022976" spans="20:20">
      <c r="T1022976" s="69"/>
    </row>
    <row r="1022977" spans="20:20">
      <c r="T1022977" s="69"/>
    </row>
    <row r="1022978" spans="20:20">
      <c r="T1022978" s="69"/>
    </row>
    <row r="1022979" spans="20:20">
      <c r="T1022979" s="69"/>
    </row>
    <row r="1022980" spans="20:20">
      <c r="T1022980" s="69"/>
    </row>
    <row r="1022981" spans="20:20">
      <c r="T1022981" s="69"/>
    </row>
    <row r="1022982" spans="20:20">
      <c r="T1022982" s="69"/>
    </row>
    <row r="1022983" spans="20:20">
      <c r="T1022983" s="69"/>
    </row>
    <row r="1022984" spans="20:20">
      <c r="T1022984" s="69"/>
    </row>
    <row r="1022985" spans="20:20">
      <c r="T1022985" s="69"/>
    </row>
    <row r="1022986" spans="20:20">
      <c r="T1022986" s="69"/>
    </row>
    <row r="1022987" spans="20:20">
      <c r="T1022987" s="69"/>
    </row>
    <row r="1022988" spans="20:20">
      <c r="T1022988" s="69"/>
    </row>
    <row r="1022989" spans="20:20">
      <c r="T1022989" s="69"/>
    </row>
    <row r="1022990" spans="20:20">
      <c r="T1022990" s="69"/>
    </row>
    <row r="1022991" spans="20:20">
      <c r="T1022991" s="69"/>
    </row>
    <row r="1022992" spans="20:20">
      <c r="T1022992" s="69"/>
    </row>
    <row r="1022993" spans="20:20">
      <c r="T1022993" s="69"/>
    </row>
    <row r="1022994" spans="20:20">
      <c r="T1022994" s="69"/>
    </row>
    <row r="1022995" spans="20:20">
      <c r="T1022995" s="69"/>
    </row>
    <row r="1022996" spans="20:20">
      <c r="T1022996" s="69"/>
    </row>
    <row r="1022997" spans="20:20">
      <c r="T1022997" s="69"/>
    </row>
    <row r="1022998" spans="20:20">
      <c r="T1022998" s="69"/>
    </row>
    <row r="1022999" spans="20:20">
      <c r="T1022999" s="69"/>
    </row>
    <row r="1023000" spans="20:20">
      <c r="T1023000" s="69"/>
    </row>
    <row r="1023001" spans="20:20">
      <c r="T1023001" s="69"/>
    </row>
    <row r="1023002" spans="20:20">
      <c r="T1023002" s="69"/>
    </row>
    <row r="1023003" spans="20:20">
      <c r="T1023003" s="69"/>
    </row>
    <row r="1023004" spans="20:20">
      <c r="T1023004" s="69"/>
    </row>
    <row r="1023005" spans="20:20">
      <c r="T1023005" s="69"/>
    </row>
    <row r="1023006" spans="20:20">
      <c r="T1023006" s="69"/>
    </row>
    <row r="1023007" spans="20:20">
      <c r="T1023007" s="69"/>
    </row>
    <row r="1023008" spans="20:20">
      <c r="T1023008" s="69"/>
    </row>
    <row r="1023009" spans="20:20">
      <c r="T1023009" s="69"/>
    </row>
    <row r="1023010" spans="20:20">
      <c r="T1023010" s="69"/>
    </row>
    <row r="1023011" spans="20:20">
      <c r="T1023011" s="69"/>
    </row>
    <row r="1023012" spans="20:20">
      <c r="T1023012" s="69"/>
    </row>
    <row r="1023013" spans="20:20">
      <c r="T1023013" s="69"/>
    </row>
    <row r="1023014" spans="20:20">
      <c r="T1023014" s="69"/>
    </row>
    <row r="1023015" spans="20:20">
      <c r="T1023015" s="69"/>
    </row>
    <row r="1023016" spans="20:20">
      <c r="T1023016" s="69"/>
    </row>
    <row r="1023017" spans="20:20">
      <c r="T1023017" s="69"/>
    </row>
    <row r="1023018" spans="20:20">
      <c r="T1023018" s="69"/>
    </row>
    <row r="1023019" spans="20:20">
      <c r="T1023019" s="69"/>
    </row>
    <row r="1023020" spans="20:20">
      <c r="T1023020" s="69"/>
    </row>
    <row r="1023021" spans="20:20">
      <c r="T1023021" s="69"/>
    </row>
    <row r="1023022" spans="20:20">
      <c r="T1023022" s="69"/>
    </row>
    <row r="1023023" spans="20:20">
      <c r="T1023023" s="69"/>
    </row>
    <row r="1023024" spans="20:20">
      <c r="T1023024" s="69"/>
    </row>
    <row r="1023025" spans="20:20">
      <c r="T1023025" s="69"/>
    </row>
    <row r="1023026" spans="20:20">
      <c r="T1023026" s="69"/>
    </row>
    <row r="1023027" spans="20:20">
      <c r="T1023027" s="69"/>
    </row>
    <row r="1023028" spans="20:20">
      <c r="T1023028" s="69"/>
    </row>
    <row r="1023029" spans="20:20">
      <c r="T1023029" s="69"/>
    </row>
    <row r="1023030" spans="20:20">
      <c r="T1023030" s="69"/>
    </row>
    <row r="1023031" spans="20:20">
      <c r="T1023031" s="69"/>
    </row>
    <row r="1023032" spans="20:20">
      <c r="T1023032" s="69"/>
    </row>
    <row r="1023033" spans="20:20">
      <c r="T1023033" s="69"/>
    </row>
    <row r="1023034" spans="20:20">
      <c r="T1023034" s="69"/>
    </row>
    <row r="1023035" spans="20:20">
      <c r="T1023035" s="69"/>
    </row>
    <row r="1023036" spans="20:20">
      <c r="T1023036" s="69"/>
    </row>
    <row r="1023037" spans="20:20">
      <c r="T1023037" s="69"/>
    </row>
    <row r="1023038" spans="20:20">
      <c r="T1023038" s="69"/>
    </row>
    <row r="1023039" spans="20:20">
      <c r="T1023039" s="69"/>
    </row>
    <row r="1023040" spans="20:20">
      <c r="T1023040" s="69"/>
    </row>
    <row r="1023041" spans="20:20">
      <c r="T1023041" s="69"/>
    </row>
    <row r="1023042" spans="20:20">
      <c r="T1023042" s="69"/>
    </row>
    <row r="1023043" spans="20:20">
      <c r="T1023043" s="69"/>
    </row>
    <row r="1023044" spans="20:20">
      <c r="T1023044" s="69"/>
    </row>
    <row r="1023045" spans="20:20">
      <c r="T1023045" s="69"/>
    </row>
    <row r="1023046" spans="20:20">
      <c r="T1023046" s="69"/>
    </row>
    <row r="1023047" spans="20:20">
      <c r="T1023047" s="69"/>
    </row>
    <row r="1023048" spans="20:20">
      <c r="T1023048" s="69"/>
    </row>
    <row r="1023049" spans="20:20">
      <c r="T1023049" s="69"/>
    </row>
    <row r="1023050" spans="20:20">
      <c r="T1023050" s="69"/>
    </row>
    <row r="1023051" spans="20:20">
      <c r="T1023051" s="69"/>
    </row>
    <row r="1023052" spans="20:20">
      <c r="T1023052" s="69"/>
    </row>
    <row r="1023053" spans="20:20">
      <c r="T1023053" s="69"/>
    </row>
    <row r="1023054" spans="20:20">
      <c r="T1023054" s="69"/>
    </row>
    <row r="1023055" spans="20:20">
      <c r="T1023055" s="69"/>
    </row>
    <row r="1023056" spans="20:20">
      <c r="T1023056" s="69"/>
    </row>
    <row r="1023057" spans="20:20">
      <c r="T1023057" s="69"/>
    </row>
    <row r="1023058" spans="20:20">
      <c r="T1023058" s="69"/>
    </row>
    <row r="1023059" spans="20:20">
      <c r="T1023059" s="69"/>
    </row>
    <row r="1023060" spans="20:20">
      <c r="T1023060" s="69"/>
    </row>
    <row r="1023061" spans="20:20">
      <c r="T1023061" s="69"/>
    </row>
    <row r="1023062" spans="20:20">
      <c r="T1023062" s="69"/>
    </row>
    <row r="1023063" spans="20:20">
      <c r="T1023063" s="69"/>
    </row>
    <row r="1023064" spans="20:20">
      <c r="T1023064" s="69"/>
    </row>
    <row r="1023065" spans="20:20">
      <c r="T1023065" s="69"/>
    </row>
    <row r="1023066" spans="20:20">
      <c r="T1023066" s="69"/>
    </row>
    <row r="1023067" spans="20:20">
      <c r="T1023067" s="69"/>
    </row>
    <row r="1023068" spans="20:20">
      <c r="T1023068" s="69"/>
    </row>
    <row r="1023069" spans="20:20">
      <c r="T1023069" s="69"/>
    </row>
    <row r="1023070" spans="20:20">
      <c r="T1023070" s="69"/>
    </row>
    <row r="1023071" spans="20:20">
      <c r="T1023071" s="69"/>
    </row>
    <row r="1023072" spans="20:20">
      <c r="T1023072" s="69"/>
    </row>
    <row r="1023073" spans="20:20">
      <c r="T1023073" s="69"/>
    </row>
    <row r="1023074" spans="20:20">
      <c r="T1023074" s="69"/>
    </row>
    <row r="1023075" spans="20:20">
      <c r="T1023075" s="69"/>
    </row>
    <row r="1023076" spans="20:20">
      <c r="T1023076" s="69"/>
    </row>
    <row r="1023077" spans="20:20">
      <c r="T1023077" s="69"/>
    </row>
    <row r="1023078" spans="20:20">
      <c r="T1023078" s="69"/>
    </row>
    <row r="1023079" spans="20:20">
      <c r="T1023079" s="69"/>
    </row>
    <row r="1023080" spans="20:20">
      <c r="T1023080" s="69"/>
    </row>
    <row r="1023081" spans="20:20">
      <c r="T1023081" s="69"/>
    </row>
    <row r="1023082" spans="20:20">
      <c r="T1023082" s="69"/>
    </row>
    <row r="1023083" spans="20:20">
      <c r="T1023083" s="69"/>
    </row>
    <row r="1023084" spans="20:20">
      <c r="T1023084" s="69"/>
    </row>
    <row r="1023085" spans="20:20">
      <c r="T1023085" s="69"/>
    </row>
    <row r="1023086" spans="20:20">
      <c r="T1023086" s="69"/>
    </row>
    <row r="1023087" spans="20:20">
      <c r="T1023087" s="69"/>
    </row>
    <row r="1023088" spans="20:20">
      <c r="T1023088" s="69"/>
    </row>
    <row r="1023089" spans="20:20">
      <c r="T1023089" s="69"/>
    </row>
    <row r="1023090" spans="20:20">
      <c r="T1023090" s="69"/>
    </row>
    <row r="1023091" spans="20:20">
      <c r="T1023091" s="69"/>
    </row>
    <row r="1023092" spans="20:20">
      <c r="T1023092" s="69"/>
    </row>
    <row r="1023093" spans="20:20">
      <c r="T1023093" s="69"/>
    </row>
    <row r="1023094" spans="20:20">
      <c r="T1023094" s="69"/>
    </row>
    <row r="1023095" spans="20:20">
      <c r="T1023095" s="69"/>
    </row>
    <row r="1023096" spans="20:20">
      <c r="T1023096" s="69"/>
    </row>
    <row r="1023097" spans="20:20">
      <c r="T1023097" s="69"/>
    </row>
    <row r="1023098" spans="20:20">
      <c r="T1023098" s="69"/>
    </row>
    <row r="1023099" spans="20:20">
      <c r="T1023099" s="69"/>
    </row>
    <row r="1023100" spans="20:20">
      <c r="T1023100" s="69"/>
    </row>
    <row r="1023101" spans="20:20">
      <c r="T1023101" s="69"/>
    </row>
    <row r="1023102" spans="20:20">
      <c r="T1023102" s="69"/>
    </row>
    <row r="1023103" spans="20:20">
      <c r="T1023103" s="69"/>
    </row>
    <row r="1023104" spans="20:20">
      <c r="T1023104" s="69"/>
    </row>
    <row r="1023105" spans="20:20">
      <c r="T1023105" s="69"/>
    </row>
    <row r="1023106" spans="20:20">
      <c r="T1023106" s="69"/>
    </row>
    <row r="1023107" spans="20:20">
      <c r="T1023107" s="69"/>
    </row>
    <row r="1023108" spans="20:20">
      <c r="T1023108" s="69"/>
    </row>
    <row r="1023109" spans="20:20">
      <c r="T1023109" s="69"/>
    </row>
    <row r="1023110" spans="20:20">
      <c r="T1023110" s="69"/>
    </row>
    <row r="1023111" spans="20:20">
      <c r="T1023111" s="69"/>
    </row>
    <row r="1023112" spans="20:20">
      <c r="T1023112" s="69"/>
    </row>
    <row r="1023113" spans="20:20">
      <c r="T1023113" s="69"/>
    </row>
    <row r="1023114" spans="20:20">
      <c r="T1023114" s="69"/>
    </row>
    <row r="1023115" spans="20:20">
      <c r="T1023115" s="69"/>
    </row>
    <row r="1023116" spans="20:20">
      <c r="T1023116" s="69"/>
    </row>
    <row r="1023117" spans="20:20">
      <c r="T1023117" s="69"/>
    </row>
    <row r="1023118" spans="20:20">
      <c r="T1023118" s="69"/>
    </row>
    <row r="1023119" spans="20:20">
      <c r="T1023119" s="69"/>
    </row>
    <row r="1023120" spans="20:20">
      <c r="T1023120" s="69"/>
    </row>
    <row r="1023121" spans="20:20">
      <c r="T1023121" s="69"/>
    </row>
    <row r="1023122" spans="20:20">
      <c r="T1023122" s="69"/>
    </row>
    <row r="1023123" spans="20:20">
      <c r="T1023123" s="69"/>
    </row>
    <row r="1023124" spans="20:20">
      <c r="T1023124" s="69"/>
    </row>
    <row r="1023125" spans="20:20">
      <c r="T1023125" s="69"/>
    </row>
    <row r="1023126" spans="20:20">
      <c r="T1023126" s="69"/>
    </row>
    <row r="1023127" spans="20:20">
      <c r="T1023127" s="69"/>
    </row>
    <row r="1023128" spans="20:20">
      <c r="T1023128" s="69"/>
    </row>
    <row r="1023129" spans="20:20">
      <c r="T1023129" s="69"/>
    </row>
    <row r="1023130" spans="20:20">
      <c r="T1023130" s="69"/>
    </row>
    <row r="1023131" spans="20:20">
      <c r="T1023131" s="69"/>
    </row>
    <row r="1023132" spans="20:20">
      <c r="T1023132" s="69"/>
    </row>
    <row r="1023133" spans="20:20">
      <c r="T1023133" s="69"/>
    </row>
    <row r="1023134" spans="20:20">
      <c r="T1023134" s="69"/>
    </row>
    <row r="1023135" spans="20:20">
      <c r="T1023135" s="69"/>
    </row>
    <row r="1023136" spans="20:20">
      <c r="T1023136" s="69"/>
    </row>
    <row r="1023137" spans="20:20">
      <c r="T1023137" s="69"/>
    </row>
    <row r="1023138" spans="20:20">
      <c r="T1023138" s="69"/>
    </row>
    <row r="1023139" spans="20:20">
      <c r="T1023139" s="69"/>
    </row>
    <row r="1023140" spans="20:20">
      <c r="T1023140" s="69"/>
    </row>
    <row r="1023141" spans="20:20">
      <c r="T1023141" s="69"/>
    </row>
    <row r="1023142" spans="20:20">
      <c r="T1023142" s="69"/>
    </row>
    <row r="1023143" spans="20:20">
      <c r="T1023143" s="69"/>
    </row>
    <row r="1023144" spans="20:20">
      <c r="T1023144" s="69"/>
    </row>
    <row r="1023145" spans="20:20">
      <c r="T1023145" s="69"/>
    </row>
    <row r="1023146" spans="20:20">
      <c r="T1023146" s="69"/>
    </row>
    <row r="1023147" spans="20:20">
      <c r="T1023147" s="69"/>
    </row>
    <row r="1023148" spans="20:20">
      <c r="T1023148" s="69"/>
    </row>
    <row r="1023149" spans="20:20">
      <c r="T1023149" s="69"/>
    </row>
    <row r="1023150" spans="20:20">
      <c r="T1023150" s="69"/>
    </row>
    <row r="1023151" spans="20:20">
      <c r="T1023151" s="69"/>
    </row>
    <row r="1023152" spans="20:20">
      <c r="T1023152" s="69"/>
    </row>
    <row r="1023153" spans="20:20">
      <c r="T1023153" s="69"/>
    </row>
    <row r="1023154" spans="20:20">
      <c r="T1023154" s="69"/>
    </row>
    <row r="1023155" spans="20:20">
      <c r="T1023155" s="69"/>
    </row>
    <row r="1023156" spans="20:20">
      <c r="T1023156" s="69"/>
    </row>
    <row r="1023157" spans="20:20">
      <c r="T1023157" s="69"/>
    </row>
    <row r="1023158" spans="20:20">
      <c r="T1023158" s="69"/>
    </row>
    <row r="1023159" spans="20:20">
      <c r="T1023159" s="69"/>
    </row>
    <row r="1023160" spans="20:20">
      <c r="T1023160" s="69"/>
    </row>
    <row r="1023161" spans="20:20">
      <c r="T1023161" s="69"/>
    </row>
    <row r="1023162" spans="20:20">
      <c r="T1023162" s="69"/>
    </row>
    <row r="1023163" spans="20:20">
      <c r="T1023163" s="69"/>
    </row>
    <row r="1023164" spans="20:20">
      <c r="T1023164" s="69"/>
    </row>
    <row r="1023165" spans="20:20">
      <c r="T1023165" s="69"/>
    </row>
    <row r="1023166" spans="20:20">
      <c r="T1023166" s="69"/>
    </row>
    <row r="1023167" spans="20:20">
      <c r="T1023167" s="69"/>
    </row>
    <row r="1023168" spans="20:20">
      <c r="T1023168" s="69"/>
    </row>
    <row r="1023169" spans="20:20">
      <c r="T1023169" s="69"/>
    </row>
    <row r="1023170" spans="20:20">
      <c r="T1023170" s="69"/>
    </row>
    <row r="1023171" spans="20:20">
      <c r="T1023171" s="69"/>
    </row>
    <row r="1023172" spans="20:20">
      <c r="T1023172" s="69"/>
    </row>
    <row r="1023173" spans="20:20">
      <c r="T1023173" s="69"/>
    </row>
    <row r="1023174" spans="20:20">
      <c r="T1023174" s="69"/>
    </row>
    <row r="1023175" spans="20:20">
      <c r="T1023175" s="69"/>
    </row>
    <row r="1023176" spans="20:20">
      <c r="T1023176" s="69"/>
    </row>
    <row r="1023177" spans="20:20">
      <c r="T1023177" s="69"/>
    </row>
    <row r="1023178" spans="20:20">
      <c r="T1023178" s="69"/>
    </row>
    <row r="1023179" spans="20:20">
      <c r="T1023179" s="69"/>
    </row>
    <row r="1023180" spans="20:20">
      <c r="T1023180" s="69"/>
    </row>
    <row r="1023181" spans="20:20">
      <c r="T1023181" s="69"/>
    </row>
    <row r="1023182" spans="20:20">
      <c r="T1023182" s="69"/>
    </row>
    <row r="1023183" spans="20:20">
      <c r="T1023183" s="69"/>
    </row>
    <row r="1023184" spans="20:20">
      <c r="T1023184" s="69"/>
    </row>
    <row r="1023185" spans="20:20">
      <c r="T1023185" s="69"/>
    </row>
    <row r="1023186" spans="20:20">
      <c r="T1023186" s="69"/>
    </row>
    <row r="1023187" spans="20:20">
      <c r="T1023187" s="69"/>
    </row>
    <row r="1023188" spans="20:20">
      <c r="T1023188" s="69"/>
    </row>
    <row r="1023189" spans="20:20">
      <c r="T1023189" s="69"/>
    </row>
    <row r="1023190" spans="20:20">
      <c r="T1023190" s="69"/>
    </row>
    <row r="1023191" spans="20:20">
      <c r="T1023191" s="69"/>
    </row>
    <row r="1023192" spans="20:20">
      <c r="T1023192" s="69"/>
    </row>
    <row r="1023193" spans="20:20">
      <c r="T1023193" s="69"/>
    </row>
    <row r="1023194" spans="20:20">
      <c r="T1023194" s="69"/>
    </row>
    <row r="1023195" spans="20:20">
      <c r="T1023195" s="69"/>
    </row>
    <row r="1023196" spans="20:20">
      <c r="T1023196" s="69"/>
    </row>
    <row r="1023197" spans="20:20">
      <c r="T1023197" s="69"/>
    </row>
    <row r="1023198" spans="20:20">
      <c r="T1023198" s="69"/>
    </row>
    <row r="1023199" spans="20:20">
      <c r="T1023199" s="69"/>
    </row>
    <row r="1023200" spans="20:20">
      <c r="T1023200" s="69"/>
    </row>
    <row r="1023201" spans="20:20">
      <c r="T1023201" s="69"/>
    </row>
    <row r="1023202" spans="20:20">
      <c r="T1023202" s="69"/>
    </row>
    <row r="1023203" spans="20:20">
      <c r="T1023203" s="69"/>
    </row>
    <row r="1023204" spans="20:20">
      <c r="T1023204" s="69"/>
    </row>
    <row r="1023205" spans="20:20">
      <c r="T1023205" s="69"/>
    </row>
    <row r="1023206" spans="20:20">
      <c r="T1023206" s="69"/>
    </row>
    <row r="1023207" spans="20:20">
      <c r="T1023207" s="69"/>
    </row>
    <row r="1023208" spans="20:20">
      <c r="T1023208" s="69"/>
    </row>
    <row r="1023209" spans="20:20">
      <c r="T1023209" s="69"/>
    </row>
    <row r="1023210" spans="20:20">
      <c r="T1023210" s="69"/>
    </row>
    <row r="1023211" spans="20:20">
      <c r="T1023211" s="69"/>
    </row>
    <row r="1023212" spans="20:20">
      <c r="T1023212" s="69"/>
    </row>
    <row r="1023213" spans="20:20">
      <c r="T1023213" s="69"/>
    </row>
    <row r="1023214" spans="20:20">
      <c r="T1023214" s="69"/>
    </row>
    <row r="1023215" spans="20:20">
      <c r="T1023215" s="69"/>
    </row>
    <row r="1023216" spans="20:20">
      <c r="T1023216" s="69"/>
    </row>
    <row r="1023217" spans="20:20">
      <c r="T1023217" s="69"/>
    </row>
    <row r="1023218" spans="20:20">
      <c r="T1023218" s="69"/>
    </row>
    <row r="1023219" spans="20:20">
      <c r="T1023219" s="69"/>
    </row>
    <row r="1023220" spans="20:20">
      <c r="T1023220" s="69"/>
    </row>
    <row r="1023221" spans="20:20">
      <c r="T1023221" s="69"/>
    </row>
    <row r="1023222" spans="20:20">
      <c r="T1023222" s="69"/>
    </row>
    <row r="1023223" spans="20:20">
      <c r="T1023223" s="69"/>
    </row>
    <row r="1023224" spans="20:20">
      <c r="T1023224" s="69"/>
    </row>
    <row r="1023225" spans="20:20">
      <c r="T1023225" s="69"/>
    </row>
    <row r="1023226" spans="20:20">
      <c r="T1023226" s="69"/>
    </row>
    <row r="1023227" spans="20:20">
      <c r="T1023227" s="69"/>
    </row>
    <row r="1023228" spans="20:20">
      <c r="T1023228" s="69"/>
    </row>
    <row r="1023229" spans="20:20">
      <c r="T1023229" s="69"/>
    </row>
    <row r="1023230" spans="20:20">
      <c r="T1023230" s="69"/>
    </row>
    <row r="1023231" spans="20:20">
      <c r="T1023231" s="69"/>
    </row>
    <row r="1023232" spans="20:20">
      <c r="T1023232" s="69"/>
    </row>
    <row r="1023233" spans="20:20">
      <c r="T1023233" s="69"/>
    </row>
    <row r="1023234" spans="20:20">
      <c r="T1023234" s="69"/>
    </row>
    <row r="1023235" spans="20:20">
      <c r="T1023235" s="69"/>
    </row>
    <row r="1023236" spans="20:20">
      <c r="T1023236" s="69"/>
    </row>
    <row r="1023237" spans="20:20">
      <c r="T1023237" s="69"/>
    </row>
    <row r="1023238" spans="20:20">
      <c r="T1023238" s="69"/>
    </row>
    <row r="1023239" spans="20:20">
      <c r="T1023239" s="69"/>
    </row>
    <row r="1023240" spans="20:20">
      <c r="T1023240" s="69"/>
    </row>
    <row r="1023241" spans="20:20">
      <c r="T1023241" s="69"/>
    </row>
    <row r="1023242" spans="20:20">
      <c r="T1023242" s="69"/>
    </row>
    <row r="1023243" spans="20:20">
      <c r="T1023243" s="69"/>
    </row>
    <row r="1023244" spans="20:20">
      <c r="T1023244" s="69"/>
    </row>
    <row r="1023245" spans="20:20">
      <c r="T1023245" s="69"/>
    </row>
    <row r="1023246" spans="20:20">
      <c r="T1023246" s="69"/>
    </row>
    <row r="1023247" spans="20:20">
      <c r="T1023247" s="69"/>
    </row>
    <row r="1023248" spans="20:20">
      <c r="T1023248" s="69"/>
    </row>
    <row r="1023249" spans="20:20">
      <c r="T1023249" s="69"/>
    </row>
    <row r="1023250" spans="20:20">
      <c r="T1023250" s="69"/>
    </row>
    <row r="1023251" spans="20:20">
      <c r="T1023251" s="69"/>
    </row>
    <row r="1023252" spans="20:20">
      <c r="T1023252" s="69"/>
    </row>
    <row r="1023253" spans="20:20">
      <c r="T1023253" s="69"/>
    </row>
    <row r="1023254" spans="20:20">
      <c r="T1023254" s="69"/>
    </row>
    <row r="1023255" spans="20:20">
      <c r="T1023255" s="69"/>
    </row>
    <row r="1023256" spans="20:20">
      <c r="T1023256" s="69"/>
    </row>
    <row r="1023257" spans="20:20">
      <c r="T1023257" s="69"/>
    </row>
    <row r="1023258" spans="20:20">
      <c r="T1023258" s="69"/>
    </row>
    <row r="1023259" spans="20:20">
      <c r="T1023259" s="69"/>
    </row>
    <row r="1023260" spans="20:20">
      <c r="T1023260" s="69"/>
    </row>
    <row r="1023261" spans="20:20">
      <c r="T1023261" s="69"/>
    </row>
    <row r="1023262" spans="20:20">
      <c r="T1023262" s="69"/>
    </row>
    <row r="1023263" spans="20:20">
      <c r="T1023263" s="69"/>
    </row>
    <row r="1023264" spans="20:20">
      <c r="T1023264" s="69"/>
    </row>
    <row r="1023265" spans="20:20">
      <c r="T1023265" s="69"/>
    </row>
    <row r="1023266" spans="20:20">
      <c r="T1023266" s="69"/>
    </row>
    <row r="1023267" spans="20:20">
      <c r="T1023267" s="69"/>
    </row>
    <row r="1023268" spans="20:20">
      <c r="T1023268" s="69"/>
    </row>
    <row r="1023269" spans="20:20">
      <c r="T1023269" s="69"/>
    </row>
    <row r="1023270" spans="20:20">
      <c r="T1023270" s="69"/>
    </row>
    <row r="1023271" spans="20:20">
      <c r="T1023271" s="69"/>
    </row>
    <row r="1023272" spans="20:20">
      <c r="T1023272" s="69"/>
    </row>
    <row r="1023273" spans="20:20">
      <c r="T1023273" s="69"/>
    </row>
    <row r="1023274" spans="20:20">
      <c r="T1023274" s="69"/>
    </row>
    <row r="1023275" spans="20:20">
      <c r="T1023275" s="69"/>
    </row>
    <row r="1023276" spans="20:20">
      <c r="T1023276" s="69"/>
    </row>
    <row r="1023277" spans="20:20">
      <c r="T1023277" s="69"/>
    </row>
    <row r="1023278" spans="20:20">
      <c r="T1023278" s="69"/>
    </row>
    <row r="1023279" spans="20:20">
      <c r="T1023279" s="69"/>
    </row>
    <row r="1023280" spans="20:20">
      <c r="T1023280" s="69"/>
    </row>
    <row r="1023281" spans="20:20">
      <c r="T1023281" s="69"/>
    </row>
    <row r="1023282" spans="20:20">
      <c r="T1023282" s="69"/>
    </row>
    <row r="1023283" spans="20:20">
      <c r="T1023283" s="69"/>
    </row>
    <row r="1023284" spans="20:20">
      <c r="T1023284" s="69"/>
    </row>
    <row r="1023285" spans="20:20">
      <c r="T1023285" s="69"/>
    </row>
    <row r="1023286" spans="20:20">
      <c r="T1023286" s="69"/>
    </row>
    <row r="1023287" spans="20:20">
      <c r="T1023287" s="69"/>
    </row>
    <row r="1023288" spans="20:20">
      <c r="T1023288" s="69"/>
    </row>
    <row r="1023289" spans="20:20">
      <c r="T1023289" s="69"/>
    </row>
    <row r="1023290" spans="20:20">
      <c r="T1023290" s="69"/>
    </row>
    <row r="1023291" spans="20:20">
      <c r="T1023291" s="69"/>
    </row>
    <row r="1023292" spans="20:20">
      <c r="T1023292" s="69"/>
    </row>
    <row r="1023293" spans="20:20">
      <c r="T1023293" s="69"/>
    </row>
    <row r="1023294" spans="20:20">
      <c r="T1023294" s="69"/>
    </row>
    <row r="1023295" spans="20:20">
      <c r="T1023295" s="69"/>
    </row>
    <row r="1023296" spans="20:20">
      <c r="T1023296" s="69"/>
    </row>
    <row r="1023297" spans="20:20">
      <c r="T1023297" s="69"/>
    </row>
    <row r="1023298" spans="20:20">
      <c r="T1023298" s="69"/>
    </row>
    <row r="1023299" spans="20:20">
      <c r="T1023299" s="69"/>
    </row>
    <row r="1023300" spans="20:20">
      <c r="T1023300" s="69"/>
    </row>
    <row r="1023301" spans="20:20">
      <c r="T1023301" s="69"/>
    </row>
    <row r="1023302" spans="20:20">
      <c r="T1023302" s="69"/>
    </row>
    <row r="1023303" spans="20:20">
      <c r="T1023303" s="69"/>
    </row>
    <row r="1023304" spans="20:20">
      <c r="T1023304" s="69"/>
    </row>
    <row r="1023305" spans="20:20">
      <c r="T1023305" s="69"/>
    </row>
    <row r="1023306" spans="20:20">
      <c r="T1023306" s="69"/>
    </row>
    <row r="1023307" spans="20:20">
      <c r="T1023307" s="69"/>
    </row>
    <row r="1023308" spans="20:20">
      <c r="T1023308" s="69"/>
    </row>
    <row r="1023309" spans="20:20">
      <c r="T1023309" s="69"/>
    </row>
    <row r="1023310" spans="20:20">
      <c r="T1023310" s="69"/>
    </row>
    <row r="1023311" spans="20:20">
      <c r="T1023311" s="69"/>
    </row>
    <row r="1023312" spans="20:20">
      <c r="T1023312" s="69"/>
    </row>
    <row r="1023313" spans="20:20">
      <c r="T1023313" s="69"/>
    </row>
    <row r="1023314" spans="20:20">
      <c r="T1023314" s="69"/>
    </row>
    <row r="1023315" spans="20:20">
      <c r="T1023315" s="69"/>
    </row>
    <row r="1023316" spans="20:20">
      <c r="T1023316" s="69"/>
    </row>
    <row r="1023317" spans="20:20">
      <c r="T1023317" s="69"/>
    </row>
    <row r="1023318" spans="20:20">
      <c r="T1023318" s="69"/>
    </row>
    <row r="1023319" spans="20:20">
      <c r="T1023319" s="69"/>
    </row>
    <row r="1023320" spans="20:20">
      <c r="T1023320" s="69"/>
    </row>
    <row r="1023321" spans="20:20">
      <c r="T1023321" s="69"/>
    </row>
    <row r="1023322" spans="20:20">
      <c r="T1023322" s="69"/>
    </row>
    <row r="1023323" spans="20:20">
      <c r="T1023323" s="69"/>
    </row>
    <row r="1023324" spans="20:20">
      <c r="T1023324" s="69"/>
    </row>
    <row r="1023325" spans="20:20">
      <c r="T1023325" s="69"/>
    </row>
    <row r="1023326" spans="20:20">
      <c r="T1023326" s="69"/>
    </row>
    <row r="1023327" spans="20:20">
      <c r="T1023327" s="69"/>
    </row>
    <row r="1023328" spans="20:20">
      <c r="T1023328" s="69"/>
    </row>
    <row r="1023329" spans="20:20">
      <c r="T1023329" s="69"/>
    </row>
    <row r="1023330" spans="20:20">
      <c r="T1023330" s="69"/>
    </row>
    <row r="1023331" spans="20:20">
      <c r="T1023331" s="69"/>
    </row>
    <row r="1023332" spans="20:20">
      <c r="T1023332" s="69"/>
    </row>
    <row r="1023333" spans="20:20">
      <c r="T1023333" s="69"/>
    </row>
    <row r="1023334" spans="20:20">
      <c r="T1023334" s="69"/>
    </row>
    <row r="1023335" spans="20:20">
      <c r="T1023335" s="69"/>
    </row>
    <row r="1023336" spans="20:20">
      <c r="T1023336" s="69"/>
    </row>
    <row r="1023337" spans="20:20">
      <c r="T1023337" s="69"/>
    </row>
    <row r="1023338" spans="20:20">
      <c r="T1023338" s="69"/>
    </row>
    <row r="1023339" spans="20:20">
      <c r="T1023339" s="69"/>
    </row>
    <row r="1023340" spans="20:20">
      <c r="T1023340" s="69"/>
    </row>
    <row r="1023341" spans="20:20">
      <c r="T1023341" s="69"/>
    </row>
    <row r="1023342" spans="20:20">
      <c r="T1023342" s="69"/>
    </row>
    <row r="1023343" spans="20:20">
      <c r="T1023343" s="69"/>
    </row>
    <row r="1023344" spans="20:20">
      <c r="T1023344" s="69"/>
    </row>
    <row r="1023345" spans="20:20">
      <c r="T1023345" s="69"/>
    </row>
    <row r="1023346" spans="20:20">
      <c r="T1023346" s="69"/>
    </row>
    <row r="1023347" spans="20:20">
      <c r="T1023347" s="69"/>
    </row>
    <row r="1023348" spans="20:20">
      <c r="T1023348" s="69"/>
    </row>
    <row r="1023349" spans="20:20">
      <c r="T1023349" s="69"/>
    </row>
    <row r="1023350" spans="20:20">
      <c r="T1023350" s="69"/>
    </row>
    <row r="1023351" spans="20:20">
      <c r="T1023351" s="69"/>
    </row>
    <row r="1023352" spans="20:20">
      <c r="T1023352" s="69"/>
    </row>
    <row r="1023353" spans="20:20">
      <c r="T1023353" s="69"/>
    </row>
    <row r="1023354" spans="20:20">
      <c r="T1023354" s="69"/>
    </row>
    <row r="1023355" spans="20:20">
      <c r="T1023355" s="69"/>
    </row>
    <row r="1023356" spans="20:20">
      <c r="T1023356" s="69"/>
    </row>
    <row r="1023357" spans="20:20">
      <c r="T1023357" s="69"/>
    </row>
    <row r="1023358" spans="20:20">
      <c r="T1023358" s="69"/>
    </row>
    <row r="1023359" spans="20:20">
      <c r="T1023359" s="69"/>
    </row>
    <row r="1023360" spans="20:20">
      <c r="T1023360" s="69"/>
    </row>
    <row r="1023361" spans="20:20">
      <c r="T1023361" s="69"/>
    </row>
    <row r="1023362" spans="20:20">
      <c r="T1023362" s="69"/>
    </row>
    <row r="1023363" spans="20:20">
      <c r="T1023363" s="69"/>
    </row>
    <row r="1023364" spans="20:20">
      <c r="T1023364" s="69"/>
    </row>
    <row r="1023365" spans="20:20">
      <c r="T1023365" s="69"/>
    </row>
    <row r="1023366" spans="20:20">
      <c r="T1023366" s="69"/>
    </row>
    <row r="1023367" spans="20:20">
      <c r="T1023367" s="69"/>
    </row>
    <row r="1023368" spans="20:20">
      <c r="T1023368" s="69"/>
    </row>
    <row r="1023369" spans="20:20">
      <c r="T1023369" s="69"/>
    </row>
    <row r="1023370" spans="20:20">
      <c r="T1023370" s="69"/>
    </row>
    <row r="1023371" spans="20:20">
      <c r="T1023371" s="69"/>
    </row>
    <row r="1023372" spans="20:20">
      <c r="T1023372" s="69"/>
    </row>
    <row r="1023373" spans="20:20">
      <c r="T1023373" s="69"/>
    </row>
    <row r="1023374" spans="20:20">
      <c r="T1023374" s="69"/>
    </row>
    <row r="1023375" spans="20:20">
      <c r="T1023375" s="69"/>
    </row>
    <row r="1023376" spans="20:20">
      <c r="T1023376" s="69"/>
    </row>
    <row r="1023377" spans="20:20">
      <c r="T1023377" s="69"/>
    </row>
    <row r="1023378" spans="20:20">
      <c r="T1023378" s="69"/>
    </row>
    <row r="1023379" spans="20:20">
      <c r="T1023379" s="69"/>
    </row>
    <row r="1023380" spans="20:20">
      <c r="T1023380" s="69"/>
    </row>
    <row r="1023381" spans="20:20">
      <c r="T1023381" s="69"/>
    </row>
    <row r="1023382" spans="20:20">
      <c r="T1023382" s="69"/>
    </row>
    <row r="1023383" spans="20:20">
      <c r="T1023383" s="69"/>
    </row>
    <row r="1023384" spans="20:20">
      <c r="T1023384" s="69"/>
    </row>
    <row r="1023385" spans="20:20">
      <c r="T1023385" s="69"/>
    </row>
    <row r="1023386" spans="20:20">
      <c r="T1023386" s="69"/>
    </row>
    <row r="1023387" spans="20:20">
      <c r="T1023387" s="69"/>
    </row>
    <row r="1023388" spans="20:20">
      <c r="T1023388" s="69"/>
    </row>
    <row r="1023389" spans="20:20">
      <c r="T1023389" s="69"/>
    </row>
    <row r="1023390" spans="20:20">
      <c r="T1023390" s="69"/>
    </row>
    <row r="1023391" spans="20:20">
      <c r="T1023391" s="69"/>
    </row>
    <row r="1023392" spans="20:20">
      <c r="T1023392" s="69"/>
    </row>
    <row r="1023393" spans="20:20">
      <c r="T1023393" s="69"/>
    </row>
    <row r="1023394" spans="20:20">
      <c r="T1023394" s="69"/>
    </row>
    <row r="1023395" spans="20:20">
      <c r="T1023395" s="69"/>
    </row>
    <row r="1023396" spans="20:20">
      <c r="T1023396" s="69"/>
    </row>
    <row r="1023397" spans="20:20">
      <c r="T1023397" s="69"/>
    </row>
    <row r="1023398" spans="20:20">
      <c r="T1023398" s="69"/>
    </row>
    <row r="1023399" spans="20:20">
      <c r="T1023399" s="69"/>
    </row>
    <row r="1023400" spans="20:20">
      <c r="T1023400" s="69"/>
    </row>
    <row r="1023401" spans="20:20">
      <c r="T1023401" s="69"/>
    </row>
    <row r="1023402" spans="20:20">
      <c r="T1023402" s="69"/>
    </row>
    <row r="1023403" spans="20:20">
      <c r="T1023403" s="69"/>
    </row>
    <row r="1023404" spans="20:20">
      <c r="T1023404" s="69"/>
    </row>
    <row r="1023405" spans="20:20">
      <c r="T1023405" s="69"/>
    </row>
    <row r="1023406" spans="20:20">
      <c r="T1023406" s="69"/>
    </row>
    <row r="1023407" spans="20:20">
      <c r="T1023407" s="69"/>
    </row>
    <row r="1023408" spans="20:20">
      <c r="T1023408" s="69"/>
    </row>
    <row r="1023409" spans="20:20">
      <c r="T1023409" s="69"/>
    </row>
    <row r="1023410" spans="20:20">
      <c r="T1023410" s="69"/>
    </row>
    <row r="1023411" spans="20:20">
      <c r="T1023411" s="69"/>
    </row>
    <row r="1023412" spans="20:20">
      <c r="T1023412" s="69"/>
    </row>
    <row r="1023413" spans="20:20">
      <c r="T1023413" s="69"/>
    </row>
    <row r="1023414" spans="20:20">
      <c r="T1023414" s="69"/>
    </row>
    <row r="1023415" spans="20:20">
      <c r="T1023415" s="69"/>
    </row>
    <row r="1023416" spans="20:20">
      <c r="T1023416" s="69"/>
    </row>
    <row r="1023417" spans="20:20">
      <c r="T1023417" s="69"/>
    </row>
    <row r="1023418" spans="20:20">
      <c r="T1023418" s="69"/>
    </row>
    <row r="1023419" spans="20:20">
      <c r="T1023419" s="69"/>
    </row>
    <row r="1023420" spans="20:20">
      <c r="T1023420" s="69"/>
    </row>
    <row r="1023421" spans="20:20">
      <c r="T1023421" s="69"/>
    </row>
    <row r="1023422" spans="20:20">
      <c r="T1023422" s="69"/>
    </row>
    <row r="1023423" spans="20:20">
      <c r="T1023423" s="69"/>
    </row>
    <row r="1023424" spans="20:20">
      <c r="T1023424" s="69"/>
    </row>
    <row r="1023425" spans="20:20">
      <c r="T1023425" s="69"/>
    </row>
    <row r="1023426" spans="20:20">
      <c r="T1023426" s="69"/>
    </row>
    <row r="1023427" spans="20:20">
      <c r="T1023427" s="69"/>
    </row>
    <row r="1023428" spans="20:20">
      <c r="T1023428" s="69"/>
    </row>
    <row r="1023429" spans="20:20">
      <c r="T1023429" s="69"/>
    </row>
    <row r="1023430" spans="20:20">
      <c r="T1023430" s="69"/>
    </row>
    <row r="1023431" spans="20:20">
      <c r="T1023431" s="69"/>
    </row>
    <row r="1023432" spans="20:20">
      <c r="T1023432" s="69"/>
    </row>
    <row r="1023433" spans="20:20">
      <c r="T1023433" s="69"/>
    </row>
    <row r="1023434" spans="20:20">
      <c r="T1023434" s="69"/>
    </row>
    <row r="1023435" spans="20:20">
      <c r="T1023435" s="69"/>
    </row>
    <row r="1023436" spans="20:20">
      <c r="T1023436" s="69"/>
    </row>
    <row r="1023437" spans="20:20">
      <c r="T1023437" s="69"/>
    </row>
    <row r="1023438" spans="20:20">
      <c r="T1023438" s="69"/>
    </row>
    <row r="1023439" spans="20:20">
      <c r="T1023439" s="69"/>
    </row>
    <row r="1023440" spans="20:20">
      <c r="T1023440" s="69"/>
    </row>
    <row r="1023441" spans="20:20">
      <c r="T1023441" s="69"/>
    </row>
    <row r="1023442" spans="20:20">
      <c r="T1023442" s="69"/>
    </row>
    <row r="1023443" spans="20:20">
      <c r="T1023443" s="69"/>
    </row>
    <row r="1023444" spans="20:20">
      <c r="T1023444" s="69"/>
    </row>
    <row r="1023445" spans="20:20">
      <c r="T1023445" s="69"/>
    </row>
    <row r="1023446" spans="20:20">
      <c r="T1023446" s="69"/>
    </row>
    <row r="1023447" spans="20:20">
      <c r="T1023447" s="69"/>
    </row>
    <row r="1023448" spans="20:20">
      <c r="T1023448" s="69"/>
    </row>
    <row r="1023449" spans="20:20">
      <c r="T1023449" s="69"/>
    </row>
    <row r="1023450" spans="20:20">
      <c r="T1023450" s="69"/>
    </row>
    <row r="1023451" spans="20:20">
      <c r="T1023451" s="69"/>
    </row>
    <row r="1023452" spans="20:20">
      <c r="T1023452" s="69"/>
    </row>
    <row r="1023453" spans="20:20">
      <c r="T1023453" s="69"/>
    </row>
    <row r="1023454" spans="20:20">
      <c r="T1023454" s="69"/>
    </row>
    <row r="1023455" spans="20:20">
      <c r="T1023455" s="69"/>
    </row>
    <row r="1023456" spans="20:20">
      <c r="T1023456" s="69"/>
    </row>
    <row r="1023457" spans="20:20">
      <c r="T1023457" s="69"/>
    </row>
    <row r="1023458" spans="20:20">
      <c r="T1023458" s="69"/>
    </row>
    <row r="1023459" spans="20:20">
      <c r="T1023459" s="69"/>
    </row>
    <row r="1023460" spans="20:20">
      <c r="T1023460" s="69"/>
    </row>
    <row r="1023461" spans="20:20">
      <c r="T1023461" s="69"/>
    </row>
    <row r="1023462" spans="20:20">
      <c r="T1023462" s="69"/>
    </row>
    <row r="1023463" spans="20:20">
      <c r="T1023463" s="69"/>
    </row>
    <row r="1023464" spans="20:20">
      <c r="T1023464" s="69"/>
    </row>
    <row r="1023465" spans="20:20">
      <c r="T1023465" s="69"/>
    </row>
    <row r="1023466" spans="20:20">
      <c r="T1023466" s="69"/>
    </row>
    <row r="1023467" spans="20:20">
      <c r="T1023467" s="69"/>
    </row>
    <row r="1023468" spans="20:20">
      <c r="T1023468" s="69"/>
    </row>
    <row r="1023469" spans="20:20">
      <c r="T1023469" s="69"/>
    </row>
    <row r="1023470" spans="20:20">
      <c r="T1023470" s="69"/>
    </row>
    <row r="1023471" spans="20:20">
      <c r="T1023471" s="69"/>
    </row>
    <row r="1023472" spans="20:20">
      <c r="T1023472" s="69"/>
    </row>
    <row r="1023473" spans="20:20">
      <c r="T1023473" s="69"/>
    </row>
    <row r="1023474" spans="20:20">
      <c r="T1023474" s="69"/>
    </row>
    <row r="1023475" spans="20:20">
      <c r="T1023475" s="69"/>
    </row>
    <row r="1023476" spans="20:20">
      <c r="T1023476" s="69"/>
    </row>
    <row r="1023477" spans="20:20">
      <c r="T1023477" s="69"/>
    </row>
    <row r="1023478" spans="20:20">
      <c r="T1023478" s="69"/>
    </row>
    <row r="1023479" spans="20:20">
      <c r="T1023479" s="69"/>
    </row>
    <row r="1023480" spans="20:20">
      <c r="T1023480" s="69"/>
    </row>
    <row r="1023481" spans="20:20">
      <c r="T1023481" s="69"/>
    </row>
    <row r="1023482" spans="20:20">
      <c r="T1023482" s="69"/>
    </row>
    <row r="1023483" spans="20:20">
      <c r="T1023483" s="69"/>
    </row>
    <row r="1023484" spans="20:20">
      <c r="T1023484" s="69"/>
    </row>
    <row r="1023485" spans="20:20">
      <c r="T1023485" s="69"/>
    </row>
    <row r="1023486" spans="20:20">
      <c r="T1023486" s="69"/>
    </row>
    <row r="1023487" spans="20:20">
      <c r="T1023487" s="69"/>
    </row>
    <row r="1023488" spans="20:20">
      <c r="T1023488" s="69"/>
    </row>
    <row r="1023489" spans="20:20">
      <c r="T1023489" s="69"/>
    </row>
    <row r="1023490" spans="20:20">
      <c r="T1023490" s="69"/>
    </row>
    <row r="1023491" spans="20:20">
      <c r="T1023491" s="69"/>
    </row>
    <row r="1023492" spans="20:20">
      <c r="T1023492" s="69"/>
    </row>
    <row r="1023493" spans="20:20">
      <c r="T1023493" s="69"/>
    </row>
    <row r="1023494" spans="20:20">
      <c r="T1023494" s="69"/>
    </row>
    <row r="1023495" spans="20:20">
      <c r="T1023495" s="69"/>
    </row>
    <row r="1023496" spans="20:20">
      <c r="T1023496" s="69"/>
    </row>
    <row r="1023497" spans="20:20">
      <c r="T1023497" s="69"/>
    </row>
    <row r="1023498" spans="20:20">
      <c r="T1023498" s="69"/>
    </row>
    <row r="1023499" spans="20:20">
      <c r="T1023499" s="69"/>
    </row>
    <row r="1023500" spans="20:20">
      <c r="T1023500" s="69"/>
    </row>
    <row r="1023501" spans="20:20">
      <c r="T1023501" s="69"/>
    </row>
    <row r="1023502" spans="20:20">
      <c r="T1023502" s="69"/>
    </row>
    <row r="1023503" spans="20:20">
      <c r="T1023503" s="69"/>
    </row>
    <row r="1023504" spans="20:20">
      <c r="T1023504" s="69"/>
    </row>
    <row r="1023505" spans="20:20">
      <c r="T1023505" s="69"/>
    </row>
    <row r="1023506" spans="20:20">
      <c r="T1023506" s="69"/>
    </row>
    <row r="1023507" spans="20:20">
      <c r="T1023507" s="69"/>
    </row>
    <row r="1023508" spans="20:20">
      <c r="T1023508" s="69"/>
    </row>
    <row r="1023509" spans="20:20">
      <c r="T1023509" s="69"/>
    </row>
    <row r="1023510" spans="20:20">
      <c r="T1023510" s="69"/>
    </row>
    <row r="1023511" spans="20:20">
      <c r="T1023511" s="69"/>
    </row>
    <row r="1023512" spans="20:20">
      <c r="T1023512" s="69"/>
    </row>
    <row r="1023513" spans="20:20">
      <c r="T1023513" s="69"/>
    </row>
    <row r="1023514" spans="20:20">
      <c r="T1023514" s="69"/>
    </row>
    <row r="1023515" spans="20:20">
      <c r="T1023515" s="69"/>
    </row>
    <row r="1023516" spans="20:20">
      <c r="T1023516" s="69"/>
    </row>
    <row r="1023517" spans="20:20">
      <c r="T1023517" s="69"/>
    </row>
    <row r="1023518" spans="20:20">
      <c r="T1023518" s="69"/>
    </row>
    <row r="1023519" spans="20:20">
      <c r="T1023519" s="69"/>
    </row>
    <row r="1023520" spans="20:20">
      <c r="T1023520" s="69"/>
    </row>
    <row r="1023521" spans="20:20">
      <c r="T1023521" s="69"/>
    </row>
    <row r="1023522" spans="20:20">
      <c r="T1023522" s="69"/>
    </row>
    <row r="1023523" spans="20:20">
      <c r="T1023523" s="69"/>
    </row>
    <row r="1023524" spans="20:20">
      <c r="T1023524" s="69"/>
    </row>
    <row r="1023525" spans="20:20">
      <c r="T1023525" s="69"/>
    </row>
    <row r="1023526" spans="20:20">
      <c r="T1023526" s="69"/>
    </row>
    <row r="1023527" spans="20:20">
      <c r="T1023527" s="69"/>
    </row>
    <row r="1023528" spans="20:20">
      <c r="T1023528" s="69"/>
    </row>
    <row r="1023529" spans="20:20">
      <c r="T1023529" s="69"/>
    </row>
    <row r="1023530" spans="20:20">
      <c r="T1023530" s="69"/>
    </row>
    <row r="1023531" spans="20:20">
      <c r="T1023531" s="69"/>
    </row>
    <row r="1023532" spans="20:20">
      <c r="T1023532" s="69"/>
    </row>
    <row r="1023533" spans="20:20">
      <c r="T1023533" s="69"/>
    </row>
    <row r="1023534" spans="20:20">
      <c r="T1023534" s="69"/>
    </row>
    <row r="1023535" spans="20:20">
      <c r="T1023535" s="69"/>
    </row>
    <row r="1023536" spans="20:20">
      <c r="T1023536" s="69"/>
    </row>
    <row r="1023537" spans="20:20">
      <c r="T1023537" s="69"/>
    </row>
    <row r="1023538" spans="20:20">
      <c r="T1023538" s="69"/>
    </row>
    <row r="1023539" spans="20:20">
      <c r="T1023539" s="69"/>
    </row>
    <row r="1023540" spans="20:20">
      <c r="T1023540" s="69"/>
    </row>
    <row r="1023541" spans="20:20">
      <c r="T1023541" s="69"/>
    </row>
    <row r="1023542" spans="20:20">
      <c r="T1023542" s="69"/>
    </row>
    <row r="1023543" spans="20:20">
      <c r="T1023543" s="69"/>
    </row>
    <row r="1023544" spans="20:20">
      <c r="T1023544" s="69"/>
    </row>
    <row r="1023545" spans="20:20">
      <c r="T1023545" s="69"/>
    </row>
    <row r="1023546" spans="20:20">
      <c r="T1023546" s="69"/>
    </row>
    <row r="1023547" spans="20:20">
      <c r="T1023547" s="69"/>
    </row>
    <row r="1023548" spans="20:20">
      <c r="T1023548" s="69"/>
    </row>
    <row r="1023549" spans="20:20">
      <c r="T1023549" s="69"/>
    </row>
    <row r="1023550" spans="20:20">
      <c r="T1023550" s="69"/>
    </row>
    <row r="1023551" spans="20:20">
      <c r="T1023551" s="69"/>
    </row>
    <row r="1023552" spans="20:20">
      <c r="T1023552" s="69"/>
    </row>
    <row r="1023553" spans="20:20">
      <c r="T1023553" s="69"/>
    </row>
    <row r="1023554" spans="20:20">
      <c r="T1023554" s="69"/>
    </row>
    <row r="1023555" spans="20:20">
      <c r="T1023555" s="69"/>
    </row>
    <row r="1023556" spans="20:20">
      <c r="T1023556" s="69"/>
    </row>
    <row r="1023557" spans="20:20">
      <c r="T1023557" s="69"/>
    </row>
    <row r="1023558" spans="20:20">
      <c r="T1023558" s="69"/>
    </row>
    <row r="1023559" spans="20:20">
      <c r="T1023559" s="69"/>
    </row>
    <row r="1023560" spans="20:20">
      <c r="T1023560" s="69"/>
    </row>
    <row r="1023561" spans="20:20">
      <c r="T1023561" s="69"/>
    </row>
    <row r="1023562" spans="20:20">
      <c r="T1023562" s="69"/>
    </row>
    <row r="1023563" spans="20:20">
      <c r="T1023563" s="69"/>
    </row>
    <row r="1023564" spans="20:20">
      <c r="T1023564" s="69"/>
    </row>
    <row r="1023565" spans="20:20">
      <c r="T1023565" s="69"/>
    </row>
    <row r="1023566" spans="20:20">
      <c r="T1023566" s="69"/>
    </row>
    <row r="1023567" spans="20:20">
      <c r="T1023567" s="69"/>
    </row>
    <row r="1023568" spans="20:20">
      <c r="T1023568" s="69"/>
    </row>
    <row r="1023569" spans="20:20">
      <c r="T1023569" s="69"/>
    </row>
    <row r="1023570" spans="20:20">
      <c r="T1023570" s="69"/>
    </row>
    <row r="1023571" spans="20:20">
      <c r="T1023571" s="69"/>
    </row>
    <row r="1023572" spans="20:20">
      <c r="T1023572" s="69"/>
    </row>
    <row r="1023573" spans="20:20">
      <c r="T1023573" s="69"/>
    </row>
    <row r="1023574" spans="20:20">
      <c r="T1023574" s="69"/>
    </row>
    <row r="1023575" spans="20:20">
      <c r="T1023575" s="69"/>
    </row>
    <row r="1023576" spans="20:20">
      <c r="T1023576" s="69"/>
    </row>
    <row r="1023577" spans="20:20">
      <c r="T1023577" s="69"/>
    </row>
    <row r="1023578" spans="20:20">
      <c r="T1023578" s="69"/>
    </row>
    <row r="1023579" spans="20:20">
      <c r="T1023579" s="69"/>
    </row>
    <row r="1023580" spans="20:20">
      <c r="T1023580" s="69"/>
    </row>
    <row r="1023581" spans="20:20">
      <c r="T1023581" s="69"/>
    </row>
    <row r="1023582" spans="20:20">
      <c r="T1023582" s="69"/>
    </row>
    <row r="1023583" spans="20:20">
      <c r="T1023583" s="69"/>
    </row>
    <row r="1023584" spans="20:20">
      <c r="T1023584" s="69"/>
    </row>
    <row r="1023585" spans="20:20">
      <c r="T1023585" s="69"/>
    </row>
    <row r="1023586" spans="20:20">
      <c r="T1023586" s="69"/>
    </row>
    <row r="1023587" spans="20:20">
      <c r="T1023587" s="69"/>
    </row>
    <row r="1023588" spans="20:20">
      <c r="T1023588" s="69"/>
    </row>
    <row r="1023589" spans="20:20">
      <c r="T1023589" s="69"/>
    </row>
    <row r="1023590" spans="20:20">
      <c r="T1023590" s="69"/>
    </row>
    <row r="1023591" spans="20:20">
      <c r="T1023591" s="69"/>
    </row>
    <row r="1023592" spans="20:20">
      <c r="T1023592" s="69"/>
    </row>
    <row r="1023593" spans="20:20">
      <c r="T1023593" s="69"/>
    </row>
    <row r="1023594" spans="20:20">
      <c r="T1023594" s="69"/>
    </row>
    <row r="1023595" spans="20:20">
      <c r="T1023595" s="69"/>
    </row>
    <row r="1023596" spans="20:20">
      <c r="T1023596" s="69"/>
    </row>
    <row r="1023597" spans="20:20">
      <c r="T1023597" s="69"/>
    </row>
    <row r="1023598" spans="20:20">
      <c r="T1023598" s="69"/>
    </row>
    <row r="1023599" spans="20:20">
      <c r="T1023599" s="69"/>
    </row>
    <row r="1023600" spans="20:20">
      <c r="T1023600" s="69"/>
    </row>
    <row r="1023601" spans="20:20">
      <c r="T1023601" s="69"/>
    </row>
    <row r="1023602" spans="20:20">
      <c r="T1023602" s="69"/>
    </row>
    <row r="1023603" spans="20:20">
      <c r="T1023603" s="69"/>
    </row>
    <row r="1023604" spans="20:20">
      <c r="T1023604" s="69"/>
    </row>
    <row r="1023605" spans="20:20">
      <c r="T1023605" s="69"/>
    </row>
    <row r="1023606" spans="20:20">
      <c r="T1023606" s="69"/>
    </row>
    <row r="1023607" spans="20:20">
      <c r="T1023607" s="69"/>
    </row>
    <row r="1023608" spans="20:20">
      <c r="T1023608" s="69"/>
    </row>
    <row r="1023609" spans="20:20">
      <c r="T1023609" s="69"/>
    </row>
    <row r="1023610" spans="20:20">
      <c r="T1023610" s="69"/>
    </row>
    <row r="1023611" spans="20:20">
      <c r="T1023611" s="69"/>
    </row>
    <row r="1023612" spans="20:20">
      <c r="T1023612" s="69"/>
    </row>
    <row r="1023613" spans="20:20">
      <c r="T1023613" s="69"/>
    </row>
    <row r="1023614" spans="20:20">
      <c r="T1023614" s="69"/>
    </row>
    <row r="1023615" spans="20:20">
      <c r="T1023615" s="69"/>
    </row>
    <row r="1023616" spans="20:20">
      <c r="T1023616" s="69"/>
    </row>
    <row r="1023617" spans="20:20">
      <c r="T1023617" s="69"/>
    </row>
    <row r="1023618" spans="20:20">
      <c r="T1023618" s="69"/>
    </row>
    <row r="1023619" spans="20:20">
      <c r="T1023619" s="69"/>
    </row>
    <row r="1023620" spans="20:20">
      <c r="T1023620" s="69"/>
    </row>
    <row r="1023621" spans="20:20">
      <c r="T1023621" s="69"/>
    </row>
    <row r="1023622" spans="20:20">
      <c r="T1023622" s="69"/>
    </row>
    <row r="1023623" spans="20:20">
      <c r="T1023623" s="69"/>
    </row>
    <row r="1023624" spans="20:20">
      <c r="T1023624" s="69"/>
    </row>
    <row r="1023625" spans="20:20">
      <c r="T1023625" s="69"/>
    </row>
    <row r="1023626" spans="20:20">
      <c r="T1023626" s="69"/>
    </row>
    <row r="1023627" spans="20:20">
      <c r="T1023627" s="69"/>
    </row>
    <row r="1023628" spans="20:20">
      <c r="T1023628" s="69"/>
    </row>
    <row r="1023629" spans="20:20">
      <c r="T1023629" s="69"/>
    </row>
    <row r="1023630" spans="20:20">
      <c r="T1023630" s="69"/>
    </row>
    <row r="1023631" spans="20:20">
      <c r="T1023631" s="69"/>
    </row>
    <row r="1023632" spans="20:20">
      <c r="T1023632" s="69"/>
    </row>
    <row r="1023633" spans="20:20">
      <c r="T1023633" s="69"/>
    </row>
    <row r="1023634" spans="20:20">
      <c r="T1023634" s="69"/>
    </row>
    <row r="1023635" spans="20:20">
      <c r="T1023635" s="69"/>
    </row>
    <row r="1023636" spans="20:20">
      <c r="T1023636" s="69"/>
    </row>
    <row r="1023637" spans="20:20">
      <c r="T1023637" s="69"/>
    </row>
    <row r="1023638" spans="20:20">
      <c r="T1023638" s="69"/>
    </row>
    <row r="1023639" spans="20:20">
      <c r="T1023639" s="69"/>
    </row>
    <row r="1023640" spans="20:20">
      <c r="T1023640" s="69"/>
    </row>
    <row r="1023641" spans="20:20">
      <c r="T1023641" s="69"/>
    </row>
    <row r="1023642" spans="20:20">
      <c r="T1023642" s="69"/>
    </row>
    <row r="1023643" spans="20:20">
      <c r="T1023643" s="69"/>
    </row>
    <row r="1023644" spans="20:20">
      <c r="T1023644" s="69"/>
    </row>
    <row r="1023645" spans="20:20">
      <c r="T1023645" s="69"/>
    </row>
    <row r="1023646" spans="20:20">
      <c r="T1023646" s="69"/>
    </row>
    <row r="1023647" spans="20:20">
      <c r="T1023647" s="69"/>
    </row>
    <row r="1023648" spans="20:20">
      <c r="T1023648" s="69"/>
    </row>
    <row r="1023649" spans="20:20">
      <c r="T1023649" s="69"/>
    </row>
    <row r="1023650" spans="20:20">
      <c r="T1023650" s="69"/>
    </row>
    <row r="1023651" spans="20:20">
      <c r="T1023651" s="69"/>
    </row>
    <row r="1023652" spans="20:20">
      <c r="T1023652" s="69"/>
    </row>
    <row r="1023653" spans="20:20">
      <c r="T1023653" s="69"/>
    </row>
    <row r="1023654" spans="20:20">
      <c r="T1023654" s="69"/>
    </row>
    <row r="1023655" spans="20:20">
      <c r="T1023655" s="69"/>
    </row>
    <row r="1023656" spans="20:20">
      <c r="T1023656" s="69"/>
    </row>
    <row r="1023657" spans="20:20">
      <c r="T1023657" s="69"/>
    </row>
    <row r="1023658" spans="20:20">
      <c r="T1023658" s="69"/>
    </row>
    <row r="1023659" spans="20:20">
      <c r="T1023659" s="69"/>
    </row>
    <row r="1023660" spans="20:20">
      <c r="T1023660" s="69"/>
    </row>
    <row r="1023661" spans="20:20">
      <c r="T1023661" s="69"/>
    </row>
    <row r="1023662" spans="20:20">
      <c r="T1023662" s="69"/>
    </row>
    <row r="1023663" spans="20:20">
      <c r="T1023663" s="69"/>
    </row>
    <row r="1023664" spans="20:20">
      <c r="T1023664" s="69"/>
    </row>
    <row r="1023665" spans="20:20">
      <c r="T1023665" s="69"/>
    </row>
    <row r="1023666" spans="20:20">
      <c r="T1023666" s="69"/>
    </row>
    <row r="1023667" spans="20:20">
      <c r="T1023667" s="69"/>
    </row>
    <row r="1023668" spans="20:20">
      <c r="T1023668" s="69"/>
    </row>
    <row r="1023669" spans="20:20">
      <c r="T1023669" s="69"/>
    </row>
    <row r="1023670" spans="20:20">
      <c r="T1023670" s="69"/>
    </row>
    <row r="1023671" spans="20:20">
      <c r="T1023671" s="69"/>
    </row>
    <row r="1023672" spans="20:20">
      <c r="T1023672" s="69"/>
    </row>
    <row r="1023673" spans="20:20">
      <c r="T1023673" s="69"/>
    </row>
    <row r="1023674" spans="20:20">
      <c r="T1023674" s="69"/>
    </row>
    <row r="1023675" spans="20:20">
      <c r="T1023675" s="69"/>
    </row>
    <row r="1023676" spans="20:20">
      <c r="T1023676" s="69"/>
    </row>
    <row r="1023677" spans="20:20">
      <c r="T1023677" s="69"/>
    </row>
    <row r="1023678" spans="20:20">
      <c r="T1023678" s="69"/>
    </row>
    <row r="1023679" spans="20:20">
      <c r="T1023679" s="69"/>
    </row>
    <row r="1023680" spans="20:20">
      <c r="T1023680" s="69"/>
    </row>
    <row r="1023681" spans="20:20">
      <c r="T1023681" s="69"/>
    </row>
    <row r="1023682" spans="20:20">
      <c r="T1023682" s="69"/>
    </row>
    <row r="1023683" spans="20:20">
      <c r="T1023683" s="69"/>
    </row>
    <row r="1023684" spans="20:20">
      <c r="T1023684" s="69"/>
    </row>
    <row r="1023685" spans="20:20">
      <c r="T1023685" s="69"/>
    </row>
    <row r="1023686" spans="20:20">
      <c r="T1023686" s="69"/>
    </row>
    <row r="1023687" spans="20:20">
      <c r="T1023687" s="69"/>
    </row>
    <row r="1023688" spans="20:20">
      <c r="T1023688" s="69"/>
    </row>
    <row r="1023689" spans="20:20">
      <c r="T1023689" s="69"/>
    </row>
    <row r="1023690" spans="20:20">
      <c r="T1023690" s="69"/>
    </row>
    <row r="1023691" spans="20:20">
      <c r="T1023691" s="69"/>
    </row>
    <row r="1023692" spans="20:20">
      <c r="T1023692" s="69"/>
    </row>
    <row r="1023693" spans="20:20">
      <c r="T1023693" s="69"/>
    </row>
    <row r="1023694" spans="20:20">
      <c r="T1023694" s="69"/>
    </row>
    <row r="1023695" spans="20:20">
      <c r="T1023695" s="69"/>
    </row>
    <row r="1023696" spans="20:20">
      <c r="T1023696" s="69"/>
    </row>
    <row r="1023697" spans="20:20">
      <c r="T1023697" s="69"/>
    </row>
    <row r="1023698" spans="20:20">
      <c r="T1023698" s="69"/>
    </row>
    <row r="1023699" spans="20:20">
      <c r="T1023699" s="69"/>
    </row>
    <row r="1023700" spans="20:20">
      <c r="T1023700" s="69"/>
    </row>
    <row r="1023701" spans="20:20">
      <c r="T1023701" s="69"/>
    </row>
    <row r="1023702" spans="20:20">
      <c r="T1023702" s="69"/>
    </row>
    <row r="1023703" spans="20:20">
      <c r="T1023703" s="69"/>
    </row>
    <row r="1023704" spans="20:20">
      <c r="T1023704" s="69"/>
    </row>
    <row r="1023705" spans="20:20">
      <c r="T1023705" s="69"/>
    </row>
    <row r="1023706" spans="20:20">
      <c r="T1023706" s="69"/>
    </row>
    <row r="1023707" spans="20:20">
      <c r="T1023707" s="69"/>
    </row>
    <row r="1023708" spans="20:20">
      <c r="T1023708" s="69"/>
    </row>
    <row r="1023709" spans="20:20">
      <c r="T1023709" s="69"/>
    </row>
    <row r="1023710" spans="20:20">
      <c r="T1023710" s="69"/>
    </row>
    <row r="1023711" spans="20:20">
      <c r="T1023711" s="69"/>
    </row>
    <row r="1023712" spans="20:20">
      <c r="T1023712" s="69"/>
    </row>
    <row r="1023713" spans="20:20">
      <c r="T1023713" s="69"/>
    </row>
    <row r="1023714" spans="20:20">
      <c r="T1023714" s="69"/>
    </row>
    <row r="1023715" spans="20:20">
      <c r="T1023715" s="69"/>
    </row>
    <row r="1023716" spans="20:20">
      <c r="T1023716" s="69"/>
    </row>
    <row r="1023717" spans="20:20">
      <c r="T1023717" s="69"/>
    </row>
    <row r="1023718" spans="20:20">
      <c r="T1023718" s="69"/>
    </row>
    <row r="1023719" spans="20:20">
      <c r="T1023719" s="69"/>
    </row>
    <row r="1023720" spans="20:20">
      <c r="T1023720" s="69"/>
    </row>
    <row r="1023721" spans="20:20">
      <c r="T1023721" s="69"/>
    </row>
    <row r="1023722" spans="20:20">
      <c r="T1023722" s="69"/>
    </row>
    <row r="1023723" spans="20:20">
      <c r="T1023723" s="69"/>
    </row>
    <row r="1023724" spans="20:20">
      <c r="T1023724" s="69"/>
    </row>
    <row r="1023725" spans="20:20">
      <c r="T1023725" s="69"/>
    </row>
    <row r="1023726" spans="20:20">
      <c r="T1023726" s="69"/>
    </row>
    <row r="1023727" spans="20:20">
      <c r="T1023727" s="69"/>
    </row>
    <row r="1023728" spans="20:20">
      <c r="T1023728" s="69"/>
    </row>
    <row r="1023729" spans="20:20">
      <c r="T1023729" s="69"/>
    </row>
    <row r="1023730" spans="20:20">
      <c r="T1023730" s="69"/>
    </row>
    <row r="1023731" spans="20:20">
      <c r="T1023731" s="69"/>
    </row>
    <row r="1023732" spans="20:20">
      <c r="T1023732" s="69"/>
    </row>
    <row r="1023733" spans="20:20">
      <c r="T1023733" s="69"/>
    </row>
    <row r="1023734" spans="20:20">
      <c r="T1023734" s="69"/>
    </row>
    <row r="1023735" spans="20:20">
      <c r="T1023735" s="69"/>
    </row>
    <row r="1023736" spans="20:20">
      <c r="T1023736" s="69"/>
    </row>
    <row r="1023737" spans="20:20">
      <c r="T1023737" s="69"/>
    </row>
    <row r="1023738" spans="20:20">
      <c r="T1023738" s="69"/>
    </row>
    <row r="1023739" spans="20:20">
      <c r="T1023739" s="69"/>
    </row>
    <row r="1023740" spans="20:20">
      <c r="T1023740" s="69"/>
    </row>
    <row r="1023741" spans="20:20">
      <c r="T1023741" s="69"/>
    </row>
    <row r="1023742" spans="20:20">
      <c r="T1023742" s="69"/>
    </row>
    <row r="1023743" spans="20:20">
      <c r="T1023743" s="69"/>
    </row>
    <row r="1023744" spans="20:20">
      <c r="T1023744" s="69"/>
    </row>
    <row r="1023745" spans="20:20">
      <c r="T1023745" s="69"/>
    </row>
    <row r="1023746" spans="20:20">
      <c r="T1023746" s="69"/>
    </row>
    <row r="1023747" spans="20:20">
      <c r="T1023747" s="69"/>
    </row>
    <row r="1023748" spans="20:20">
      <c r="T1023748" s="69"/>
    </row>
    <row r="1023749" spans="20:20">
      <c r="T1023749" s="69"/>
    </row>
    <row r="1023750" spans="20:20">
      <c r="T1023750" s="69"/>
    </row>
    <row r="1023751" spans="20:20">
      <c r="T1023751" s="69"/>
    </row>
    <row r="1023752" spans="20:20">
      <c r="T1023752" s="69"/>
    </row>
    <row r="1023753" spans="20:20">
      <c r="T1023753" s="69"/>
    </row>
    <row r="1023754" spans="20:20">
      <c r="T1023754" s="69"/>
    </row>
    <row r="1023755" spans="20:20">
      <c r="T1023755" s="69"/>
    </row>
    <row r="1023756" spans="20:20">
      <c r="T1023756" s="69"/>
    </row>
    <row r="1023757" spans="20:20">
      <c r="T1023757" s="69"/>
    </row>
    <row r="1023758" spans="20:20">
      <c r="T1023758" s="69"/>
    </row>
    <row r="1023759" spans="20:20">
      <c r="T1023759" s="69"/>
    </row>
    <row r="1023760" spans="20:20">
      <c r="T1023760" s="69"/>
    </row>
    <row r="1023761" spans="20:20">
      <c r="T1023761" s="69"/>
    </row>
    <row r="1023762" spans="20:20">
      <c r="T1023762" s="69"/>
    </row>
    <row r="1023763" spans="20:20">
      <c r="T1023763" s="69"/>
    </row>
    <row r="1023764" spans="20:20">
      <c r="T1023764" s="69"/>
    </row>
    <row r="1023765" spans="20:20">
      <c r="T1023765" s="69"/>
    </row>
    <row r="1023766" spans="20:20">
      <c r="T1023766" s="69"/>
    </row>
    <row r="1023767" spans="20:20">
      <c r="T1023767" s="69"/>
    </row>
    <row r="1023768" spans="20:20">
      <c r="T1023768" s="69"/>
    </row>
    <row r="1023769" spans="20:20">
      <c r="T1023769" s="69"/>
    </row>
    <row r="1023770" spans="20:20">
      <c r="T1023770" s="69"/>
    </row>
    <row r="1023771" spans="20:20">
      <c r="T1023771" s="69"/>
    </row>
    <row r="1023772" spans="20:20">
      <c r="T1023772" s="69"/>
    </row>
    <row r="1023773" spans="20:20">
      <c r="T1023773" s="69"/>
    </row>
    <row r="1023774" spans="20:20">
      <c r="T1023774" s="69"/>
    </row>
    <row r="1023775" spans="20:20">
      <c r="T1023775" s="69"/>
    </row>
    <row r="1023776" spans="20:20">
      <c r="T1023776" s="69"/>
    </row>
    <row r="1023777" spans="20:20">
      <c r="T1023777" s="69"/>
    </row>
    <row r="1023778" spans="20:20">
      <c r="T1023778" s="69"/>
    </row>
    <row r="1023779" spans="20:20">
      <c r="T1023779" s="69"/>
    </row>
    <row r="1023780" spans="20:20">
      <c r="T1023780" s="69"/>
    </row>
    <row r="1023781" spans="20:20">
      <c r="T1023781" s="69"/>
    </row>
    <row r="1023782" spans="20:20">
      <c r="T1023782" s="69"/>
    </row>
    <row r="1023783" spans="20:20">
      <c r="T1023783" s="69"/>
    </row>
    <row r="1023784" spans="20:20">
      <c r="T1023784" s="69"/>
    </row>
    <row r="1023785" spans="20:20">
      <c r="T1023785" s="69"/>
    </row>
    <row r="1023786" spans="20:20">
      <c r="T1023786" s="69"/>
    </row>
    <row r="1023787" spans="20:20">
      <c r="T1023787" s="69"/>
    </row>
    <row r="1023788" spans="20:20">
      <c r="T1023788" s="69"/>
    </row>
    <row r="1023789" spans="20:20">
      <c r="T1023789" s="69"/>
    </row>
    <row r="1023790" spans="20:20">
      <c r="T1023790" s="69"/>
    </row>
    <row r="1023791" spans="20:20">
      <c r="T1023791" s="69"/>
    </row>
    <row r="1023792" spans="20:20">
      <c r="T1023792" s="69"/>
    </row>
    <row r="1023793" spans="20:20">
      <c r="T1023793" s="69"/>
    </row>
    <row r="1023794" spans="20:20">
      <c r="T1023794" s="69"/>
    </row>
    <row r="1023795" spans="20:20">
      <c r="T1023795" s="69"/>
    </row>
    <row r="1023796" spans="20:20">
      <c r="T1023796" s="69"/>
    </row>
    <row r="1023797" spans="20:20">
      <c r="T1023797" s="69"/>
    </row>
    <row r="1023798" spans="20:20">
      <c r="T1023798" s="69"/>
    </row>
    <row r="1023799" spans="20:20">
      <c r="T1023799" s="69"/>
    </row>
    <row r="1023800" spans="20:20">
      <c r="T1023800" s="69"/>
    </row>
    <row r="1023801" spans="20:20">
      <c r="T1023801" s="69"/>
    </row>
    <row r="1023802" spans="20:20">
      <c r="T1023802" s="69"/>
    </row>
    <row r="1023803" spans="20:20">
      <c r="T1023803" s="69"/>
    </row>
    <row r="1023804" spans="20:20">
      <c r="T1023804" s="69"/>
    </row>
    <row r="1023805" spans="20:20">
      <c r="T1023805" s="69"/>
    </row>
    <row r="1023806" spans="20:20">
      <c r="T1023806" s="69"/>
    </row>
    <row r="1023807" spans="20:20">
      <c r="T1023807" s="69"/>
    </row>
    <row r="1023808" spans="20:20">
      <c r="T1023808" s="69"/>
    </row>
    <row r="1023809" spans="20:20">
      <c r="T1023809" s="69"/>
    </row>
    <row r="1023810" spans="20:20">
      <c r="T1023810" s="69"/>
    </row>
    <row r="1023811" spans="20:20">
      <c r="T1023811" s="69"/>
    </row>
    <row r="1023812" spans="20:20">
      <c r="T1023812" s="69"/>
    </row>
    <row r="1023813" spans="20:20">
      <c r="T1023813" s="69"/>
    </row>
    <row r="1023814" spans="20:20">
      <c r="T1023814" s="69"/>
    </row>
    <row r="1023815" spans="20:20">
      <c r="T1023815" s="69"/>
    </row>
    <row r="1023816" spans="20:20">
      <c r="T1023816" s="69"/>
    </row>
    <row r="1023817" spans="20:20">
      <c r="T1023817" s="69"/>
    </row>
    <row r="1023818" spans="20:20">
      <c r="T1023818" s="69"/>
    </row>
    <row r="1023819" spans="20:20">
      <c r="T1023819" s="69"/>
    </row>
    <row r="1023820" spans="20:20">
      <c r="T1023820" s="69"/>
    </row>
    <row r="1023821" spans="20:20">
      <c r="T1023821" s="69"/>
    </row>
    <row r="1023822" spans="20:20">
      <c r="T1023822" s="69"/>
    </row>
    <row r="1023823" spans="20:20">
      <c r="T1023823" s="69"/>
    </row>
    <row r="1023824" spans="20:20">
      <c r="T1023824" s="69"/>
    </row>
    <row r="1023825" spans="20:20">
      <c r="T1023825" s="69"/>
    </row>
    <row r="1023826" spans="20:20">
      <c r="T1023826" s="69"/>
    </row>
    <row r="1023827" spans="20:20">
      <c r="T1023827" s="69"/>
    </row>
    <row r="1023828" spans="20:20">
      <c r="T1023828" s="69"/>
    </row>
    <row r="1023829" spans="20:20">
      <c r="T1023829" s="69"/>
    </row>
    <row r="1023830" spans="20:20">
      <c r="T1023830" s="69"/>
    </row>
    <row r="1023831" spans="20:20">
      <c r="T1023831" s="69"/>
    </row>
    <row r="1023832" spans="20:20">
      <c r="T1023832" s="69"/>
    </row>
    <row r="1023833" spans="20:20">
      <c r="T1023833" s="69"/>
    </row>
    <row r="1023834" spans="20:20">
      <c r="T1023834" s="69"/>
    </row>
    <row r="1023835" spans="20:20">
      <c r="T1023835" s="69"/>
    </row>
    <row r="1023836" spans="20:20">
      <c r="T1023836" s="69"/>
    </row>
    <row r="1023837" spans="20:20">
      <c r="T1023837" s="69"/>
    </row>
    <row r="1023838" spans="20:20">
      <c r="T1023838" s="69"/>
    </row>
    <row r="1023839" spans="20:20">
      <c r="T1023839" s="69"/>
    </row>
    <row r="1023840" spans="20:20">
      <c r="T1023840" s="69"/>
    </row>
    <row r="1023841" spans="20:20">
      <c r="T1023841" s="69"/>
    </row>
    <row r="1023842" spans="20:20">
      <c r="T1023842" s="69"/>
    </row>
    <row r="1023843" spans="20:20">
      <c r="T1023843" s="69"/>
    </row>
    <row r="1023844" spans="20:20">
      <c r="T1023844" s="69"/>
    </row>
    <row r="1023845" spans="20:20">
      <c r="T1023845" s="69"/>
    </row>
    <row r="1023846" spans="20:20">
      <c r="T1023846" s="69"/>
    </row>
    <row r="1023847" spans="20:20">
      <c r="T1023847" s="69"/>
    </row>
    <row r="1023848" spans="20:20">
      <c r="T1023848" s="69"/>
    </row>
    <row r="1023849" spans="20:20">
      <c r="T1023849" s="69"/>
    </row>
    <row r="1023850" spans="20:20">
      <c r="T1023850" s="69"/>
    </row>
    <row r="1023851" spans="20:20">
      <c r="T1023851" s="69"/>
    </row>
    <row r="1023852" spans="20:20">
      <c r="T1023852" s="69"/>
    </row>
    <row r="1023853" spans="20:20">
      <c r="T1023853" s="69"/>
    </row>
    <row r="1023854" spans="20:20">
      <c r="T1023854" s="69"/>
    </row>
    <row r="1023855" spans="20:20">
      <c r="T1023855" s="69"/>
    </row>
    <row r="1023856" spans="20:20">
      <c r="T1023856" s="69"/>
    </row>
    <row r="1023857" spans="20:20">
      <c r="T1023857" s="69"/>
    </row>
    <row r="1023858" spans="20:20">
      <c r="T1023858" s="69"/>
    </row>
    <row r="1023859" spans="20:20">
      <c r="T1023859" s="69"/>
    </row>
    <row r="1023860" spans="20:20">
      <c r="T1023860" s="69"/>
    </row>
    <row r="1023861" spans="20:20">
      <c r="T1023861" s="69"/>
    </row>
    <row r="1023862" spans="20:20">
      <c r="T1023862" s="69"/>
    </row>
    <row r="1023863" spans="20:20">
      <c r="T1023863" s="69"/>
    </row>
    <row r="1023864" spans="20:20">
      <c r="T1023864" s="69"/>
    </row>
    <row r="1023865" spans="20:20">
      <c r="T1023865" s="69"/>
    </row>
    <row r="1023866" spans="20:20">
      <c r="T1023866" s="69"/>
    </row>
    <row r="1023867" spans="20:20">
      <c r="T1023867" s="69"/>
    </row>
    <row r="1023868" spans="20:20">
      <c r="T1023868" s="69"/>
    </row>
    <row r="1023869" spans="20:20">
      <c r="T1023869" s="69"/>
    </row>
    <row r="1023870" spans="20:20">
      <c r="T1023870" s="69"/>
    </row>
    <row r="1023871" spans="20:20">
      <c r="T1023871" s="69"/>
    </row>
    <row r="1023872" spans="20:20">
      <c r="T1023872" s="69"/>
    </row>
    <row r="1023873" spans="20:20">
      <c r="T1023873" s="69"/>
    </row>
    <row r="1023874" spans="20:20">
      <c r="T1023874" s="69"/>
    </row>
    <row r="1023875" spans="20:20">
      <c r="T1023875" s="69"/>
    </row>
    <row r="1023876" spans="20:20">
      <c r="T1023876" s="69"/>
    </row>
    <row r="1023877" spans="20:20">
      <c r="T1023877" s="69"/>
    </row>
    <row r="1023878" spans="20:20">
      <c r="T1023878" s="69"/>
    </row>
    <row r="1023879" spans="20:20">
      <c r="T1023879" s="69"/>
    </row>
    <row r="1023880" spans="20:20">
      <c r="T1023880" s="69"/>
    </row>
    <row r="1023881" spans="20:20">
      <c r="T1023881" s="69"/>
    </row>
    <row r="1023882" spans="20:20">
      <c r="T1023882" s="69"/>
    </row>
    <row r="1023883" spans="20:20">
      <c r="T1023883" s="69"/>
    </row>
    <row r="1023884" spans="20:20">
      <c r="T1023884" s="69"/>
    </row>
    <row r="1023885" spans="20:20">
      <c r="T1023885" s="69"/>
    </row>
    <row r="1023886" spans="20:20">
      <c r="T1023886" s="69"/>
    </row>
    <row r="1023887" spans="20:20">
      <c r="T1023887" s="69"/>
    </row>
    <row r="1023888" spans="20:20">
      <c r="T1023888" s="69"/>
    </row>
    <row r="1023889" spans="20:20">
      <c r="T1023889" s="69"/>
    </row>
    <row r="1023890" spans="20:20">
      <c r="T1023890" s="69"/>
    </row>
    <row r="1023891" spans="20:20">
      <c r="T1023891" s="69"/>
    </row>
    <row r="1023892" spans="20:20">
      <c r="T1023892" s="69"/>
    </row>
    <row r="1023893" spans="20:20">
      <c r="T1023893" s="69"/>
    </row>
    <row r="1023894" spans="20:20">
      <c r="T1023894" s="69"/>
    </row>
    <row r="1023895" spans="20:20">
      <c r="T1023895" s="69"/>
    </row>
    <row r="1023896" spans="20:20">
      <c r="T1023896" s="69"/>
    </row>
    <row r="1023897" spans="20:20">
      <c r="T1023897" s="69"/>
    </row>
    <row r="1023898" spans="20:20">
      <c r="T1023898" s="69"/>
    </row>
    <row r="1023899" spans="20:20">
      <c r="T1023899" s="69"/>
    </row>
    <row r="1023900" spans="20:20">
      <c r="T1023900" s="69"/>
    </row>
    <row r="1023901" spans="20:20">
      <c r="T1023901" s="69"/>
    </row>
    <row r="1023902" spans="20:20">
      <c r="T1023902" s="69"/>
    </row>
    <row r="1023903" spans="20:20">
      <c r="T1023903" s="69"/>
    </row>
    <row r="1023904" spans="20:20">
      <c r="T1023904" s="69"/>
    </row>
    <row r="1023905" spans="20:20">
      <c r="T1023905" s="69"/>
    </row>
    <row r="1023906" spans="20:20">
      <c r="T1023906" s="69"/>
    </row>
    <row r="1023907" spans="20:20">
      <c r="T1023907" s="69"/>
    </row>
    <row r="1023908" spans="20:20">
      <c r="T1023908" s="69"/>
    </row>
    <row r="1023909" spans="20:20">
      <c r="T1023909" s="69"/>
    </row>
    <row r="1023910" spans="20:20">
      <c r="T1023910" s="69"/>
    </row>
    <row r="1023911" spans="20:20">
      <c r="T1023911" s="69"/>
    </row>
    <row r="1023912" spans="20:20">
      <c r="T1023912" s="69"/>
    </row>
    <row r="1023913" spans="20:20">
      <c r="T1023913" s="69"/>
    </row>
    <row r="1023914" spans="20:20">
      <c r="T1023914" s="69"/>
    </row>
    <row r="1023915" spans="20:20">
      <c r="T1023915" s="69"/>
    </row>
    <row r="1023916" spans="20:20">
      <c r="T1023916" s="69"/>
    </row>
    <row r="1023917" spans="20:20">
      <c r="T1023917" s="69"/>
    </row>
    <row r="1023918" spans="20:20">
      <c r="T1023918" s="69"/>
    </row>
    <row r="1023919" spans="20:20">
      <c r="T1023919" s="69"/>
    </row>
    <row r="1023920" spans="20:20">
      <c r="T1023920" s="69"/>
    </row>
    <row r="1023921" spans="20:20">
      <c r="T1023921" s="69"/>
    </row>
    <row r="1023922" spans="20:20">
      <c r="T1023922" s="69"/>
    </row>
    <row r="1023923" spans="20:20">
      <c r="T1023923" s="69"/>
    </row>
    <row r="1023924" spans="20:20">
      <c r="T1023924" s="69"/>
    </row>
    <row r="1023925" spans="20:20">
      <c r="T1023925" s="69"/>
    </row>
    <row r="1023926" spans="20:20">
      <c r="T1023926" s="69"/>
    </row>
    <row r="1023927" spans="20:20">
      <c r="T1023927" s="69"/>
    </row>
    <row r="1023928" spans="20:20">
      <c r="T1023928" s="69"/>
    </row>
    <row r="1023929" spans="20:20">
      <c r="T1023929" s="69"/>
    </row>
    <row r="1023930" spans="20:20">
      <c r="T1023930" s="69"/>
    </row>
    <row r="1023931" spans="20:20">
      <c r="T1023931" s="69"/>
    </row>
    <row r="1023932" spans="20:20">
      <c r="T1023932" s="69"/>
    </row>
    <row r="1023933" spans="20:20">
      <c r="T1023933" s="69"/>
    </row>
    <row r="1023934" spans="20:20">
      <c r="T1023934" s="69"/>
    </row>
    <row r="1023935" spans="20:20">
      <c r="T1023935" s="69"/>
    </row>
    <row r="1023936" spans="20:20">
      <c r="T1023936" s="69"/>
    </row>
    <row r="1023937" spans="20:20">
      <c r="T1023937" s="69"/>
    </row>
    <row r="1023938" spans="20:20">
      <c r="T1023938" s="69"/>
    </row>
    <row r="1023939" spans="20:20">
      <c r="T1023939" s="69"/>
    </row>
    <row r="1023940" spans="20:20">
      <c r="T1023940" s="69"/>
    </row>
    <row r="1023941" spans="20:20">
      <c r="T1023941" s="69"/>
    </row>
    <row r="1023942" spans="20:20">
      <c r="T1023942" s="69"/>
    </row>
    <row r="1023943" spans="20:20">
      <c r="T1023943" s="69"/>
    </row>
    <row r="1023944" spans="20:20">
      <c r="T1023944" s="69"/>
    </row>
    <row r="1023945" spans="20:20">
      <c r="T1023945" s="69"/>
    </row>
    <row r="1023946" spans="20:20">
      <c r="T1023946" s="69"/>
    </row>
    <row r="1023947" spans="20:20">
      <c r="T1023947" s="69"/>
    </row>
    <row r="1023948" spans="20:20">
      <c r="T1023948" s="69"/>
    </row>
    <row r="1023949" spans="20:20">
      <c r="T1023949" s="69"/>
    </row>
    <row r="1023950" spans="20:20">
      <c r="T1023950" s="69"/>
    </row>
    <row r="1023951" spans="20:20">
      <c r="T1023951" s="69"/>
    </row>
    <row r="1023952" spans="20:20">
      <c r="T1023952" s="69"/>
    </row>
    <row r="1023953" spans="20:20">
      <c r="T1023953" s="69"/>
    </row>
    <row r="1023954" spans="20:20">
      <c r="T1023954" s="69"/>
    </row>
    <row r="1023955" spans="20:20">
      <c r="T1023955" s="69"/>
    </row>
    <row r="1023956" spans="20:20">
      <c r="T1023956" s="69"/>
    </row>
    <row r="1023957" spans="20:20">
      <c r="T1023957" s="69"/>
    </row>
    <row r="1023958" spans="20:20">
      <c r="T1023958" s="69"/>
    </row>
    <row r="1023959" spans="20:20">
      <c r="T1023959" s="69"/>
    </row>
    <row r="1023960" spans="20:20">
      <c r="T1023960" s="69"/>
    </row>
    <row r="1023961" spans="20:20">
      <c r="T1023961" s="69"/>
    </row>
    <row r="1023962" spans="20:20">
      <c r="T1023962" s="69"/>
    </row>
    <row r="1023963" spans="20:20">
      <c r="T1023963" s="69"/>
    </row>
    <row r="1023964" spans="20:20">
      <c r="T1023964" s="69"/>
    </row>
    <row r="1023965" spans="20:20">
      <c r="T1023965" s="69"/>
    </row>
    <row r="1023966" spans="20:20">
      <c r="T1023966" s="69"/>
    </row>
    <row r="1023967" spans="20:20">
      <c r="T1023967" s="69"/>
    </row>
    <row r="1023968" spans="20:20">
      <c r="T1023968" s="69"/>
    </row>
    <row r="1023969" spans="20:20">
      <c r="T1023969" s="69"/>
    </row>
    <row r="1023970" spans="20:20">
      <c r="T1023970" s="69"/>
    </row>
    <row r="1023971" spans="20:20">
      <c r="T1023971" s="69"/>
    </row>
    <row r="1023972" spans="20:20">
      <c r="T1023972" s="69"/>
    </row>
    <row r="1023973" spans="20:20">
      <c r="T1023973" s="69"/>
    </row>
    <row r="1023974" spans="20:20">
      <c r="T1023974" s="69"/>
    </row>
    <row r="1023975" spans="20:20">
      <c r="T1023975" s="69"/>
    </row>
    <row r="1023976" spans="20:20">
      <c r="T1023976" s="69"/>
    </row>
    <row r="1023977" spans="20:20">
      <c r="T1023977" s="69"/>
    </row>
    <row r="1023978" spans="20:20">
      <c r="T1023978" s="69"/>
    </row>
    <row r="1023979" spans="20:20">
      <c r="T1023979" s="69"/>
    </row>
    <row r="1023980" spans="20:20">
      <c r="T1023980" s="69"/>
    </row>
    <row r="1023981" spans="20:20">
      <c r="T1023981" s="69"/>
    </row>
    <row r="1023982" spans="20:20">
      <c r="T1023982" s="69"/>
    </row>
    <row r="1023983" spans="20:20">
      <c r="T1023983" s="69"/>
    </row>
    <row r="1023984" spans="20:20">
      <c r="T1023984" s="69"/>
    </row>
    <row r="1023985" spans="20:20">
      <c r="T1023985" s="69"/>
    </row>
    <row r="1023986" spans="20:20">
      <c r="T1023986" s="69"/>
    </row>
    <row r="1023987" spans="20:20">
      <c r="T1023987" s="69"/>
    </row>
    <row r="1023988" spans="20:20">
      <c r="T1023988" s="69"/>
    </row>
    <row r="1023989" spans="20:20">
      <c r="T1023989" s="69"/>
    </row>
    <row r="1023990" spans="20:20">
      <c r="T1023990" s="69"/>
    </row>
    <row r="1023991" spans="20:20">
      <c r="T1023991" s="69"/>
    </row>
    <row r="1023992" spans="20:20">
      <c r="T1023992" s="69"/>
    </row>
    <row r="1023993" spans="20:20">
      <c r="T1023993" s="69"/>
    </row>
    <row r="1023994" spans="20:20">
      <c r="T1023994" s="69"/>
    </row>
    <row r="1023995" spans="20:20">
      <c r="T1023995" s="69"/>
    </row>
    <row r="1023996" spans="20:20">
      <c r="T1023996" s="69"/>
    </row>
    <row r="1023997" spans="20:20">
      <c r="T1023997" s="69"/>
    </row>
    <row r="1023998" spans="20:20">
      <c r="T1023998" s="69"/>
    </row>
    <row r="1023999" spans="20:20">
      <c r="T1023999" s="69"/>
    </row>
    <row r="1024000" spans="20:20">
      <c r="T1024000" s="69"/>
    </row>
    <row r="1024001" spans="20:20">
      <c r="T1024001" s="69"/>
    </row>
    <row r="1024002" spans="20:20">
      <c r="T1024002" s="69"/>
    </row>
    <row r="1024003" spans="20:20">
      <c r="T1024003" s="69"/>
    </row>
    <row r="1024004" spans="20:20">
      <c r="T1024004" s="69"/>
    </row>
    <row r="1024005" spans="20:20">
      <c r="T1024005" s="69"/>
    </row>
    <row r="1024006" spans="20:20">
      <c r="T1024006" s="69"/>
    </row>
    <row r="1024007" spans="20:20">
      <c r="T1024007" s="69"/>
    </row>
    <row r="1024008" spans="20:20">
      <c r="T1024008" s="69"/>
    </row>
    <row r="1024009" spans="20:20">
      <c r="T1024009" s="69"/>
    </row>
    <row r="1024010" spans="20:20">
      <c r="T1024010" s="69"/>
    </row>
    <row r="1024011" spans="20:20">
      <c r="T1024011" s="69"/>
    </row>
    <row r="1024012" spans="20:20">
      <c r="T1024012" s="69"/>
    </row>
    <row r="1024013" spans="20:20">
      <c r="T1024013" s="69"/>
    </row>
    <row r="1024014" spans="20:20">
      <c r="T1024014" s="69"/>
    </row>
    <row r="1024015" spans="20:20">
      <c r="T1024015" s="69"/>
    </row>
    <row r="1024016" spans="20:20">
      <c r="T1024016" s="69"/>
    </row>
    <row r="1024017" spans="20:20">
      <c r="T1024017" s="69"/>
    </row>
    <row r="1024018" spans="20:20">
      <c r="T1024018" s="69"/>
    </row>
    <row r="1024019" spans="20:20">
      <c r="T1024019" s="69"/>
    </row>
    <row r="1024020" spans="20:20">
      <c r="T1024020" s="69"/>
    </row>
    <row r="1024021" spans="20:20">
      <c r="T1024021" s="69"/>
    </row>
    <row r="1024022" spans="20:20">
      <c r="T1024022" s="69"/>
    </row>
    <row r="1024023" spans="20:20">
      <c r="T1024023" s="69"/>
    </row>
    <row r="1024024" spans="20:20">
      <c r="T1024024" s="69"/>
    </row>
    <row r="1024025" spans="20:20">
      <c r="T1024025" s="69"/>
    </row>
    <row r="1024026" spans="20:20">
      <c r="T1024026" s="69"/>
    </row>
    <row r="1024027" spans="20:20">
      <c r="T1024027" s="69"/>
    </row>
    <row r="1024028" spans="20:20">
      <c r="T1024028" s="69"/>
    </row>
    <row r="1024029" spans="20:20">
      <c r="T1024029" s="69"/>
    </row>
    <row r="1024030" spans="20:20">
      <c r="T1024030" s="69"/>
    </row>
    <row r="1024031" spans="20:20">
      <c r="T1024031" s="69"/>
    </row>
    <row r="1024032" spans="20:20">
      <c r="T1024032" s="69"/>
    </row>
    <row r="1024033" spans="20:20">
      <c r="T1024033" s="69"/>
    </row>
    <row r="1024034" spans="20:20">
      <c r="T1024034" s="69"/>
    </row>
    <row r="1024035" spans="20:20">
      <c r="T1024035" s="69"/>
    </row>
    <row r="1024036" spans="20:20">
      <c r="T1024036" s="69"/>
    </row>
    <row r="1024037" spans="20:20">
      <c r="T1024037" s="69"/>
    </row>
    <row r="1024038" spans="20:20">
      <c r="T1024038" s="69"/>
    </row>
    <row r="1024039" spans="20:20">
      <c r="T1024039" s="69"/>
    </row>
    <row r="1024040" spans="20:20">
      <c r="T1024040" s="69"/>
    </row>
    <row r="1024041" spans="20:20">
      <c r="T1024041" s="69"/>
    </row>
    <row r="1024042" spans="20:20">
      <c r="T1024042" s="69"/>
    </row>
    <row r="1024043" spans="20:20">
      <c r="T1024043" s="69"/>
    </row>
    <row r="1024044" spans="20:20">
      <c r="T1024044" s="69"/>
    </row>
    <row r="1024045" spans="20:20">
      <c r="T1024045" s="69"/>
    </row>
    <row r="1024046" spans="20:20">
      <c r="T1024046" s="69"/>
    </row>
    <row r="1024047" spans="20:20">
      <c r="T1024047" s="69"/>
    </row>
    <row r="1024048" spans="20:20">
      <c r="T1024048" s="69"/>
    </row>
    <row r="1024049" spans="20:20">
      <c r="T1024049" s="69"/>
    </row>
    <row r="1024050" spans="20:20">
      <c r="T1024050" s="69"/>
    </row>
    <row r="1024051" spans="20:20">
      <c r="T1024051" s="69"/>
    </row>
    <row r="1024052" spans="20:20">
      <c r="T1024052" s="69"/>
    </row>
    <row r="1024053" spans="20:20">
      <c r="T1024053" s="69"/>
    </row>
    <row r="1024054" spans="20:20">
      <c r="T1024054" s="69"/>
    </row>
    <row r="1024055" spans="20:20">
      <c r="T1024055" s="69"/>
    </row>
    <row r="1024056" spans="20:20">
      <c r="T1024056" s="69"/>
    </row>
    <row r="1024057" spans="20:20">
      <c r="T1024057" s="69"/>
    </row>
    <row r="1024058" spans="20:20">
      <c r="T1024058" s="69"/>
    </row>
    <row r="1024059" spans="20:20">
      <c r="T1024059" s="69"/>
    </row>
    <row r="1024060" spans="20:20">
      <c r="T1024060" s="69"/>
    </row>
    <row r="1024061" spans="20:20">
      <c r="T1024061" s="69"/>
    </row>
    <row r="1024062" spans="20:20">
      <c r="T1024062" s="69"/>
    </row>
    <row r="1024063" spans="20:20">
      <c r="T1024063" s="69"/>
    </row>
    <row r="1024064" spans="20:20">
      <c r="T1024064" s="69"/>
    </row>
    <row r="1024065" spans="20:20">
      <c r="T1024065" s="69"/>
    </row>
    <row r="1024066" spans="20:20">
      <c r="T1024066" s="69"/>
    </row>
    <row r="1024067" spans="20:20">
      <c r="T1024067" s="69"/>
    </row>
    <row r="1024068" spans="20:20">
      <c r="T1024068" s="69"/>
    </row>
    <row r="1024069" spans="20:20">
      <c r="T1024069" s="69"/>
    </row>
    <row r="1024070" spans="20:20">
      <c r="T1024070" s="69"/>
    </row>
    <row r="1024071" spans="20:20">
      <c r="T1024071" s="69"/>
    </row>
    <row r="1024072" spans="20:20">
      <c r="T1024072" s="69"/>
    </row>
    <row r="1024073" spans="20:20">
      <c r="T1024073" s="69"/>
    </row>
    <row r="1024074" spans="20:20">
      <c r="T1024074" s="69"/>
    </row>
    <row r="1024075" spans="20:20">
      <c r="T1024075" s="69"/>
    </row>
    <row r="1024076" spans="20:20">
      <c r="T1024076" s="69"/>
    </row>
    <row r="1024077" spans="20:20">
      <c r="T1024077" s="69"/>
    </row>
    <row r="1024078" spans="20:20">
      <c r="T1024078" s="69"/>
    </row>
    <row r="1024079" spans="20:20">
      <c r="T1024079" s="69"/>
    </row>
    <row r="1024080" spans="20:20">
      <c r="T1024080" s="69"/>
    </row>
    <row r="1024081" spans="20:20">
      <c r="T1024081" s="69"/>
    </row>
    <row r="1024082" spans="20:20">
      <c r="T1024082" s="69"/>
    </row>
    <row r="1024083" spans="20:20">
      <c r="T1024083" s="69"/>
    </row>
    <row r="1024084" spans="20:20">
      <c r="T1024084" s="69"/>
    </row>
    <row r="1024085" spans="20:20">
      <c r="T1024085" s="69"/>
    </row>
    <row r="1024086" spans="20:20">
      <c r="T1024086" s="69"/>
    </row>
    <row r="1024087" spans="20:20">
      <c r="T1024087" s="69"/>
    </row>
    <row r="1024088" spans="20:20">
      <c r="T1024088" s="69"/>
    </row>
    <row r="1024089" spans="20:20">
      <c r="T1024089" s="69"/>
    </row>
    <row r="1024090" spans="20:20">
      <c r="T1024090" s="69"/>
    </row>
    <row r="1024091" spans="20:20">
      <c r="T1024091" s="69"/>
    </row>
    <row r="1024092" spans="20:20">
      <c r="T1024092" s="69"/>
    </row>
    <row r="1024093" spans="20:20">
      <c r="T1024093" s="69"/>
    </row>
    <row r="1024094" spans="20:20">
      <c r="T1024094" s="69"/>
    </row>
    <row r="1024095" spans="20:20">
      <c r="T1024095" s="69"/>
    </row>
    <row r="1024096" spans="20:20">
      <c r="T1024096" s="69"/>
    </row>
    <row r="1024097" spans="20:20">
      <c r="T1024097" s="69"/>
    </row>
    <row r="1024098" spans="20:20">
      <c r="T1024098" s="69"/>
    </row>
    <row r="1024099" spans="20:20">
      <c r="T1024099" s="69"/>
    </row>
    <row r="1024100" spans="20:20">
      <c r="T1024100" s="69"/>
    </row>
    <row r="1024101" spans="20:20">
      <c r="T1024101" s="69"/>
    </row>
    <row r="1024102" spans="20:20">
      <c r="T1024102" s="69"/>
    </row>
    <row r="1024103" spans="20:20">
      <c r="T1024103" s="69"/>
    </row>
    <row r="1024104" spans="20:20">
      <c r="T1024104" s="69"/>
    </row>
    <row r="1024105" spans="20:20">
      <c r="T1024105" s="69"/>
    </row>
    <row r="1024106" spans="20:20">
      <c r="T1024106" s="69"/>
    </row>
    <row r="1024107" spans="20:20">
      <c r="T1024107" s="69"/>
    </row>
    <row r="1024108" spans="20:20">
      <c r="T1024108" s="69"/>
    </row>
    <row r="1024109" spans="20:20">
      <c r="T1024109" s="69"/>
    </row>
    <row r="1024110" spans="20:20">
      <c r="T1024110" s="69"/>
    </row>
    <row r="1024111" spans="20:20">
      <c r="T1024111" s="69"/>
    </row>
    <row r="1024112" spans="20:20">
      <c r="T1024112" s="69"/>
    </row>
    <row r="1024113" spans="20:20">
      <c r="T1024113" s="69"/>
    </row>
    <row r="1024114" spans="20:20">
      <c r="T1024114" s="69"/>
    </row>
    <row r="1024115" spans="20:20">
      <c r="T1024115" s="69"/>
    </row>
    <row r="1024116" spans="20:20">
      <c r="T1024116" s="69"/>
    </row>
    <row r="1024117" spans="20:20">
      <c r="T1024117" s="69"/>
    </row>
    <row r="1024118" spans="20:20">
      <c r="T1024118" s="69"/>
    </row>
    <row r="1024119" spans="20:20">
      <c r="T1024119" s="69"/>
    </row>
    <row r="1024120" spans="20:20">
      <c r="T1024120" s="69"/>
    </row>
    <row r="1024121" spans="20:20">
      <c r="T1024121" s="69"/>
    </row>
    <row r="1024122" spans="20:20">
      <c r="T1024122" s="69"/>
    </row>
    <row r="1024123" spans="20:20">
      <c r="T1024123" s="69"/>
    </row>
    <row r="1024124" spans="20:20">
      <c r="T1024124" s="69"/>
    </row>
    <row r="1024125" spans="20:20">
      <c r="T1024125" s="69"/>
    </row>
    <row r="1024126" spans="20:20">
      <c r="T1024126" s="69"/>
    </row>
    <row r="1024127" spans="20:20">
      <c r="T1024127" s="69"/>
    </row>
    <row r="1024128" spans="20:20">
      <c r="T1024128" s="69"/>
    </row>
    <row r="1024129" spans="20:20">
      <c r="T1024129" s="69"/>
    </row>
    <row r="1024130" spans="20:20">
      <c r="T1024130" s="69"/>
    </row>
    <row r="1024131" spans="20:20">
      <c r="T1024131" s="69"/>
    </row>
    <row r="1024132" spans="20:20">
      <c r="T1024132" s="69"/>
    </row>
    <row r="1024133" spans="20:20">
      <c r="T1024133" s="69"/>
    </row>
    <row r="1024134" spans="20:20">
      <c r="T1024134" s="69"/>
    </row>
    <row r="1024135" spans="20:20">
      <c r="T1024135" s="69"/>
    </row>
    <row r="1024136" spans="20:20">
      <c r="T1024136" s="69"/>
    </row>
    <row r="1024137" spans="20:20">
      <c r="T1024137" s="69"/>
    </row>
    <row r="1024138" spans="20:20">
      <c r="T1024138" s="69"/>
    </row>
    <row r="1024139" spans="20:20">
      <c r="T1024139" s="69"/>
    </row>
    <row r="1024140" spans="20:20">
      <c r="T1024140" s="69"/>
    </row>
    <row r="1024141" spans="20:20">
      <c r="T1024141" s="69"/>
    </row>
    <row r="1024142" spans="20:20">
      <c r="T1024142" s="69"/>
    </row>
    <row r="1024143" spans="20:20">
      <c r="T1024143" s="69"/>
    </row>
    <row r="1024144" spans="20:20">
      <c r="T1024144" s="69"/>
    </row>
    <row r="1024145" spans="20:20">
      <c r="T1024145" s="69"/>
    </row>
    <row r="1024146" spans="20:20">
      <c r="T1024146" s="69"/>
    </row>
    <row r="1024147" spans="20:20">
      <c r="T1024147" s="69"/>
    </row>
    <row r="1024148" spans="20:20">
      <c r="T1024148" s="69"/>
    </row>
    <row r="1024149" spans="20:20">
      <c r="T1024149" s="69"/>
    </row>
    <row r="1024150" spans="20:20">
      <c r="T1024150" s="69"/>
    </row>
    <row r="1024151" spans="20:20">
      <c r="T1024151" s="69"/>
    </row>
    <row r="1024152" spans="20:20">
      <c r="T1024152" s="69"/>
    </row>
    <row r="1024153" spans="20:20">
      <c r="T1024153" s="69"/>
    </row>
    <row r="1024154" spans="20:20">
      <c r="T1024154" s="69"/>
    </row>
    <row r="1024155" spans="20:20">
      <c r="T1024155" s="69"/>
    </row>
    <row r="1024156" spans="20:20">
      <c r="T1024156" s="69"/>
    </row>
    <row r="1024157" spans="20:20">
      <c r="T1024157" s="69"/>
    </row>
    <row r="1024158" spans="20:20">
      <c r="T1024158" s="69"/>
    </row>
    <row r="1024159" spans="20:20">
      <c r="T1024159" s="69"/>
    </row>
    <row r="1024160" spans="20:20">
      <c r="T1024160" s="69"/>
    </row>
    <row r="1024161" spans="20:20">
      <c r="T1024161" s="69"/>
    </row>
    <row r="1024162" spans="20:20">
      <c r="T1024162" s="69"/>
    </row>
    <row r="1024163" spans="20:20">
      <c r="T1024163" s="69"/>
    </row>
    <row r="1024164" spans="20:20">
      <c r="T1024164" s="69"/>
    </row>
    <row r="1024165" spans="20:20">
      <c r="T1024165" s="69"/>
    </row>
    <row r="1024166" spans="20:20">
      <c r="T1024166" s="69"/>
    </row>
    <row r="1024167" spans="20:20">
      <c r="T1024167" s="69"/>
    </row>
    <row r="1024168" spans="20:20">
      <c r="T1024168" s="69"/>
    </row>
    <row r="1024169" spans="20:20">
      <c r="T1024169" s="69"/>
    </row>
    <row r="1024170" spans="20:20">
      <c r="T1024170" s="69"/>
    </row>
    <row r="1024171" spans="20:20">
      <c r="T1024171" s="69"/>
    </row>
    <row r="1024172" spans="20:20">
      <c r="T1024172" s="69"/>
    </row>
    <row r="1024173" spans="20:20">
      <c r="T1024173" s="69"/>
    </row>
    <row r="1024174" spans="20:20">
      <c r="T1024174" s="69"/>
    </row>
    <row r="1024175" spans="20:20">
      <c r="T1024175" s="69"/>
    </row>
    <row r="1024176" spans="20:20">
      <c r="T1024176" s="69"/>
    </row>
    <row r="1024177" spans="20:20">
      <c r="T1024177" s="69"/>
    </row>
    <row r="1024178" spans="20:20">
      <c r="T1024178" s="69"/>
    </row>
    <row r="1024179" spans="20:20">
      <c r="T1024179" s="69"/>
    </row>
    <row r="1024180" spans="20:20">
      <c r="T1024180" s="69"/>
    </row>
    <row r="1024181" spans="20:20">
      <c r="T1024181" s="69"/>
    </row>
    <row r="1024182" spans="20:20">
      <c r="T1024182" s="69"/>
    </row>
    <row r="1024183" spans="20:20">
      <c r="T1024183" s="69"/>
    </row>
    <row r="1024184" spans="20:20">
      <c r="T1024184" s="69"/>
    </row>
    <row r="1024185" spans="20:20">
      <c r="T1024185" s="69"/>
    </row>
    <row r="1024186" spans="20:20">
      <c r="T1024186" s="69"/>
    </row>
    <row r="1024187" spans="20:20">
      <c r="T1024187" s="69"/>
    </row>
    <row r="1024188" spans="20:20">
      <c r="T1024188" s="69"/>
    </row>
    <row r="1024189" spans="20:20">
      <c r="T1024189" s="69"/>
    </row>
    <row r="1024190" spans="20:20">
      <c r="T1024190" s="69"/>
    </row>
    <row r="1024191" spans="20:20">
      <c r="T1024191" s="69"/>
    </row>
    <row r="1024192" spans="20:20">
      <c r="T1024192" s="69"/>
    </row>
    <row r="1024193" spans="20:20">
      <c r="T1024193" s="69"/>
    </row>
    <row r="1024194" spans="20:20">
      <c r="T1024194" s="69"/>
    </row>
    <row r="1024195" spans="20:20">
      <c r="T1024195" s="69"/>
    </row>
    <row r="1024196" spans="20:20">
      <c r="T1024196" s="69"/>
    </row>
    <row r="1024197" spans="20:20">
      <c r="T1024197" s="69"/>
    </row>
    <row r="1024198" spans="20:20">
      <c r="T1024198" s="69"/>
    </row>
    <row r="1024199" spans="20:20">
      <c r="T1024199" s="69"/>
    </row>
    <row r="1024200" spans="20:20">
      <c r="T1024200" s="69"/>
    </row>
    <row r="1024201" spans="20:20">
      <c r="T1024201" s="69"/>
    </row>
    <row r="1024202" spans="20:20">
      <c r="T1024202" s="69"/>
    </row>
    <row r="1024203" spans="20:20">
      <c r="T1024203" s="69"/>
    </row>
    <row r="1024204" spans="20:20">
      <c r="T1024204" s="69"/>
    </row>
    <row r="1024205" spans="20:20">
      <c r="T1024205" s="69"/>
    </row>
    <row r="1024206" spans="20:20">
      <c r="T1024206" s="69"/>
    </row>
    <row r="1024207" spans="20:20">
      <c r="T1024207" s="69"/>
    </row>
    <row r="1024208" spans="20:20">
      <c r="T1024208" s="69"/>
    </row>
    <row r="1024209" spans="20:20">
      <c r="T1024209" s="69"/>
    </row>
    <row r="1024210" spans="20:20">
      <c r="T1024210" s="69"/>
    </row>
    <row r="1024211" spans="20:20">
      <c r="T1024211" s="69"/>
    </row>
    <row r="1024212" spans="20:20">
      <c r="T1024212" s="69"/>
    </row>
    <row r="1024213" spans="20:20">
      <c r="T1024213" s="69"/>
    </row>
    <row r="1024214" spans="20:20">
      <c r="T1024214" s="69"/>
    </row>
    <row r="1024215" spans="20:20">
      <c r="T1024215" s="69"/>
    </row>
    <row r="1024216" spans="20:20">
      <c r="T1024216" s="69"/>
    </row>
    <row r="1024217" spans="20:20">
      <c r="T1024217" s="69"/>
    </row>
    <row r="1024218" spans="20:20">
      <c r="T1024218" s="69"/>
    </row>
    <row r="1024219" spans="20:20">
      <c r="T1024219" s="69"/>
    </row>
    <row r="1024220" spans="20:20">
      <c r="T1024220" s="69"/>
    </row>
    <row r="1024221" spans="20:20">
      <c r="T1024221" s="69"/>
    </row>
    <row r="1024222" spans="20:20">
      <c r="T1024222" s="69"/>
    </row>
    <row r="1024223" spans="20:20">
      <c r="T1024223" s="69"/>
    </row>
    <row r="1024224" spans="20:20">
      <c r="T1024224" s="69"/>
    </row>
    <row r="1024225" spans="20:20">
      <c r="T1024225" s="69"/>
    </row>
    <row r="1024226" spans="20:20">
      <c r="T1024226" s="69"/>
    </row>
    <row r="1024227" spans="20:20">
      <c r="T1024227" s="69"/>
    </row>
    <row r="1024228" spans="20:20">
      <c r="T1024228" s="69"/>
    </row>
    <row r="1024229" spans="20:20">
      <c r="T1024229" s="69"/>
    </row>
    <row r="1024230" spans="20:20">
      <c r="T1024230" s="69"/>
    </row>
    <row r="1024231" spans="20:20">
      <c r="T1024231" s="69"/>
    </row>
    <row r="1024232" spans="20:20">
      <c r="T1024232" s="69"/>
    </row>
    <row r="1024233" spans="20:20">
      <c r="T1024233" s="69"/>
    </row>
    <row r="1024234" spans="20:20">
      <c r="T1024234" s="69"/>
    </row>
    <row r="1024235" spans="20:20">
      <c r="T1024235" s="69"/>
    </row>
    <row r="1024236" spans="20:20">
      <c r="T1024236" s="69"/>
    </row>
    <row r="1024237" spans="20:20">
      <c r="T1024237" s="69"/>
    </row>
    <row r="1024238" spans="20:20">
      <c r="T1024238" s="69"/>
    </row>
    <row r="1024239" spans="20:20">
      <c r="T1024239" s="69"/>
    </row>
    <row r="1024240" spans="20:20">
      <c r="T1024240" s="69"/>
    </row>
    <row r="1024241" spans="20:20">
      <c r="T1024241" s="69"/>
    </row>
    <row r="1024242" spans="20:20">
      <c r="T1024242" s="69"/>
    </row>
    <row r="1024243" spans="20:20">
      <c r="T1024243" s="69"/>
    </row>
    <row r="1024244" spans="20:20">
      <c r="T1024244" s="69"/>
    </row>
    <row r="1024245" spans="20:20">
      <c r="T1024245" s="69"/>
    </row>
    <row r="1024246" spans="20:20">
      <c r="T1024246" s="69"/>
    </row>
    <row r="1024247" spans="20:20">
      <c r="T1024247" s="69"/>
    </row>
    <row r="1024248" spans="20:20">
      <c r="T1024248" s="69"/>
    </row>
    <row r="1024249" spans="20:20">
      <c r="T1024249" s="69"/>
    </row>
    <row r="1024250" spans="20:20">
      <c r="T1024250" s="69"/>
    </row>
    <row r="1024251" spans="20:20">
      <c r="T1024251" s="69"/>
    </row>
    <row r="1024252" spans="20:20">
      <c r="T1024252" s="69"/>
    </row>
    <row r="1024253" spans="20:20">
      <c r="T1024253" s="69"/>
    </row>
    <row r="1024254" spans="20:20">
      <c r="T1024254" s="69"/>
    </row>
    <row r="1024255" spans="20:20">
      <c r="T1024255" s="69"/>
    </row>
    <row r="1024256" spans="20:20">
      <c r="T1024256" s="69"/>
    </row>
    <row r="1024257" spans="20:20">
      <c r="T1024257" s="69"/>
    </row>
    <row r="1024258" spans="20:20">
      <c r="T1024258" s="69"/>
    </row>
    <row r="1024259" spans="20:20">
      <c r="T1024259" s="69"/>
    </row>
    <row r="1024260" spans="20:20">
      <c r="T1024260" s="69"/>
    </row>
    <row r="1024261" spans="20:20">
      <c r="T1024261" s="69"/>
    </row>
    <row r="1024262" spans="20:20">
      <c r="T1024262" s="69"/>
    </row>
    <row r="1024263" spans="20:20">
      <c r="T1024263" s="69"/>
    </row>
    <row r="1024264" spans="20:20">
      <c r="T1024264" s="69"/>
    </row>
    <row r="1024265" spans="20:20">
      <c r="T1024265" s="69"/>
    </row>
    <row r="1024266" spans="20:20">
      <c r="T1024266" s="69"/>
    </row>
    <row r="1024267" spans="20:20">
      <c r="T1024267" s="69"/>
    </row>
    <row r="1024268" spans="20:20">
      <c r="T1024268" s="69"/>
    </row>
    <row r="1024269" spans="20:20">
      <c r="T1024269" s="69"/>
    </row>
    <row r="1024270" spans="20:20">
      <c r="T1024270" s="69"/>
    </row>
    <row r="1024271" spans="20:20">
      <c r="T1024271" s="69"/>
    </row>
    <row r="1024272" spans="20:20">
      <c r="T1024272" s="69"/>
    </row>
    <row r="1024273" spans="20:20">
      <c r="T1024273" s="69"/>
    </row>
    <row r="1024274" spans="20:20">
      <c r="T1024274" s="69"/>
    </row>
    <row r="1024275" spans="20:20">
      <c r="T1024275" s="69"/>
    </row>
    <row r="1024276" spans="20:20">
      <c r="T1024276" s="69"/>
    </row>
    <row r="1024277" spans="20:20">
      <c r="T1024277" s="69"/>
    </row>
    <row r="1024278" spans="20:20">
      <c r="T1024278" s="69"/>
    </row>
    <row r="1024279" spans="20:20">
      <c r="T1024279" s="69"/>
    </row>
    <row r="1024280" spans="20:20">
      <c r="T1024280" s="69"/>
    </row>
    <row r="1024281" spans="20:20">
      <c r="T1024281" s="69"/>
    </row>
    <row r="1024282" spans="20:20">
      <c r="T1024282" s="69"/>
    </row>
    <row r="1024283" spans="20:20">
      <c r="T1024283" s="69"/>
    </row>
    <row r="1024284" spans="20:20">
      <c r="T1024284" s="69"/>
    </row>
    <row r="1024285" spans="20:20">
      <c r="T1024285" s="69"/>
    </row>
    <row r="1024286" spans="20:20">
      <c r="T1024286" s="69"/>
    </row>
    <row r="1024287" spans="20:20">
      <c r="T1024287" s="69"/>
    </row>
    <row r="1024288" spans="20:20">
      <c r="T1024288" s="69"/>
    </row>
    <row r="1024289" spans="20:20">
      <c r="T1024289" s="69"/>
    </row>
    <row r="1024290" spans="20:20">
      <c r="T1024290" s="69"/>
    </row>
    <row r="1024291" spans="20:20">
      <c r="T1024291" s="69"/>
    </row>
    <row r="1024292" spans="20:20">
      <c r="T1024292" s="69"/>
    </row>
    <row r="1024293" spans="20:20">
      <c r="T1024293" s="69"/>
    </row>
    <row r="1024294" spans="20:20">
      <c r="T1024294" s="69"/>
    </row>
    <row r="1024295" spans="20:20">
      <c r="T1024295" s="69"/>
    </row>
    <row r="1024296" spans="20:20">
      <c r="T1024296" s="69"/>
    </row>
    <row r="1024297" spans="20:20">
      <c r="T1024297" s="69"/>
    </row>
    <row r="1024298" spans="20:20">
      <c r="T1024298" s="69"/>
    </row>
    <row r="1024299" spans="20:20">
      <c r="T1024299" s="69"/>
    </row>
    <row r="1024300" spans="20:20">
      <c r="T1024300" s="69"/>
    </row>
    <row r="1024301" spans="20:20">
      <c r="T1024301" s="69"/>
    </row>
    <row r="1024302" spans="20:20">
      <c r="T1024302" s="69"/>
    </row>
    <row r="1024303" spans="20:20">
      <c r="T1024303" s="69"/>
    </row>
    <row r="1024304" spans="20:20">
      <c r="T1024304" s="69"/>
    </row>
    <row r="1024305" spans="20:20">
      <c r="T1024305" s="69"/>
    </row>
    <row r="1024306" spans="20:20">
      <c r="T1024306" s="69"/>
    </row>
    <row r="1024307" spans="20:20">
      <c r="T1024307" s="69"/>
    </row>
    <row r="1024308" spans="20:20">
      <c r="T1024308" s="69"/>
    </row>
    <row r="1024309" spans="20:20">
      <c r="T1024309" s="69"/>
    </row>
    <row r="1024310" spans="20:20">
      <c r="T1024310" s="69"/>
    </row>
    <row r="1024311" spans="20:20">
      <c r="T1024311" s="69"/>
    </row>
    <row r="1024312" spans="20:20">
      <c r="T1024312" s="69"/>
    </row>
    <row r="1024313" spans="20:20">
      <c r="T1024313" s="69"/>
    </row>
    <row r="1024314" spans="20:20">
      <c r="T1024314" s="69"/>
    </row>
    <row r="1024315" spans="20:20">
      <c r="T1024315" s="69"/>
    </row>
    <row r="1024316" spans="20:20">
      <c r="T1024316" s="69"/>
    </row>
    <row r="1024317" spans="20:20">
      <c r="T1024317" s="69"/>
    </row>
    <row r="1024318" spans="20:20">
      <c r="T1024318" s="69"/>
    </row>
    <row r="1024319" spans="20:20">
      <c r="T1024319" s="69"/>
    </row>
    <row r="1024320" spans="20:20">
      <c r="T1024320" s="69"/>
    </row>
    <row r="1024321" spans="20:20">
      <c r="T1024321" s="69"/>
    </row>
    <row r="1024322" spans="20:20">
      <c r="T1024322" s="69"/>
    </row>
    <row r="1024323" spans="20:20">
      <c r="T1024323" s="69"/>
    </row>
    <row r="1024324" spans="20:20">
      <c r="T1024324" s="69"/>
    </row>
    <row r="1024325" spans="20:20">
      <c r="T1024325" s="69"/>
    </row>
    <row r="1024326" spans="20:20">
      <c r="T1024326" s="69"/>
    </row>
    <row r="1024327" spans="20:20">
      <c r="T1024327" s="69"/>
    </row>
    <row r="1024328" spans="20:20">
      <c r="T1024328" s="69"/>
    </row>
    <row r="1024329" spans="20:20">
      <c r="T1024329" s="69"/>
    </row>
    <row r="1024330" spans="20:20">
      <c r="T1024330" s="69"/>
    </row>
    <row r="1024331" spans="20:20">
      <c r="T1024331" s="69"/>
    </row>
    <row r="1024332" spans="20:20">
      <c r="T1024332" s="69"/>
    </row>
    <row r="1024333" spans="20:20">
      <c r="T1024333" s="69"/>
    </row>
    <row r="1024334" spans="20:20">
      <c r="T1024334" s="69"/>
    </row>
    <row r="1024335" spans="20:20">
      <c r="T1024335" s="69"/>
    </row>
    <row r="1024336" spans="20:20">
      <c r="T1024336" s="69"/>
    </row>
    <row r="1024337" spans="20:20">
      <c r="T1024337" s="69"/>
    </row>
    <row r="1024338" spans="20:20">
      <c r="T1024338" s="69"/>
    </row>
    <row r="1024339" spans="20:20">
      <c r="T1024339" s="69"/>
    </row>
    <row r="1024340" spans="20:20">
      <c r="T1024340" s="69"/>
    </row>
    <row r="1024341" spans="20:20">
      <c r="T1024341" s="69"/>
    </row>
    <row r="1024342" spans="20:20">
      <c r="T1024342" s="69"/>
    </row>
    <row r="1024343" spans="20:20">
      <c r="T1024343" s="69"/>
    </row>
    <row r="1024344" spans="20:20">
      <c r="T1024344" s="69"/>
    </row>
    <row r="1024345" spans="20:20">
      <c r="T1024345" s="69"/>
    </row>
    <row r="1024346" spans="20:20">
      <c r="T1024346" s="69"/>
    </row>
    <row r="1024347" spans="20:20">
      <c r="T1024347" s="69"/>
    </row>
    <row r="1024348" spans="20:20">
      <c r="T1024348" s="69"/>
    </row>
    <row r="1024349" spans="20:20">
      <c r="T1024349" s="69"/>
    </row>
    <row r="1024350" spans="20:20">
      <c r="T1024350" s="69"/>
    </row>
    <row r="1024351" spans="20:20">
      <c r="T1024351" s="69"/>
    </row>
    <row r="1024352" spans="20:20">
      <c r="T1024352" s="69"/>
    </row>
    <row r="1024353" spans="20:20">
      <c r="T1024353" s="69"/>
    </row>
    <row r="1024354" spans="20:20">
      <c r="T1024354" s="69"/>
    </row>
    <row r="1024355" spans="20:20">
      <c r="T1024355" s="69"/>
    </row>
    <row r="1024356" spans="20:20">
      <c r="T1024356" s="69"/>
    </row>
    <row r="1024357" spans="20:20">
      <c r="T1024357" s="69"/>
    </row>
    <row r="1024358" spans="20:20">
      <c r="T1024358" s="69"/>
    </row>
    <row r="1024359" spans="20:20">
      <c r="T1024359" s="69"/>
    </row>
    <row r="1024360" spans="20:20">
      <c r="T1024360" s="69"/>
    </row>
    <row r="1024361" spans="20:20">
      <c r="T1024361" s="69"/>
    </row>
    <row r="1024362" spans="20:20">
      <c r="T1024362" s="69"/>
    </row>
    <row r="1024363" spans="20:20">
      <c r="T1024363" s="69"/>
    </row>
    <row r="1024364" spans="20:20">
      <c r="T1024364" s="69"/>
    </row>
    <row r="1024365" spans="20:20">
      <c r="T1024365" s="69"/>
    </row>
    <row r="1024366" spans="20:20">
      <c r="T1024366" s="69"/>
    </row>
    <row r="1024367" spans="20:20">
      <c r="T1024367" s="69"/>
    </row>
    <row r="1024368" spans="20:20">
      <c r="T1024368" s="69"/>
    </row>
    <row r="1024369" spans="20:20">
      <c r="T1024369" s="69"/>
    </row>
    <row r="1024370" spans="20:20">
      <c r="T1024370" s="69"/>
    </row>
    <row r="1024371" spans="20:20">
      <c r="T1024371" s="69"/>
    </row>
    <row r="1024372" spans="20:20">
      <c r="T1024372" s="69"/>
    </row>
    <row r="1024373" spans="20:20">
      <c r="T1024373" s="69"/>
    </row>
    <row r="1024374" spans="20:20">
      <c r="T1024374" s="69"/>
    </row>
    <row r="1024375" spans="20:20">
      <c r="T1024375" s="69"/>
    </row>
    <row r="1024376" spans="20:20">
      <c r="T1024376" s="69"/>
    </row>
    <row r="1024377" spans="20:20">
      <c r="T1024377" s="69"/>
    </row>
    <row r="1024378" spans="20:20">
      <c r="T1024378" s="69"/>
    </row>
    <row r="1024379" spans="20:20">
      <c r="T1024379" s="69"/>
    </row>
    <row r="1024380" spans="20:20">
      <c r="T1024380" s="69"/>
    </row>
    <row r="1024381" spans="20:20">
      <c r="T1024381" s="69"/>
    </row>
    <row r="1024382" spans="20:20">
      <c r="T1024382" s="69"/>
    </row>
    <row r="1024383" spans="20:20">
      <c r="T1024383" s="69"/>
    </row>
    <row r="1024384" spans="20:20">
      <c r="T1024384" s="69"/>
    </row>
    <row r="1024385" spans="20:20">
      <c r="T1024385" s="69"/>
    </row>
    <row r="1024386" spans="20:20">
      <c r="T1024386" s="69"/>
    </row>
    <row r="1024387" spans="20:20">
      <c r="T1024387" s="69"/>
    </row>
    <row r="1024388" spans="20:20">
      <c r="T1024388" s="69"/>
    </row>
    <row r="1024389" spans="20:20">
      <c r="T1024389" s="69"/>
    </row>
    <row r="1024390" spans="20:20">
      <c r="T1024390" s="69"/>
    </row>
    <row r="1024391" spans="20:20">
      <c r="T1024391" s="69"/>
    </row>
    <row r="1024392" spans="20:20">
      <c r="T1024392" s="69"/>
    </row>
    <row r="1024393" spans="20:20">
      <c r="T1024393" s="69"/>
    </row>
    <row r="1024394" spans="20:20">
      <c r="T1024394" s="69"/>
    </row>
    <row r="1024395" spans="20:20">
      <c r="T1024395" s="69"/>
    </row>
    <row r="1024396" spans="20:20">
      <c r="T1024396" s="69"/>
    </row>
    <row r="1024397" spans="20:20">
      <c r="T1024397" s="69"/>
    </row>
    <row r="1024398" spans="20:20">
      <c r="T1024398" s="69"/>
    </row>
    <row r="1024399" spans="20:20">
      <c r="T1024399" s="69"/>
    </row>
    <row r="1024400" spans="20:20">
      <c r="T1024400" s="69"/>
    </row>
    <row r="1024401" spans="20:20">
      <c r="T1024401" s="69"/>
    </row>
    <row r="1024402" spans="20:20">
      <c r="T1024402" s="69"/>
    </row>
    <row r="1024403" spans="20:20">
      <c r="T1024403" s="69"/>
    </row>
    <row r="1024404" spans="20:20">
      <c r="T1024404" s="69"/>
    </row>
    <row r="1024405" spans="20:20">
      <c r="T1024405" s="69"/>
    </row>
    <row r="1024406" spans="20:20">
      <c r="T1024406" s="69"/>
    </row>
    <row r="1024407" spans="20:20">
      <c r="T1024407" s="69"/>
    </row>
    <row r="1024408" spans="20:20">
      <c r="T1024408" s="69"/>
    </row>
    <row r="1024409" spans="20:20">
      <c r="T1024409" s="69"/>
    </row>
    <row r="1024410" spans="20:20">
      <c r="T1024410" s="69"/>
    </row>
    <row r="1024411" spans="20:20">
      <c r="T1024411" s="69"/>
    </row>
    <row r="1024412" spans="20:20">
      <c r="T1024412" s="69"/>
    </row>
    <row r="1024413" spans="20:20">
      <c r="T1024413" s="69"/>
    </row>
    <row r="1024414" spans="20:20">
      <c r="T1024414" s="69"/>
    </row>
    <row r="1024415" spans="20:20">
      <c r="T1024415" s="69"/>
    </row>
    <row r="1024416" spans="20:20">
      <c r="T1024416" s="69"/>
    </row>
    <row r="1024417" spans="20:20">
      <c r="T1024417" s="69"/>
    </row>
    <row r="1024418" spans="20:20">
      <c r="T1024418" s="69"/>
    </row>
    <row r="1024419" spans="20:20">
      <c r="T1024419" s="69"/>
    </row>
    <row r="1024420" spans="20:20">
      <c r="T1024420" s="69"/>
    </row>
    <row r="1024421" spans="20:20">
      <c r="T1024421" s="69"/>
    </row>
    <row r="1024422" spans="20:20">
      <c r="T1024422" s="69"/>
    </row>
    <row r="1024423" spans="20:20">
      <c r="T1024423" s="69"/>
    </row>
    <row r="1024424" spans="20:20">
      <c r="T1024424" s="69"/>
    </row>
    <row r="1024425" spans="20:20">
      <c r="T1024425" s="69"/>
    </row>
    <row r="1024426" spans="20:20">
      <c r="T1024426" s="69"/>
    </row>
    <row r="1024427" spans="20:20">
      <c r="T1024427" s="69"/>
    </row>
    <row r="1024428" spans="20:20">
      <c r="T1024428" s="69"/>
    </row>
    <row r="1024429" spans="20:20">
      <c r="T1024429" s="69"/>
    </row>
    <row r="1024430" spans="20:20">
      <c r="T1024430" s="69"/>
    </row>
    <row r="1024431" spans="20:20">
      <c r="T1024431" s="69"/>
    </row>
    <row r="1024432" spans="20:20">
      <c r="T1024432" s="69"/>
    </row>
    <row r="1024433" spans="20:20">
      <c r="T1024433" s="69"/>
    </row>
    <row r="1024434" spans="20:20">
      <c r="T1024434" s="69"/>
    </row>
    <row r="1024435" spans="20:20">
      <c r="T1024435" s="69"/>
    </row>
    <row r="1024436" spans="20:20">
      <c r="T1024436" s="69"/>
    </row>
    <row r="1024437" spans="20:20">
      <c r="T1024437" s="69"/>
    </row>
    <row r="1024438" spans="20:20">
      <c r="T1024438" s="69"/>
    </row>
    <row r="1024439" spans="20:20">
      <c r="T1024439" s="69"/>
    </row>
    <row r="1024440" spans="20:20">
      <c r="T1024440" s="69"/>
    </row>
    <row r="1024441" spans="20:20">
      <c r="T1024441" s="69"/>
    </row>
    <row r="1024442" spans="20:20">
      <c r="T1024442" s="69"/>
    </row>
    <row r="1024443" spans="20:20">
      <c r="T1024443" s="69"/>
    </row>
    <row r="1024444" spans="20:20">
      <c r="T1024444" s="69"/>
    </row>
    <row r="1024445" spans="20:20">
      <c r="T1024445" s="69"/>
    </row>
    <row r="1024446" spans="20:20">
      <c r="T1024446" s="69"/>
    </row>
    <row r="1024447" spans="20:20">
      <c r="T1024447" s="69"/>
    </row>
    <row r="1024448" spans="20:20">
      <c r="T1024448" s="69"/>
    </row>
    <row r="1024449" spans="20:20">
      <c r="T1024449" s="69"/>
    </row>
    <row r="1024450" spans="20:20">
      <c r="T1024450" s="69"/>
    </row>
    <row r="1024451" spans="20:20">
      <c r="T1024451" s="69"/>
    </row>
    <row r="1024452" spans="20:20">
      <c r="T1024452" s="69"/>
    </row>
    <row r="1024453" spans="20:20">
      <c r="T1024453" s="69"/>
    </row>
    <row r="1024454" spans="20:20">
      <c r="T1024454" s="69"/>
    </row>
    <row r="1024455" spans="20:20">
      <c r="T1024455" s="69"/>
    </row>
    <row r="1024456" spans="20:20">
      <c r="T1024456" s="69"/>
    </row>
    <row r="1024457" spans="20:20">
      <c r="T1024457" s="69"/>
    </row>
    <row r="1024458" spans="20:20">
      <c r="T1024458" s="69"/>
    </row>
    <row r="1024459" spans="20:20">
      <c r="T1024459" s="69"/>
    </row>
    <row r="1024460" spans="20:20">
      <c r="T1024460" s="69"/>
    </row>
    <row r="1024461" spans="20:20">
      <c r="T1024461" s="69"/>
    </row>
    <row r="1024462" spans="20:20">
      <c r="T1024462" s="69"/>
    </row>
    <row r="1024463" spans="20:20">
      <c r="T1024463" s="69"/>
    </row>
    <row r="1024464" spans="20:20">
      <c r="T1024464" s="69"/>
    </row>
    <row r="1024465" spans="20:20">
      <c r="T1024465" s="69"/>
    </row>
    <row r="1024466" spans="20:20">
      <c r="T1024466" s="69"/>
    </row>
    <row r="1024467" spans="20:20">
      <c r="T1024467" s="69"/>
    </row>
    <row r="1024468" spans="20:20">
      <c r="T1024468" s="69"/>
    </row>
    <row r="1024469" spans="20:20">
      <c r="T1024469" s="69"/>
    </row>
    <row r="1024470" spans="20:20">
      <c r="T1024470" s="69"/>
    </row>
    <row r="1024471" spans="20:20">
      <c r="T1024471" s="69"/>
    </row>
    <row r="1024472" spans="20:20">
      <c r="T1024472" s="69"/>
    </row>
    <row r="1024473" spans="20:20">
      <c r="T1024473" s="69"/>
    </row>
    <row r="1024474" spans="20:20">
      <c r="T1024474" s="69"/>
    </row>
    <row r="1024475" spans="20:20">
      <c r="T1024475" s="69"/>
    </row>
    <row r="1024476" spans="20:20">
      <c r="T1024476" s="69"/>
    </row>
    <row r="1024477" spans="20:20">
      <c r="T1024477" s="69"/>
    </row>
    <row r="1024478" spans="20:20">
      <c r="T1024478" s="69"/>
    </row>
    <row r="1024479" spans="20:20">
      <c r="T1024479" s="69"/>
    </row>
    <row r="1024480" spans="20:20">
      <c r="T1024480" s="69"/>
    </row>
    <row r="1024481" spans="20:20">
      <c r="T1024481" s="69"/>
    </row>
    <row r="1024482" spans="20:20">
      <c r="T1024482" s="69"/>
    </row>
    <row r="1024483" spans="20:20">
      <c r="T1024483" s="69"/>
    </row>
    <row r="1024484" spans="20:20">
      <c r="T1024484" s="69"/>
    </row>
    <row r="1024485" spans="20:20">
      <c r="T1024485" s="69"/>
    </row>
    <row r="1024486" spans="20:20">
      <c r="T1024486" s="69"/>
    </row>
    <row r="1024487" spans="20:20">
      <c r="T1024487" s="69"/>
    </row>
    <row r="1024488" spans="20:20">
      <c r="T1024488" s="69"/>
    </row>
    <row r="1024489" spans="20:20">
      <c r="T1024489" s="69"/>
    </row>
    <row r="1024490" spans="20:20">
      <c r="T1024490" s="69"/>
    </row>
    <row r="1024491" spans="20:20">
      <c r="T1024491" s="69"/>
    </row>
    <row r="1024492" spans="20:20">
      <c r="T1024492" s="69"/>
    </row>
    <row r="1024493" spans="20:20">
      <c r="T1024493" s="69"/>
    </row>
    <row r="1024494" spans="20:20">
      <c r="T1024494" s="69"/>
    </row>
    <row r="1024495" spans="20:20">
      <c r="T1024495" s="69"/>
    </row>
    <row r="1024496" spans="20:20">
      <c r="T1024496" s="69"/>
    </row>
    <row r="1024497" spans="20:20">
      <c r="T1024497" s="69"/>
    </row>
    <row r="1024498" spans="20:20">
      <c r="T1024498" s="69"/>
    </row>
    <row r="1024499" spans="20:20">
      <c r="T1024499" s="69"/>
    </row>
    <row r="1024500" spans="20:20">
      <c r="T1024500" s="69"/>
    </row>
    <row r="1024501" spans="20:20">
      <c r="T1024501" s="69"/>
    </row>
    <row r="1024502" spans="20:20">
      <c r="T1024502" s="69"/>
    </row>
    <row r="1024503" spans="20:20">
      <c r="T1024503" s="69"/>
    </row>
    <row r="1024504" spans="20:20">
      <c r="T1024504" s="69"/>
    </row>
    <row r="1024505" spans="20:20">
      <c r="T1024505" s="69"/>
    </row>
    <row r="1024506" spans="20:20">
      <c r="T1024506" s="69"/>
    </row>
    <row r="1024507" spans="20:20">
      <c r="T1024507" s="69"/>
    </row>
    <row r="1024508" spans="20:20">
      <c r="T1024508" s="69"/>
    </row>
    <row r="1024509" spans="20:20">
      <c r="T1024509" s="69"/>
    </row>
    <row r="1024510" spans="20:20">
      <c r="T1024510" s="69"/>
    </row>
    <row r="1024511" spans="20:20">
      <c r="T1024511" s="69"/>
    </row>
    <row r="1024512" spans="20:20">
      <c r="T1024512" s="69"/>
    </row>
    <row r="1024513" spans="20:20">
      <c r="T1024513" s="69"/>
    </row>
    <row r="1024514" spans="20:20">
      <c r="T1024514" s="69"/>
    </row>
    <row r="1024515" spans="20:20">
      <c r="T1024515" s="69"/>
    </row>
    <row r="1024516" spans="20:20">
      <c r="T1024516" s="69"/>
    </row>
    <row r="1024517" spans="20:20">
      <c r="T1024517" s="69"/>
    </row>
    <row r="1024518" spans="20:20">
      <c r="T1024518" s="69"/>
    </row>
    <row r="1024519" spans="20:20">
      <c r="T1024519" s="69"/>
    </row>
    <row r="1024520" spans="20:20">
      <c r="T1024520" s="69"/>
    </row>
    <row r="1024521" spans="20:20">
      <c r="T1024521" s="69"/>
    </row>
    <row r="1024522" spans="20:20">
      <c r="T1024522" s="69"/>
    </row>
    <row r="1024523" spans="20:20">
      <c r="T1024523" s="69"/>
    </row>
    <row r="1024524" spans="20:20">
      <c r="T1024524" s="69"/>
    </row>
    <row r="1024525" spans="20:20">
      <c r="T1024525" s="69"/>
    </row>
    <row r="1024526" spans="20:20">
      <c r="T1024526" s="69"/>
    </row>
    <row r="1024527" spans="20:20">
      <c r="T1024527" s="69"/>
    </row>
    <row r="1024528" spans="20:20">
      <c r="T1024528" s="69"/>
    </row>
    <row r="1024529" spans="20:20">
      <c r="T1024529" s="69"/>
    </row>
    <row r="1024530" spans="20:20">
      <c r="T1024530" s="69"/>
    </row>
    <row r="1024531" spans="20:20">
      <c r="T1024531" s="69"/>
    </row>
    <row r="1024532" spans="20:20">
      <c r="T1024532" s="69"/>
    </row>
    <row r="1024533" spans="20:20">
      <c r="T1024533" s="69"/>
    </row>
    <row r="1024534" spans="20:20">
      <c r="T1024534" s="69"/>
    </row>
    <row r="1024535" spans="20:20">
      <c r="T1024535" s="69"/>
    </row>
    <row r="1024536" spans="20:20">
      <c r="T1024536" s="69"/>
    </row>
    <row r="1024537" spans="20:20">
      <c r="T1024537" s="69"/>
    </row>
    <row r="1024538" spans="20:20">
      <c r="T1024538" s="69"/>
    </row>
    <row r="1024539" spans="20:20">
      <c r="T1024539" s="69"/>
    </row>
    <row r="1024540" spans="20:20">
      <c r="T1024540" s="69"/>
    </row>
    <row r="1024541" spans="20:20">
      <c r="T1024541" s="69"/>
    </row>
    <row r="1024542" spans="20:20">
      <c r="T1024542" s="69"/>
    </row>
    <row r="1024543" spans="20:20">
      <c r="T1024543" s="69"/>
    </row>
    <row r="1024544" spans="20:20">
      <c r="T1024544" s="69"/>
    </row>
    <row r="1024545" spans="20:20">
      <c r="T1024545" s="69"/>
    </row>
    <row r="1024546" spans="20:20">
      <c r="T1024546" s="69"/>
    </row>
    <row r="1024547" spans="20:20">
      <c r="T1024547" s="69"/>
    </row>
    <row r="1024548" spans="20:20">
      <c r="T1024548" s="69"/>
    </row>
    <row r="1024549" spans="20:20">
      <c r="T1024549" s="69"/>
    </row>
    <row r="1024550" spans="20:20">
      <c r="T1024550" s="69"/>
    </row>
    <row r="1024551" spans="20:20">
      <c r="T1024551" s="69"/>
    </row>
    <row r="1024552" spans="20:20">
      <c r="T1024552" s="69"/>
    </row>
    <row r="1024553" spans="20:20">
      <c r="T1024553" s="69"/>
    </row>
    <row r="1024554" spans="20:20">
      <c r="T1024554" s="69"/>
    </row>
    <row r="1024555" spans="20:20">
      <c r="T1024555" s="69"/>
    </row>
    <row r="1024556" spans="20:20">
      <c r="T1024556" s="69"/>
    </row>
    <row r="1024557" spans="20:20">
      <c r="T1024557" s="69"/>
    </row>
    <row r="1024558" spans="20:20">
      <c r="T1024558" s="69"/>
    </row>
    <row r="1024559" spans="20:20">
      <c r="T1024559" s="69"/>
    </row>
    <row r="1024560" spans="20:20">
      <c r="T1024560" s="69"/>
    </row>
    <row r="1024561" spans="20:20">
      <c r="T1024561" s="69"/>
    </row>
    <row r="1024562" spans="20:20">
      <c r="T1024562" s="69"/>
    </row>
    <row r="1024563" spans="20:20">
      <c r="T1024563" s="69"/>
    </row>
    <row r="1024564" spans="20:20">
      <c r="T1024564" s="69"/>
    </row>
    <row r="1024565" spans="20:20">
      <c r="T1024565" s="69"/>
    </row>
    <row r="1024566" spans="20:20">
      <c r="T1024566" s="69"/>
    </row>
    <row r="1024567" spans="20:20">
      <c r="T1024567" s="69"/>
    </row>
    <row r="1024568" spans="20:20">
      <c r="T1024568" s="69"/>
    </row>
    <row r="1024569" spans="20:20">
      <c r="T1024569" s="69"/>
    </row>
    <row r="1024570" spans="20:20">
      <c r="T1024570" s="69"/>
    </row>
    <row r="1024571" spans="20:20">
      <c r="T1024571" s="69"/>
    </row>
    <row r="1024572" spans="20:20">
      <c r="T1024572" s="69"/>
    </row>
    <row r="1024573" spans="20:20">
      <c r="T1024573" s="69"/>
    </row>
    <row r="1024574" spans="20:20">
      <c r="T1024574" s="69"/>
    </row>
    <row r="1024575" spans="20:20">
      <c r="T1024575" s="69"/>
    </row>
    <row r="1024576" spans="20:20">
      <c r="T1024576" s="69"/>
    </row>
    <row r="1024577" spans="20:20">
      <c r="T1024577" s="69"/>
    </row>
    <row r="1024578" spans="20:20">
      <c r="T1024578" s="69"/>
    </row>
    <row r="1024579" spans="20:20">
      <c r="T1024579" s="69"/>
    </row>
    <row r="1024580" spans="20:20">
      <c r="T1024580" s="69"/>
    </row>
    <row r="1024581" spans="20:20">
      <c r="T1024581" s="69"/>
    </row>
    <row r="1024582" spans="20:20">
      <c r="T1024582" s="69"/>
    </row>
    <row r="1024583" spans="20:20">
      <c r="T1024583" s="69"/>
    </row>
    <row r="1024584" spans="20:20">
      <c r="T1024584" s="69"/>
    </row>
    <row r="1024585" spans="20:20">
      <c r="T1024585" s="69"/>
    </row>
    <row r="1024586" spans="20:20">
      <c r="T1024586" s="69"/>
    </row>
    <row r="1024587" spans="20:20">
      <c r="T1024587" s="69"/>
    </row>
    <row r="1024588" spans="20:20">
      <c r="T1024588" s="69"/>
    </row>
    <row r="1024589" spans="20:20">
      <c r="T1024589" s="69"/>
    </row>
    <row r="1024590" spans="20:20">
      <c r="T1024590" s="69"/>
    </row>
    <row r="1024591" spans="20:20">
      <c r="T1024591" s="69"/>
    </row>
    <row r="1024592" spans="20:20">
      <c r="T1024592" s="69"/>
    </row>
    <row r="1024593" spans="20:20">
      <c r="T1024593" s="69"/>
    </row>
    <row r="1024594" spans="20:20">
      <c r="T1024594" s="69"/>
    </row>
    <row r="1024595" spans="20:20">
      <c r="T1024595" s="69"/>
    </row>
    <row r="1024596" spans="20:20">
      <c r="T1024596" s="69"/>
    </row>
    <row r="1024597" spans="20:20">
      <c r="T1024597" s="69"/>
    </row>
    <row r="1024598" spans="20:20">
      <c r="T1024598" s="69"/>
    </row>
    <row r="1024599" spans="20:20">
      <c r="T1024599" s="69"/>
    </row>
    <row r="1024600" spans="20:20">
      <c r="T1024600" s="69"/>
    </row>
    <row r="1024601" spans="20:20">
      <c r="T1024601" s="69"/>
    </row>
    <row r="1024602" spans="20:20">
      <c r="T1024602" s="69"/>
    </row>
    <row r="1024603" spans="20:20">
      <c r="T1024603" s="69"/>
    </row>
    <row r="1024604" spans="20:20">
      <c r="T1024604" s="69"/>
    </row>
    <row r="1024605" spans="20:20">
      <c r="T1024605" s="69"/>
    </row>
    <row r="1024606" spans="20:20">
      <c r="T1024606" s="69"/>
    </row>
    <row r="1024607" spans="20:20">
      <c r="T1024607" s="69"/>
    </row>
    <row r="1024608" spans="20:20">
      <c r="T1024608" s="69"/>
    </row>
    <row r="1024609" spans="20:20">
      <c r="T1024609" s="69"/>
    </row>
    <row r="1024610" spans="20:20">
      <c r="T1024610" s="69"/>
    </row>
    <row r="1024611" spans="20:20">
      <c r="T1024611" s="69"/>
    </row>
    <row r="1024612" spans="20:20">
      <c r="T1024612" s="69"/>
    </row>
    <row r="1024613" spans="20:20">
      <c r="T1024613" s="69"/>
    </row>
    <row r="1024614" spans="20:20">
      <c r="T1024614" s="69"/>
    </row>
    <row r="1024615" spans="20:20">
      <c r="T1024615" s="69"/>
    </row>
    <row r="1024616" spans="20:20">
      <c r="T1024616" s="69"/>
    </row>
    <row r="1024617" spans="20:20">
      <c r="T1024617" s="69"/>
    </row>
    <row r="1024618" spans="20:20">
      <c r="T1024618" s="69"/>
    </row>
    <row r="1024619" spans="20:20">
      <c r="T1024619" s="69"/>
    </row>
    <row r="1024620" spans="20:20">
      <c r="T1024620" s="69"/>
    </row>
    <row r="1024621" spans="20:20">
      <c r="T1024621" s="69"/>
    </row>
    <row r="1024622" spans="20:20">
      <c r="T1024622" s="69"/>
    </row>
    <row r="1024623" spans="20:20">
      <c r="T1024623" s="69"/>
    </row>
    <row r="1024624" spans="20:20">
      <c r="T1024624" s="69"/>
    </row>
    <row r="1024625" spans="20:20">
      <c r="T1024625" s="69"/>
    </row>
    <row r="1024626" spans="20:20">
      <c r="T1024626" s="69"/>
    </row>
    <row r="1024627" spans="20:20">
      <c r="T1024627" s="69"/>
    </row>
    <row r="1024628" spans="20:20">
      <c r="T1024628" s="69"/>
    </row>
    <row r="1024629" spans="20:20">
      <c r="T1024629" s="69"/>
    </row>
    <row r="1024630" spans="20:20">
      <c r="T1024630" s="69"/>
    </row>
    <row r="1024631" spans="20:20">
      <c r="T1024631" s="69"/>
    </row>
    <row r="1024632" spans="20:20">
      <c r="T1024632" s="69"/>
    </row>
    <row r="1024633" spans="20:20">
      <c r="T1024633" s="69"/>
    </row>
    <row r="1024634" spans="20:20">
      <c r="T1024634" s="69"/>
    </row>
    <row r="1024635" spans="20:20">
      <c r="T1024635" s="69"/>
    </row>
    <row r="1024636" spans="20:20">
      <c r="T1024636" s="69"/>
    </row>
    <row r="1024637" spans="20:20">
      <c r="T1024637" s="69"/>
    </row>
    <row r="1024638" spans="20:20">
      <c r="T1024638" s="69"/>
    </row>
    <row r="1024639" spans="20:20">
      <c r="T1024639" s="69"/>
    </row>
    <row r="1024640" spans="20:20">
      <c r="T1024640" s="69"/>
    </row>
    <row r="1024641" spans="20:20">
      <c r="T1024641" s="69"/>
    </row>
    <row r="1024642" spans="20:20">
      <c r="T1024642" s="69"/>
    </row>
    <row r="1024643" spans="20:20">
      <c r="T1024643" s="69"/>
    </row>
    <row r="1024644" spans="20:20">
      <c r="T1024644" s="69"/>
    </row>
    <row r="1024645" spans="20:20">
      <c r="T1024645" s="69"/>
    </row>
    <row r="1024646" spans="20:20">
      <c r="T1024646" s="69"/>
    </row>
    <row r="1024647" spans="20:20">
      <c r="T1024647" s="69"/>
    </row>
    <row r="1024648" spans="20:20">
      <c r="T1024648" s="69"/>
    </row>
    <row r="1024649" spans="20:20">
      <c r="T1024649" s="69"/>
    </row>
    <row r="1024650" spans="20:20">
      <c r="T1024650" s="69"/>
    </row>
    <row r="1024651" spans="20:20">
      <c r="T1024651" s="69"/>
    </row>
    <row r="1024652" spans="20:20">
      <c r="T1024652" s="69"/>
    </row>
    <row r="1024653" spans="20:20">
      <c r="T1024653" s="69"/>
    </row>
    <row r="1024654" spans="20:20">
      <c r="T1024654" s="69"/>
    </row>
    <row r="1024655" spans="20:20">
      <c r="T1024655" s="69"/>
    </row>
    <row r="1024656" spans="20:20">
      <c r="T1024656" s="69"/>
    </row>
    <row r="1024657" spans="20:20">
      <c r="T1024657" s="69"/>
    </row>
    <row r="1024658" spans="20:20">
      <c r="T1024658" s="69"/>
    </row>
    <row r="1024659" spans="20:20">
      <c r="T1024659" s="69"/>
    </row>
    <row r="1024660" spans="20:20">
      <c r="T1024660" s="69"/>
    </row>
    <row r="1024661" spans="20:20">
      <c r="T1024661" s="69"/>
    </row>
    <row r="1024662" spans="20:20">
      <c r="T1024662" s="69"/>
    </row>
    <row r="1024663" spans="20:20">
      <c r="T1024663" s="69"/>
    </row>
    <row r="1024664" spans="20:20">
      <c r="T1024664" s="69"/>
    </row>
    <row r="1024665" spans="20:20">
      <c r="T1024665" s="69"/>
    </row>
    <row r="1024666" spans="20:20">
      <c r="T1024666" s="69"/>
    </row>
    <row r="1024667" spans="20:20">
      <c r="T1024667" s="69"/>
    </row>
    <row r="1024668" spans="20:20">
      <c r="T1024668" s="69"/>
    </row>
    <row r="1024669" spans="20:20">
      <c r="T1024669" s="69"/>
    </row>
    <row r="1024670" spans="20:20">
      <c r="T1024670" s="69"/>
    </row>
    <row r="1024671" spans="20:20">
      <c r="T1024671" s="69"/>
    </row>
    <row r="1024672" spans="20:20">
      <c r="T1024672" s="69"/>
    </row>
    <row r="1024673" spans="20:20">
      <c r="T1024673" s="69"/>
    </row>
    <row r="1024674" spans="20:20">
      <c r="T1024674" s="69"/>
    </row>
    <row r="1024675" spans="20:20">
      <c r="T1024675" s="69"/>
    </row>
    <row r="1024676" spans="20:20">
      <c r="T1024676" s="69"/>
    </row>
    <row r="1024677" spans="20:20">
      <c r="T1024677" s="69"/>
    </row>
    <row r="1024678" spans="20:20">
      <c r="T1024678" s="69"/>
    </row>
    <row r="1024679" spans="20:20">
      <c r="T1024679" s="69"/>
    </row>
    <row r="1024680" spans="20:20">
      <c r="T1024680" s="69"/>
    </row>
    <row r="1024681" spans="20:20">
      <c r="T1024681" s="69"/>
    </row>
    <row r="1024682" spans="20:20">
      <c r="T1024682" s="69"/>
    </row>
    <row r="1024683" spans="20:20">
      <c r="T1024683" s="69"/>
    </row>
    <row r="1024684" spans="20:20">
      <c r="T1024684" s="69"/>
    </row>
    <row r="1024685" spans="20:20">
      <c r="T1024685" s="69"/>
    </row>
    <row r="1024686" spans="20:20">
      <c r="T1024686" s="69"/>
    </row>
    <row r="1024687" spans="20:20">
      <c r="T1024687" s="69"/>
    </row>
    <row r="1024688" spans="20:20">
      <c r="T1024688" s="69"/>
    </row>
    <row r="1024689" spans="20:20">
      <c r="T1024689" s="69"/>
    </row>
    <row r="1024690" spans="20:20">
      <c r="T1024690" s="69"/>
    </row>
    <row r="1024691" spans="20:20">
      <c r="T1024691" s="69"/>
    </row>
    <row r="1024692" spans="20:20">
      <c r="T1024692" s="69"/>
    </row>
    <row r="1024693" spans="20:20">
      <c r="T1024693" s="69"/>
    </row>
    <row r="1024694" spans="20:20">
      <c r="T1024694" s="69"/>
    </row>
    <row r="1024695" spans="20:20">
      <c r="T1024695" s="69"/>
    </row>
    <row r="1024696" spans="20:20">
      <c r="T1024696" s="69"/>
    </row>
    <row r="1024697" spans="20:20">
      <c r="T1024697" s="69"/>
    </row>
    <row r="1024698" spans="20:20">
      <c r="T1024698" s="69"/>
    </row>
    <row r="1024699" spans="20:20">
      <c r="T1024699" s="69"/>
    </row>
    <row r="1024700" spans="20:20">
      <c r="T1024700" s="69"/>
    </row>
    <row r="1024701" spans="20:20">
      <c r="T1024701" s="69"/>
    </row>
    <row r="1024702" spans="20:20">
      <c r="T1024702" s="69"/>
    </row>
    <row r="1024703" spans="20:20">
      <c r="T1024703" s="69"/>
    </row>
    <row r="1024704" spans="20:20">
      <c r="T1024704" s="69"/>
    </row>
    <row r="1024705" spans="20:20">
      <c r="T1024705" s="69"/>
    </row>
    <row r="1024706" spans="20:20">
      <c r="T1024706" s="69"/>
    </row>
    <row r="1024707" spans="20:20">
      <c r="T1024707" s="69"/>
    </row>
    <row r="1024708" spans="20:20">
      <c r="T1024708" s="69"/>
    </row>
    <row r="1024709" spans="20:20">
      <c r="T1024709" s="69"/>
    </row>
    <row r="1024710" spans="20:20">
      <c r="T1024710" s="69"/>
    </row>
    <row r="1024711" spans="20:20">
      <c r="T1024711" s="69"/>
    </row>
    <row r="1024712" spans="20:20">
      <c r="T1024712" s="69"/>
    </row>
    <row r="1024713" spans="20:20">
      <c r="T1024713" s="69"/>
    </row>
    <row r="1024714" spans="20:20">
      <c r="T1024714" s="69"/>
    </row>
    <row r="1024715" spans="20:20">
      <c r="T1024715" s="69"/>
    </row>
    <row r="1024716" spans="20:20">
      <c r="T1024716" s="69"/>
    </row>
    <row r="1024717" spans="20:20">
      <c r="T1024717" s="69"/>
    </row>
    <row r="1024718" spans="20:20">
      <c r="T1024718" s="69"/>
    </row>
    <row r="1024719" spans="20:20">
      <c r="T1024719" s="69"/>
    </row>
    <row r="1024720" spans="20:20">
      <c r="T1024720" s="69"/>
    </row>
    <row r="1024721" spans="20:20">
      <c r="T1024721" s="69"/>
    </row>
    <row r="1024722" spans="20:20">
      <c r="T1024722" s="69"/>
    </row>
    <row r="1024723" spans="20:20">
      <c r="T1024723" s="69"/>
    </row>
    <row r="1024724" spans="20:20">
      <c r="T1024724" s="69"/>
    </row>
    <row r="1024725" spans="20:20">
      <c r="T1024725" s="69"/>
    </row>
    <row r="1024726" spans="20:20">
      <c r="T1024726" s="69"/>
    </row>
    <row r="1024727" spans="20:20">
      <c r="T1024727" s="69"/>
    </row>
    <row r="1024728" spans="20:20">
      <c r="T1024728" s="69"/>
    </row>
    <row r="1024729" spans="20:20">
      <c r="T1024729" s="69"/>
    </row>
    <row r="1024730" spans="20:20">
      <c r="T1024730" s="69"/>
    </row>
    <row r="1024731" spans="20:20">
      <c r="T1024731" s="69"/>
    </row>
    <row r="1024732" spans="20:20">
      <c r="T1024732" s="69"/>
    </row>
    <row r="1024733" spans="20:20">
      <c r="T1024733" s="69"/>
    </row>
    <row r="1024734" spans="20:20">
      <c r="T1024734" s="69"/>
    </row>
    <row r="1024735" spans="20:20">
      <c r="T1024735" s="69"/>
    </row>
    <row r="1024736" spans="20:20">
      <c r="T1024736" s="69"/>
    </row>
    <row r="1024737" spans="20:20">
      <c r="T1024737" s="69"/>
    </row>
    <row r="1024738" spans="20:20">
      <c r="T1024738" s="69"/>
    </row>
    <row r="1024739" spans="20:20">
      <c r="T1024739" s="69"/>
    </row>
    <row r="1024740" spans="20:20">
      <c r="T1024740" s="69"/>
    </row>
    <row r="1024741" spans="20:20">
      <c r="T1024741" s="69"/>
    </row>
    <row r="1024742" spans="20:20">
      <c r="T1024742" s="69"/>
    </row>
    <row r="1024743" spans="20:20">
      <c r="T1024743" s="69"/>
    </row>
    <row r="1024744" spans="20:20">
      <c r="T1024744" s="69"/>
    </row>
    <row r="1024745" spans="20:20">
      <c r="T1024745" s="69"/>
    </row>
    <row r="1024746" spans="20:20">
      <c r="T1024746" s="69"/>
    </row>
    <row r="1024747" spans="20:20">
      <c r="T1024747" s="69"/>
    </row>
    <row r="1024748" spans="20:20">
      <c r="T1024748" s="69"/>
    </row>
    <row r="1024749" spans="20:20">
      <c r="T1024749" s="69"/>
    </row>
    <row r="1024750" spans="20:20">
      <c r="T1024750" s="69"/>
    </row>
    <row r="1024751" spans="20:20">
      <c r="T1024751" s="69"/>
    </row>
    <row r="1024752" spans="20:20">
      <c r="T1024752" s="69"/>
    </row>
    <row r="1024753" spans="20:20">
      <c r="T1024753" s="69"/>
    </row>
    <row r="1024754" spans="20:20">
      <c r="T1024754" s="69"/>
    </row>
    <row r="1024755" spans="20:20">
      <c r="T1024755" s="69"/>
    </row>
    <row r="1024756" spans="20:20">
      <c r="T1024756" s="69"/>
    </row>
    <row r="1024757" spans="20:20">
      <c r="T1024757" s="69"/>
    </row>
    <row r="1024758" spans="20:20">
      <c r="T1024758" s="69"/>
    </row>
    <row r="1024759" spans="20:20">
      <c r="T1024759" s="69"/>
    </row>
    <row r="1024760" spans="20:20">
      <c r="T1024760" s="69"/>
    </row>
    <row r="1024761" spans="20:20">
      <c r="T1024761" s="69"/>
    </row>
    <row r="1024762" spans="20:20">
      <c r="T1024762" s="69"/>
    </row>
    <row r="1024763" spans="20:20">
      <c r="T1024763" s="69"/>
    </row>
    <row r="1024764" spans="20:20">
      <c r="T1024764" s="69"/>
    </row>
    <row r="1024765" spans="20:20">
      <c r="T1024765" s="69"/>
    </row>
    <row r="1024766" spans="20:20">
      <c r="T1024766" s="69"/>
    </row>
    <row r="1024767" spans="20:20">
      <c r="T1024767" s="69"/>
    </row>
    <row r="1024768" spans="20:20">
      <c r="T1024768" s="69"/>
    </row>
    <row r="1024769" spans="20:20">
      <c r="T1024769" s="69"/>
    </row>
    <row r="1024770" spans="20:20">
      <c r="T1024770" s="69"/>
    </row>
    <row r="1024771" spans="20:20">
      <c r="T1024771" s="69"/>
    </row>
    <row r="1024772" spans="20:20">
      <c r="T1024772" s="69"/>
    </row>
    <row r="1024773" spans="20:20">
      <c r="T1024773" s="69"/>
    </row>
    <row r="1024774" spans="20:20">
      <c r="T1024774" s="69"/>
    </row>
    <row r="1024775" spans="20:20">
      <c r="T1024775" s="69"/>
    </row>
    <row r="1024776" spans="20:20">
      <c r="T1024776" s="69"/>
    </row>
    <row r="1024777" spans="20:20">
      <c r="T1024777" s="69"/>
    </row>
    <row r="1024778" spans="20:20">
      <c r="T1024778" s="69"/>
    </row>
    <row r="1024779" spans="20:20">
      <c r="T1024779" s="69"/>
    </row>
    <row r="1024780" spans="20:20">
      <c r="T1024780" s="69"/>
    </row>
    <row r="1024781" spans="20:20">
      <c r="T1024781" s="69"/>
    </row>
    <row r="1024782" spans="20:20">
      <c r="T1024782" s="69"/>
    </row>
    <row r="1024783" spans="20:20">
      <c r="T1024783" s="69"/>
    </row>
    <row r="1024784" spans="20:20">
      <c r="T1024784" s="69"/>
    </row>
    <row r="1024785" spans="20:20">
      <c r="T1024785" s="69"/>
    </row>
    <row r="1024786" spans="20:20">
      <c r="T1024786" s="69"/>
    </row>
    <row r="1024787" spans="20:20">
      <c r="T1024787" s="69"/>
    </row>
    <row r="1024788" spans="20:20">
      <c r="T1024788" s="69"/>
    </row>
    <row r="1024789" spans="20:20">
      <c r="T1024789" s="69"/>
    </row>
    <row r="1024790" spans="20:20">
      <c r="T1024790" s="69"/>
    </row>
    <row r="1024791" spans="20:20">
      <c r="T1024791" s="69"/>
    </row>
    <row r="1024792" spans="20:20">
      <c r="T1024792" s="69"/>
    </row>
    <row r="1024793" spans="20:20">
      <c r="T1024793" s="69"/>
    </row>
    <row r="1024794" spans="20:20">
      <c r="T1024794" s="69"/>
    </row>
    <row r="1024795" spans="20:20">
      <c r="T1024795" s="69"/>
    </row>
    <row r="1024796" spans="20:20">
      <c r="T1024796" s="69"/>
    </row>
    <row r="1024797" spans="20:20">
      <c r="T1024797" s="69"/>
    </row>
    <row r="1024798" spans="20:20">
      <c r="T1024798" s="69"/>
    </row>
    <row r="1024799" spans="20:20">
      <c r="T1024799" s="69"/>
    </row>
    <row r="1024800" spans="20:20">
      <c r="T1024800" s="69"/>
    </row>
    <row r="1024801" spans="20:20">
      <c r="T1024801" s="69"/>
    </row>
    <row r="1024802" spans="20:20">
      <c r="T1024802" s="69"/>
    </row>
    <row r="1024803" spans="20:20">
      <c r="T1024803" s="69"/>
    </row>
    <row r="1024804" spans="20:20">
      <c r="T1024804" s="69"/>
    </row>
    <row r="1024805" spans="20:20">
      <c r="T1024805" s="69"/>
    </row>
    <row r="1024806" spans="20:20">
      <c r="T1024806" s="69"/>
    </row>
    <row r="1024807" spans="20:20">
      <c r="T1024807" s="69"/>
    </row>
    <row r="1024808" spans="20:20">
      <c r="T1024808" s="69"/>
    </row>
    <row r="1024809" spans="20:20">
      <c r="T1024809" s="69"/>
    </row>
    <row r="1024810" spans="20:20">
      <c r="T1024810" s="69"/>
    </row>
    <row r="1024811" spans="20:20">
      <c r="T1024811" s="69"/>
    </row>
    <row r="1024812" spans="20:20">
      <c r="T1024812" s="69"/>
    </row>
    <row r="1024813" spans="20:20">
      <c r="T1024813" s="69"/>
    </row>
    <row r="1024814" spans="20:20">
      <c r="T1024814" s="69"/>
    </row>
    <row r="1024815" spans="20:20">
      <c r="T1024815" s="69"/>
    </row>
    <row r="1024816" spans="20:20">
      <c r="T1024816" s="69"/>
    </row>
    <row r="1024817" spans="20:20">
      <c r="T1024817" s="69"/>
    </row>
    <row r="1024818" spans="20:20">
      <c r="T1024818" s="69"/>
    </row>
    <row r="1024819" spans="20:20">
      <c r="T1024819" s="69"/>
    </row>
    <row r="1024820" spans="20:20">
      <c r="T1024820" s="69"/>
    </row>
    <row r="1024821" spans="20:20">
      <c r="T1024821" s="69"/>
    </row>
    <row r="1024822" spans="20:20">
      <c r="T1024822" s="69"/>
    </row>
    <row r="1024823" spans="20:20">
      <c r="T1024823" s="69"/>
    </row>
    <row r="1024824" spans="20:20">
      <c r="T1024824" s="69"/>
    </row>
    <row r="1024825" spans="20:20">
      <c r="T1024825" s="69"/>
    </row>
    <row r="1024826" spans="20:20">
      <c r="T1024826" s="69"/>
    </row>
    <row r="1024827" spans="20:20">
      <c r="T1024827" s="69"/>
    </row>
    <row r="1024828" spans="20:20">
      <c r="T1024828" s="69"/>
    </row>
    <row r="1024829" spans="20:20">
      <c r="T1024829" s="69"/>
    </row>
    <row r="1024830" spans="20:20">
      <c r="T1024830" s="69"/>
    </row>
    <row r="1024831" spans="20:20">
      <c r="T1024831" s="69"/>
    </row>
    <row r="1024832" spans="20:20">
      <c r="T1024832" s="69"/>
    </row>
    <row r="1024833" spans="20:20">
      <c r="T1024833" s="69"/>
    </row>
    <row r="1024834" spans="20:20">
      <c r="T1024834" s="69"/>
    </row>
    <row r="1024835" spans="20:20">
      <c r="T1024835" s="69"/>
    </row>
    <row r="1024836" spans="20:20">
      <c r="T1024836" s="69"/>
    </row>
    <row r="1024837" spans="20:20">
      <c r="T1024837" s="69"/>
    </row>
    <row r="1024838" spans="20:20">
      <c r="T1024838" s="69"/>
    </row>
    <row r="1024839" spans="20:20">
      <c r="T1024839" s="69"/>
    </row>
    <row r="1024840" spans="20:20">
      <c r="T1024840" s="69"/>
    </row>
    <row r="1024841" spans="20:20">
      <c r="T1024841" s="69"/>
    </row>
    <row r="1024842" spans="20:20">
      <c r="T1024842" s="69"/>
    </row>
    <row r="1024843" spans="20:20">
      <c r="T1024843" s="69"/>
    </row>
    <row r="1024844" spans="20:20">
      <c r="T1024844" s="69"/>
    </row>
    <row r="1024845" spans="20:20">
      <c r="T1024845" s="69"/>
    </row>
    <row r="1024846" spans="20:20">
      <c r="T1024846" s="69"/>
    </row>
    <row r="1024847" spans="20:20">
      <c r="T1024847" s="69"/>
    </row>
    <row r="1024848" spans="20:20">
      <c r="T1024848" s="69"/>
    </row>
    <row r="1024849" spans="20:20">
      <c r="T1024849" s="69"/>
    </row>
    <row r="1024850" spans="20:20">
      <c r="T1024850" s="69"/>
    </row>
    <row r="1024851" spans="20:20">
      <c r="T1024851" s="69"/>
    </row>
    <row r="1024852" spans="20:20">
      <c r="T1024852" s="69"/>
    </row>
    <row r="1024853" spans="20:20">
      <c r="T1024853" s="69"/>
    </row>
    <row r="1024854" spans="20:20">
      <c r="T1024854" s="69"/>
    </row>
    <row r="1024855" spans="20:20">
      <c r="T1024855" s="69"/>
    </row>
    <row r="1024856" spans="20:20">
      <c r="T1024856" s="69"/>
    </row>
    <row r="1024857" spans="20:20">
      <c r="T1024857" s="69"/>
    </row>
    <row r="1024858" spans="20:20">
      <c r="T1024858" s="69"/>
    </row>
    <row r="1024859" spans="20:20">
      <c r="T1024859" s="69"/>
    </row>
    <row r="1024860" spans="20:20">
      <c r="T1024860" s="69"/>
    </row>
    <row r="1024861" spans="20:20">
      <c r="T1024861" s="69"/>
    </row>
    <row r="1024862" spans="20:20">
      <c r="T1024862" s="69"/>
    </row>
    <row r="1024863" spans="20:20">
      <c r="T1024863" s="69"/>
    </row>
    <row r="1024864" spans="20:20">
      <c r="T1024864" s="69"/>
    </row>
    <row r="1024865" spans="20:20">
      <c r="T1024865" s="69"/>
    </row>
    <row r="1024866" spans="20:20">
      <c r="T1024866" s="69"/>
    </row>
    <row r="1024867" spans="20:20">
      <c r="T1024867" s="69"/>
    </row>
    <row r="1024868" spans="20:20">
      <c r="T1024868" s="69"/>
    </row>
    <row r="1024869" spans="20:20">
      <c r="T1024869" s="69"/>
    </row>
    <row r="1024870" spans="20:20">
      <c r="T1024870" s="69"/>
    </row>
    <row r="1024871" spans="20:20">
      <c r="T1024871" s="69"/>
    </row>
    <row r="1024872" spans="20:20">
      <c r="T1024872" s="69"/>
    </row>
    <row r="1024873" spans="20:20">
      <c r="T1024873" s="69"/>
    </row>
    <row r="1024874" spans="20:20">
      <c r="T1024874" s="69"/>
    </row>
    <row r="1024875" spans="20:20">
      <c r="T1024875" s="69"/>
    </row>
    <row r="1024876" spans="20:20">
      <c r="T1024876" s="69"/>
    </row>
    <row r="1024877" spans="20:20">
      <c r="T1024877" s="69"/>
    </row>
    <row r="1024878" spans="20:20">
      <c r="T1024878" s="69"/>
    </row>
    <row r="1024879" spans="20:20">
      <c r="T1024879" s="69"/>
    </row>
    <row r="1024880" spans="20:20">
      <c r="T1024880" s="69"/>
    </row>
    <row r="1024881" spans="20:20">
      <c r="T1024881" s="69"/>
    </row>
    <row r="1024882" spans="20:20">
      <c r="T1024882" s="69"/>
    </row>
    <row r="1024883" spans="20:20">
      <c r="T1024883" s="69"/>
    </row>
    <row r="1024884" spans="20:20">
      <c r="T1024884" s="69"/>
    </row>
    <row r="1024885" spans="20:20">
      <c r="T1024885" s="69"/>
    </row>
    <row r="1024886" spans="20:20">
      <c r="T1024886" s="69"/>
    </row>
    <row r="1024887" spans="20:20">
      <c r="T1024887" s="69"/>
    </row>
    <row r="1024888" spans="20:20">
      <c r="T1024888" s="69"/>
    </row>
    <row r="1024889" spans="20:20">
      <c r="T1024889" s="69"/>
    </row>
    <row r="1024890" spans="20:20">
      <c r="T1024890" s="69"/>
    </row>
    <row r="1024891" spans="20:20">
      <c r="T1024891" s="69"/>
    </row>
    <row r="1024892" spans="20:20">
      <c r="T1024892" s="69"/>
    </row>
    <row r="1024893" spans="20:20">
      <c r="T1024893" s="69"/>
    </row>
    <row r="1024894" spans="20:20">
      <c r="T1024894" s="69"/>
    </row>
    <row r="1024895" spans="20:20">
      <c r="T1024895" s="69"/>
    </row>
    <row r="1024896" spans="20:20">
      <c r="T1024896" s="69"/>
    </row>
    <row r="1024897" spans="20:20">
      <c r="T1024897" s="69"/>
    </row>
    <row r="1024898" spans="20:20">
      <c r="T1024898" s="69"/>
    </row>
    <row r="1024899" spans="20:20">
      <c r="T1024899" s="69"/>
    </row>
    <row r="1024900" spans="20:20">
      <c r="T1024900" s="69"/>
    </row>
    <row r="1024901" spans="20:20">
      <c r="T1024901" s="69"/>
    </row>
    <row r="1024902" spans="20:20">
      <c r="T1024902" s="69"/>
    </row>
    <row r="1024903" spans="20:20">
      <c r="T1024903" s="69"/>
    </row>
    <row r="1024904" spans="20:20">
      <c r="T1024904" s="69"/>
    </row>
    <row r="1024905" spans="20:20">
      <c r="T1024905" s="69"/>
    </row>
    <row r="1024906" spans="20:20">
      <c r="T1024906" s="69"/>
    </row>
    <row r="1024907" spans="20:20">
      <c r="T1024907" s="69"/>
    </row>
    <row r="1024908" spans="20:20">
      <c r="T1024908" s="69"/>
    </row>
    <row r="1024909" spans="20:20">
      <c r="T1024909" s="69"/>
    </row>
    <row r="1024910" spans="20:20">
      <c r="T1024910" s="69"/>
    </row>
    <row r="1024911" spans="20:20">
      <c r="T1024911" s="69"/>
    </row>
    <row r="1024912" spans="20:20">
      <c r="T1024912" s="69"/>
    </row>
    <row r="1024913" spans="20:20">
      <c r="T1024913" s="69"/>
    </row>
    <row r="1024914" spans="20:20">
      <c r="T1024914" s="69"/>
    </row>
    <row r="1024915" spans="20:20">
      <c r="T1024915" s="69"/>
    </row>
    <row r="1024916" spans="20:20">
      <c r="T1024916" s="69"/>
    </row>
    <row r="1024917" spans="20:20">
      <c r="T1024917" s="69"/>
    </row>
    <row r="1024918" spans="20:20">
      <c r="T1024918" s="69"/>
    </row>
    <row r="1024919" spans="20:20">
      <c r="T1024919" s="69"/>
    </row>
    <row r="1024920" spans="20:20">
      <c r="T1024920" s="69"/>
    </row>
    <row r="1024921" spans="20:20">
      <c r="T1024921" s="69"/>
    </row>
    <row r="1024922" spans="20:20">
      <c r="T1024922" s="69"/>
    </row>
    <row r="1024923" spans="20:20">
      <c r="T1024923" s="69"/>
    </row>
    <row r="1024924" spans="20:20">
      <c r="T1024924" s="69"/>
    </row>
    <row r="1024925" spans="20:20">
      <c r="T1024925" s="69"/>
    </row>
    <row r="1024926" spans="20:20">
      <c r="T1024926" s="69"/>
    </row>
    <row r="1024927" spans="20:20">
      <c r="T1024927" s="69"/>
    </row>
    <row r="1024928" spans="20:20">
      <c r="T1024928" s="69"/>
    </row>
    <row r="1024929" spans="20:20">
      <c r="T1024929" s="69"/>
    </row>
    <row r="1024930" spans="20:20">
      <c r="T1024930" s="69"/>
    </row>
    <row r="1024931" spans="20:20">
      <c r="T1024931" s="69"/>
    </row>
    <row r="1024932" spans="20:20">
      <c r="T1024932" s="69"/>
    </row>
    <row r="1024933" spans="20:20">
      <c r="T1024933" s="69"/>
    </row>
    <row r="1024934" spans="20:20">
      <c r="T1024934" s="69"/>
    </row>
    <row r="1024935" spans="20:20">
      <c r="T1024935" s="69"/>
    </row>
    <row r="1024936" spans="20:20">
      <c r="T1024936" s="69"/>
    </row>
    <row r="1024937" spans="20:20">
      <c r="T1024937" s="69"/>
    </row>
    <row r="1024938" spans="20:20">
      <c r="T1024938" s="69"/>
    </row>
    <row r="1024939" spans="20:20">
      <c r="T1024939" s="69"/>
    </row>
    <row r="1024940" spans="20:20">
      <c r="T1024940" s="69"/>
    </row>
    <row r="1024941" spans="20:20">
      <c r="T1024941" s="69"/>
    </row>
    <row r="1024942" spans="20:20">
      <c r="T1024942" s="69"/>
    </row>
    <row r="1024943" spans="20:20">
      <c r="T1024943" s="69"/>
    </row>
    <row r="1024944" spans="20:20">
      <c r="T1024944" s="69"/>
    </row>
    <row r="1024945" spans="20:20">
      <c r="T1024945" s="69"/>
    </row>
    <row r="1024946" spans="20:20">
      <c r="T1024946" s="69"/>
    </row>
    <row r="1024947" spans="20:20">
      <c r="T1024947" s="69"/>
    </row>
    <row r="1024948" spans="20:20">
      <c r="T1024948" s="69"/>
    </row>
    <row r="1024949" spans="20:20">
      <c r="T1024949" s="69"/>
    </row>
    <row r="1024950" spans="20:20">
      <c r="T1024950" s="69"/>
    </row>
    <row r="1024951" spans="20:20">
      <c r="T1024951" s="69"/>
    </row>
    <row r="1024952" spans="20:20">
      <c r="T1024952" s="69"/>
    </row>
    <row r="1024953" spans="20:20">
      <c r="T1024953" s="69"/>
    </row>
    <row r="1024954" spans="20:20">
      <c r="T1024954" s="69"/>
    </row>
    <row r="1024955" spans="20:20">
      <c r="T1024955" s="69"/>
    </row>
    <row r="1024956" spans="20:20">
      <c r="T1024956" s="69"/>
    </row>
    <row r="1024957" spans="20:20">
      <c r="T1024957" s="69"/>
    </row>
    <row r="1024958" spans="20:20">
      <c r="T1024958" s="69"/>
    </row>
    <row r="1024959" spans="20:20">
      <c r="T1024959" s="69"/>
    </row>
    <row r="1024960" spans="20:20">
      <c r="T1024960" s="69"/>
    </row>
    <row r="1024961" spans="20:20">
      <c r="T1024961" s="69"/>
    </row>
    <row r="1024962" spans="20:20">
      <c r="T1024962" s="69"/>
    </row>
    <row r="1024963" spans="20:20">
      <c r="T1024963" s="69"/>
    </row>
    <row r="1024964" spans="20:20">
      <c r="T1024964" s="69"/>
    </row>
    <row r="1024965" spans="20:20">
      <c r="T1024965" s="69"/>
    </row>
    <row r="1024966" spans="20:20">
      <c r="T1024966" s="69"/>
    </row>
    <row r="1024967" spans="20:20">
      <c r="T1024967" s="69"/>
    </row>
    <row r="1024968" spans="20:20">
      <c r="T1024968" s="69"/>
    </row>
    <row r="1024969" spans="20:20">
      <c r="T1024969" s="69"/>
    </row>
    <row r="1024970" spans="20:20">
      <c r="T1024970" s="69"/>
    </row>
    <row r="1024971" spans="20:20">
      <c r="T1024971" s="69"/>
    </row>
    <row r="1024972" spans="20:20">
      <c r="T1024972" s="69"/>
    </row>
    <row r="1024973" spans="20:20">
      <c r="T1024973" s="69"/>
    </row>
    <row r="1024974" spans="20:20">
      <c r="T1024974" s="69"/>
    </row>
    <row r="1024975" spans="20:20">
      <c r="T1024975" s="69"/>
    </row>
    <row r="1024976" spans="20:20">
      <c r="T1024976" s="69"/>
    </row>
    <row r="1024977" spans="20:20">
      <c r="T1024977" s="69"/>
    </row>
    <row r="1024978" spans="20:20">
      <c r="T1024978" s="69"/>
    </row>
    <row r="1024979" spans="20:20">
      <c r="T1024979" s="69"/>
    </row>
    <row r="1024980" spans="20:20">
      <c r="T1024980" s="69"/>
    </row>
    <row r="1024981" spans="20:20">
      <c r="T1024981" s="69"/>
    </row>
    <row r="1024982" spans="20:20">
      <c r="T1024982" s="69"/>
    </row>
    <row r="1024983" spans="20:20">
      <c r="T1024983" s="69"/>
    </row>
    <row r="1024984" spans="20:20">
      <c r="T1024984" s="69"/>
    </row>
    <row r="1024985" spans="20:20">
      <c r="T1024985" s="69"/>
    </row>
    <row r="1024986" spans="20:20">
      <c r="T1024986" s="69"/>
    </row>
    <row r="1024987" spans="20:20">
      <c r="T1024987" s="69"/>
    </row>
    <row r="1024988" spans="20:20">
      <c r="T1024988" s="69"/>
    </row>
    <row r="1024989" spans="20:20">
      <c r="T1024989" s="69"/>
    </row>
    <row r="1024990" spans="20:20">
      <c r="T1024990" s="69"/>
    </row>
    <row r="1024991" spans="20:20">
      <c r="T1024991" s="69"/>
    </row>
    <row r="1024992" spans="20:20">
      <c r="T1024992" s="69"/>
    </row>
    <row r="1024993" spans="20:20">
      <c r="T1024993" s="69"/>
    </row>
    <row r="1024994" spans="20:20">
      <c r="T1024994" s="69"/>
    </row>
    <row r="1024995" spans="20:20">
      <c r="T1024995" s="69"/>
    </row>
    <row r="1024996" spans="20:20">
      <c r="T1024996" s="69"/>
    </row>
    <row r="1024997" spans="20:20">
      <c r="T1024997" s="69"/>
    </row>
    <row r="1024998" spans="20:20">
      <c r="T1024998" s="69"/>
    </row>
    <row r="1024999" spans="20:20">
      <c r="T1024999" s="69"/>
    </row>
    <row r="1025000" spans="20:20">
      <c r="T1025000" s="69"/>
    </row>
    <row r="1025001" spans="20:20">
      <c r="T1025001" s="69"/>
    </row>
    <row r="1025002" spans="20:20">
      <c r="T1025002" s="69"/>
    </row>
    <row r="1025003" spans="20:20">
      <c r="T1025003" s="69"/>
    </row>
    <row r="1025004" spans="20:20">
      <c r="T1025004" s="69"/>
    </row>
    <row r="1025005" spans="20:20">
      <c r="T1025005" s="69"/>
    </row>
    <row r="1025006" spans="20:20">
      <c r="T1025006" s="69"/>
    </row>
    <row r="1025007" spans="20:20">
      <c r="T1025007" s="69"/>
    </row>
    <row r="1025008" spans="20:20">
      <c r="T1025008" s="69"/>
    </row>
    <row r="1025009" spans="20:20">
      <c r="T1025009" s="69"/>
    </row>
    <row r="1025010" spans="20:20">
      <c r="T1025010" s="69"/>
    </row>
    <row r="1025011" spans="20:20">
      <c r="T1025011" s="69"/>
    </row>
    <row r="1025012" spans="20:20">
      <c r="T1025012" s="69"/>
    </row>
    <row r="1025013" spans="20:20">
      <c r="T1025013" s="69"/>
    </row>
    <row r="1025014" spans="20:20">
      <c r="T1025014" s="69"/>
    </row>
    <row r="1025015" spans="20:20">
      <c r="T1025015" s="69"/>
    </row>
    <row r="1025016" spans="20:20">
      <c r="T1025016" s="69"/>
    </row>
    <row r="1025017" spans="20:20">
      <c r="T1025017" s="69"/>
    </row>
    <row r="1025018" spans="20:20">
      <c r="T1025018" s="69"/>
    </row>
    <row r="1025019" spans="20:20">
      <c r="T1025019" s="69"/>
    </row>
    <row r="1025020" spans="20:20">
      <c r="T1025020" s="69"/>
    </row>
    <row r="1025021" spans="20:20">
      <c r="T1025021" s="69"/>
    </row>
    <row r="1025022" spans="20:20">
      <c r="T1025022" s="69"/>
    </row>
    <row r="1025023" spans="20:20">
      <c r="T1025023" s="69"/>
    </row>
    <row r="1025024" spans="20:20">
      <c r="T1025024" s="69"/>
    </row>
    <row r="1025025" spans="20:20">
      <c r="T1025025" s="69"/>
    </row>
    <row r="1025026" spans="20:20">
      <c r="T1025026" s="69"/>
    </row>
    <row r="1025027" spans="20:20">
      <c r="T1025027" s="69"/>
    </row>
    <row r="1025028" spans="20:20">
      <c r="T1025028" s="69"/>
    </row>
    <row r="1025029" spans="20:20">
      <c r="T1025029" s="69"/>
    </row>
    <row r="1025030" spans="20:20">
      <c r="T1025030" s="69"/>
    </row>
    <row r="1025031" spans="20:20">
      <c r="T1025031" s="69"/>
    </row>
    <row r="1025032" spans="20:20">
      <c r="T1025032" s="69"/>
    </row>
    <row r="1025033" spans="20:20">
      <c r="T1025033" s="69"/>
    </row>
    <row r="1025034" spans="20:20">
      <c r="T1025034" s="69"/>
    </row>
    <row r="1025035" spans="20:20">
      <c r="T1025035" s="69"/>
    </row>
    <row r="1025036" spans="20:20">
      <c r="T1025036" s="69"/>
    </row>
    <row r="1025037" spans="20:20">
      <c r="T1025037" s="69"/>
    </row>
    <row r="1025038" spans="20:20">
      <c r="T1025038" s="69"/>
    </row>
    <row r="1025039" spans="20:20">
      <c r="T1025039" s="69"/>
    </row>
    <row r="1025040" spans="20:20">
      <c r="T1025040" s="69"/>
    </row>
    <row r="1025041" spans="20:20">
      <c r="T1025041" s="69"/>
    </row>
    <row r="1025042" spans="20:20">
      <c r="T1025042" s="69"/>
    </row>
    <row r="1025043" spans="20:20">
      <c r="T1025043" s="69"/>
    </row>
    <row r="1025044" spans="20:20">
      <c r="T1025044" s="69"/>
    </row>
    <row r="1025045" spans="20:20">
      <c r="T1025045" s="69"/>
    </row>
    <row r="1025046" spans="20:20">
      <c r="T1025046" s="69"/>
    </row>
    <row r="1025047" spans="20:20">
      <c r="T1025047" s="69"/>
    </row>
    <row r="1025048" spans="20:20">
      <c r="T1025048" s="69"/>
    </row>
    <row r="1025049" spans="20:20">
      <c r="T1025049" s="69"/>
    </row>
    <row r="1025050" spans="20:20">
      <c r="T1025050" s="69"/>
    </row>
    <row r="1025051" spans="20:20">
      <c r="T1025051" s="69"/>
    </row>
    <row r="1025052" spans="20:20">
      <c r="T1025052" s="69"/>
    </row>
    <row r="1025053" spans="20:20">
      <c r="T1025053" s="69"/>
    </row>
    <row r="1025054" spans="20:20">
      <c r="T1025054" s="69"/>
    </row>
    <row r="1025055" spans="20:20">
      <c r="T1025055" s="69"/>
    </row>
    <row r="1025056" spans="20:20">
      <c r="T1025056" s="69"/>
    </row>
    <row r="1025057" spans="20:20">
      <c r="T1025057" s="69"/>
    </row>
    <row r="1025058" spans="20:20">
      <c r="T1025058" s="69"/>
    </row>
    <row r="1025059" spans="20:20">
      <c r="T1025059" s="69"/>
    </row>
    <row r="1025060" spans="20:20">
      <c r="T1025060" s="69"/>
    </row>
    <row r="1025061" spans="20:20">
      <c r="T1025061" s="69"/>
    </row>
    <row r="1025062" spans="20:20">
      <c r="T1025062" s="69"/>
    </row>
    <row r="1025063" spans="20:20">
      <c r="T1025063" s="69"/>
    </row>
    <row r="1025064" spans="20:20">
      <c r="T1025064" s="69"/>
    </row>
    <row r="1025065" spans="20:20">
      <c r="T1025065" s="69"/>
    </row>
    <row r="1025066" spans="20:20">
      <c r="T1025066" s="69"/>
    </row>
    <row r="1025067" spans="20:20">
      <c r="T1025067" s="69"/>
    </row>
    <row r="1025068" spans="20:20">
      <c r="T1025068" s="69"/>
    </row>
    <row r="1025069" spans="20:20">
      <c r="T1025069" s="69"/>
    </row>
    <row r="1025070" spans="20:20">
      <c r="T1025070" s="69"/>
    </row>
    <row r="1025071" spans="20:20">
      <c r="T1025071" s="69"/>
    </row>
    <row r="1025072" spans="20:20">
      <c r="T1025072" s="69"/>
    </row>
    <row r="1025073" spans="20:20">
      <c r="T1025073" s="69"/>
    </row>
    <row r="1025074" spans="20:20">
      <c r="T1025074" s="69"/>
    </row>
    <row r="1025075" spans="20:20">
      <c r="T1025075" s="69"/>
    </row>
    <row r="1025076" spans="20:20">
      <c r="T1025076" s="69"/>
    </row>
    <row r="1025077" spans="20:20">
      <c r="T1025077" s="69"/>
    </row>
    <row r="1025078" spans="20:20">
      <c r="T1025078" s="69"/>
    </row>
    <row r="1025079" spans="20:20">
      <c r="T1025079" s="69"/>
    </row>
    <row r="1025080" spans="20:20">
      <c r="T1025080" s="69"/>
    </row>
    <row r="1025081" spans="20:20">
      <c r="T1025081" s="69"/>
    </row>
    <row r="1025082" spans="20:20">
      <c r="T1025082" s="69"/>
    </row>
    <row r="1025083" spans="20:20">
      <c r="T1025083" s="69"/>
    </row>
    <row r="1025084" spans="20:20">
      <c r="T1025084" s="69"/>
    </row>
    <row r="1025085" spans="20:20">
      <c r="T1025085" s="69"/>
    </row>
    <row r="1025086" spans="20:20">
      <c r="T1025086" s="69"/>
    </row>
    <row r="1025087" spans="20:20">
      <c r="T1025087" s="69"/>
    </row>
    <row r="1025088" spans="20:20">
      <c r="T1025088" s="69"/>
    </row>
    <row r="1025089" spans="20:20">
      <c r="T1025089" s="69"/>
    </row>
    <row r="1025090" spans="20:20">
      <c r="T1025090" s="69"/>
    </row>
    <row r="1025091" spans="20:20">
      <c r="T1025091" s="69"/>
    </row>
    <row r="1025092" spans="20:20">
      <c r="T1025092" s="69"/>
    </row>
    <row r="1025093" spans="20:20">
      <c r="T1025093" s="69"/>
    </row>
    <row r="1025094" spans="20:20">
      <c r="T1025094" s="69"/>
    </row>
    <row r="1025095" spans="20:20">
      <c r="T1025095" s="69"/>
    </row>
    <row r="1025096" spans="20:20">
      <c r="T1025096" s="69"/>
    </row>
    <row r="1025097" spans="20:20">
      <c r="T1025097" s="69"/>
    </row>
    <row r="1025098" spans="20:20">
      <c r="T1025098" s="69"/>
    </row>
    <row r="1025099" spans="20:20">
      <c r="T1025099" s="69"/>
    </row>
    <row r="1025100" spans="20:20">
      <c r="T1025100" s="69"/>
    </row>
    <row r="1025101" spans="20:20">
      <c r="T1025101" s="69"/>
    </row>
    <row r="1025102" spans="20:20">
      <c r="T1025102" s="69"/>
    </row>
    <row r="1025103" spans="20:20">
      <c r="T1025103" s="69"/>
    </row>
    <row r="1025104" spans="20:20">
      <c r="T1025104" s="69"/>
    </row>
    <row r="1025105" spans="20:20">
      <c r="T1025105" s="69"/>
    </row>
    <row r="1025106" spans="20:20">
      <c r="T1025106" s="69"/>
    </row>
    <row r="1025107" spans="20:20">
      <c r="T1025107" s="69"/>
    </row>
    <row r="1025108" spans="20:20">
      <c r="T1025108" s="69"/>
    </row>
    <row r="1025109" spans="20:20">
      <c r="T1025109" s="69"/>
    </row>
    <row r="1025110" spans="20:20">
      <c r="T1025110" s="69"/>
    </row>
    <row r="1025111" spans="20:20">
      <c r="T1025111" s="69"/>
    </row>
    <row r="1025112" spans="20:20">
      <c r="T1025112" s="69"/>
    </row>
    <row r="1025113" spans="20:20">
      <c r="T1025113" s="69"/>
    </row>
    <row r="1025114" spans="20:20">
      <c r="T1025114" s="69"/>
    </row>
    <row r="1025115" spans="20:20">
      <c r="T1025115" s="69"/>
    </row>
    <row r="1025116" spans="20:20">
      <c r="T1025116" s="69"/>
    </row>
    <row r="1025117" spans="20:20">
      <c r="T1025117" s="69"/>
    </row>
    <row r="1025118" spans="20:20">
      <c r="T1025118" s="69"/>
    </row>
    <row r="1025119" spans="20:20">
      <c r="T1025119" s="69"/>
    </row>
    <row r="1025120" spans="20:20">
      <c r="T1025120" s="69"/>
    </row>
    <row r="1025121" spans="20:20">
      <c r="T1025121" s="69"/>
    </row>
    <row r="1025122" spans="20:20">
      <c r="T1025122" s="69"/>
    </row>
    <row r="1025123" spans="20:20">
      <c r="T1025123" s="69"/>
    </row>
    <row r="1025124" spans="20:20">
      <c r="T1025124" s="69"/>
    </row>
    <row r="1025125" spans="20:20">
      <c r="T1025125" s="69"/>
    </row>
    <row r="1025126" spans="20:20">
      <c r="T1025126" s="69"/>
    </row>
    <row r="1025127" spans="20:20">
      <c r="T1025127" s="69"/>
    </row>
    <row r="1025128" spans="20:20">
      <c r="T1025128" s="69"/>
    </row>
    <row r="1025129" spans="20:20">
      <c r="T1025129" s="69"/>
    </row>
    <row r="1025130" spans="20:20">
      <c r="T1025130" s="69"/>
    </row>
    <row r="1025131" spans="20:20">
      <c r="T1025131" s="69"/>
    </row>
    <row r="1025132" spans="20:20">
      <c r="T1025132" s="69"/>
    </row>
    <row r="1025133" spans="20:20">
      <c r="T1025133" s="69"/>
    </row>
    <row r="1025134" spans="20:20">
      <c r="T1025134" s="69"/>
    </row>
    <row r="1025135" spans="20:20">
      <c r="T1025135" s="69"/>
    </row>
    <row r="1025136" spans="20:20">
      <c r="T1025136" s="69"/>
    </row>
    <row r="1025137" spans="20:20">
      <c r="T1025137" s="69"/>
    </row>
    <row r="1025138" spans="20:20">
      <c r="T1025138" s="69"/>
    </row>
    <row r="1025139" spans="20:20">
      <c r="T1025139" s="69"/>
    </row>
    <row r="1025140" spans="20:20">
      <c r="T1025140" s="69"/>
    </row>
    <row r="1025141" spans="20:20">
      <c r="T1025141" s="69"/>
    </row>
    <row r="1025142" spans="20:20">
      <c r="T1025142" s="69"/>
    </row>
    <row r="1025143" spans="20:20">
      <c r="T1025143" s="69"/>
    </row>
    <row r="1025144" spans="20:20">
      <c r="T1025144" s="69"/>
    </row>
    <row r="1025145" spans="20:20">
      <c r="T1025145" s="69"/>
    </row>
    <row r="1025146" spans="20:20">
      <c r="T1025146" s="69"/>
    </row>
    <row r="1025147" spans="20:20">
      <c r="T1025147" s="69"/>
    </row>
    <row r="1025148" spans="20:20">
      <c r="T1025148" s="69"/>
    </row>
    <row r="1025149" spans="20:20">
      <c r="T1025149" s="69"/>
    </row>
    <row r="1025150" spans="20:20">
      <c r="T1025150" s="69"/>
    </row>
    <row r="1025151" spans="20:20">
      <c r="T1025151" s="69"/>
    </row>
    <row r="1025152" spans="20:20">
      <c r="T1025152" s="69"/>
    </row>
    <row r="1025153" spans="20:20">
      <c r="T1025153" s="69"/>
    </row>
    <row r="1025154" spans="20:20">
      <c r="T1025154" s="69"/>
    </row>
    <row r="1025155" spans="20:20">
      <c r="T1025155" s="69"/>
    </row>
    <row r="1025156" spans="20:20">
      <c r="T1025156" s="69"/>
    </row>
    <row r="1025157" spans="20:20">
      <c r="T1025157" s="69"/>
    </row>
    <row r="1025158" spans="20:20">
      <c r="T1025158" s="69"/>
    </row>
    <row r="1025159" spans="20:20">
      <c r="T1025159" s="69"/>
    </row>
    <row r="1025160" spans="20:20">
      <c r="T1025160" s="69"/>
    </row>
    <row r="1025161" spans="20:20">
      <c r="T1025161" s="69"/>
    </row>
    <row r="1025162" spans="20:20">
      <c r="T1025162" s="69"/>
    </row>
    <row r="1025163" spans="20:20">
      <c r="T1025163" s="69"/>
    </row>
    <row r="1025164" spans="20:20">
      <c r="T1025164" s="69"/>
    </row>
    <row r="1025165" spans="20:20">
      <c r="T1025165" s="69"/>
    </row>
    <row r="1025166" spans="20:20">
      <c r="T1025166" s="69"/>
    </row>
    <row r="1025167" spans="20:20">
      <c r="T1025167" s="69"/>
    </row>
    <row r="1025168" spans="20:20">
      <c r="T1025168" s="69"/>
    </row>
    <row r="1025169" spans="20:20">
      <c r="T1025169" s="69"/>
    </row>
    <row r="1025170" spans="20:20">
      <c r="T1025170" s="69"/>
    </row>
    <row r="1025171" spans="20:20">
      <c r="T1025171" s="69"/>
    </row>
    <row r="1025172" spans="20:20">
      <c r="T1025172" s="69"/>
    </row>
    <row r="1025173" spans="20:20">
      <c r="T1025173" s="69"/>
    </row>
    <row r="1025174" spans="20:20">
      <c r="T1025174" s="69"/>
    </row>
    <row r="1025175" spans="20:20">
      <c r="T1025175" s="69"/>
    </row>
    <row r="1025176" spans="20:20">
      <c r="T1025176" s="69"/>
    </row>
    <row r="1025177" spans="20:20">
      <c r="T1025177" s="69"/>
    </row>
    <row r="1025178" spans="20:20">
      <c r="T1025178" s="69"/>
    </row>
    <row r="1025179" spans="20:20">
      <c r="T1025179" s="69"/>
    </row>
    <row r="1025180" spans="20:20">
      <c r="T1025180" s="69"/>
    </row>
    <row r="1025181" spans="20:20">
      <c r="T1025181" s="69"/>
    </row>
    <row r="1025182" spans="20:20">
      <c r="T1025182" s="69"/>
    </row>
    <row r="1025183" spans="20:20">
      <c r="T1025183" s="69"/>
    </row>
    <row r="1025184" spans="20:20">
      <c r="T1025184" s="69"/>
    </row>
    <row r="1025185" spans="20:20">
      <c r="T1025185" s="69"/>
    </row>
    <row r="1025186" spans="20:20">
      <c r="T1025186" s="69"/>
    </row>
    <row r="1025187" spans="20:20">
      <c r="T1025187" s="69"/>
    </row>
    <row r="1025188" spans="20:20">
      <c r="T1025188" s="69"/>
    </row>
    <row r="1025189" spans="20:20">
      <c r="T1025189" s="69"/>
    </row>
    <row r="1025190" spans="20:20">
      <c r="T1025190" s="69"/>
    </row>
    <row r="1025191" spans="20:20">
      <c r="T1025191" s="69"/>
    </row>
    <row r="1025192" spans="20:20">
      <c r="T1025192" s="69"/>
    </row>
    <row r="1025193" spans="20:20">
      <c r="T1025193" s="69"/>
    </row>
    <row r="1025194" spans="20:20">
      <c r="T1025194" s="69"/>
    </row>
    <row r="1025195" spans="20:20">
      <c r="T1025195" s="69"/>
    </row>
    <row r="1025196" spans="20:20">
      <c r="T1025196" s="69"/>
    </row>
    <row r="1025197" spans="20:20">
      <c r="T1025197" s="69"/>
    </row>
    <row r="1025198" spans="20:20">
      <c r="T1025198" s="69"/>
    </row>
    <row r="1025199" spans="20:20">
      <c r="T1025199" s="69"/>
    </row>
    <row r="1025200" spans="20:20">
      <c r="T1025200" s="69"/>
    </row>
    <row r="1025201" spans="20:20">
      <c r="T1025201" s="69"/>
    </row>
    <row r="1025202" spans="20:20">
      <c r="T1025202" s="69"/>
    </row>
    <row r="1025203" spans="20:20">
      <c r="T1025203" s="69"/>
    </row>
    <row r="1025204" spans="20:20">
      <c r="T1025204" s="69"/>
    </row>
    <row r="1025205" spans="20:20">
      <c r="T1025205" s="69"/>
    </row>
    <row r="1025206" spans="20:20">
      <c r="T1025206" s="69"/>
    </row>
    <row r="1025207" spans="20:20">
      <c r="T1025207" s="69"/>
    </row>
    <row r="1025208" spans="20:20">
      <c r="T1025208" s="69"/>
    </row>
    <row r="1025209" spans="20:20">
      <c r="T1025209" s="69"/>
    </row>
    <row r="1025210" spans="20:20">
      <c r="T1025210" s="69"/>
    </row>
    <row r="1025211" spans="20:20">
      <c r="T1025211" s="69"/>
    </row>
    <row r="1025212" spans="20:20">
      <c r="T1025212" s="69"/>
    </row>
    <row r="1025213" spans="20:20">
      <c r="T1025213" s="69"/>
    </row>
    <row r="1025214" spans="20:20">
      <c r="T1025214" s="69"/>
    </row>
    <row r="1025215" spans="20:20">
      <c r="T1025215" s="69"/>
    </row>
    <row r="1025216" spans="20:20">
      <c r="T1025216" s="69"/>
    </row>
    <row r="1025217" spans="20:20">
      <c r="T1025217" s="69"/>
    </row>
    <row r="1025218" spans="20:20">
      <c r="T1025218" s="69"/>
    </row>
    <row r="1025219" spans="20:20">
      <c r="T1025219" s="69"/>
    </row>
    <row r="1025220" spans="20:20">
      <c r="T1025220" s="69"/>
    </row>
    <row r="1025221" spans="20:20">
      <c r="T1025221" s="69"/>
    </row>
    <row r="1025222" spans="20:20">
      <c r="T1025222" s="69"/>
    </row>
    <row r="1025223" spans="20:20">
      <c r="T1025223" s="69"/>
    </row>
    <row r="1025224" spans="20:20">
      <c r="T1025224" s="69"/>
    </row>
    <row r="1025225" spans="20:20">
      <c r="T1025225" s="69"/>
    </row>
    <row r="1025226" spans="20:20">
      <c r="T1025226" s="69"/>
    </row>
    <row r="1025227" spans="20:20">
      <c r="T1025227" s="69"/>
    </row>
    <row r="1025228" spans="20:20">
      <c r="T1025228" s="69"/>
    </row>
    <row r="1025229" spans="20:20">
      <c r="T1025229" s="69"/>
    </row>
    <row r="1025230" spans="20:20">
      <c r="T1025230" s="69"/>
    </row>
    <row r="1025231" spans="20:20">
      <c r="T1025231" s="69"/>
    </row>
    <row r="1025232" spans="20:20">
      <c r="T1025232" s="69"/>
    </row>
    <row r="1025233" spans="20:20">
      <c r="T1025233" s="69"/>
    </row>
    <row r="1025234" spans="20:20">
      <c r="T1025234" s="69"/>
    </row>
    <row r="1025235" spans="20:20">
      <c r="T1025235" s="69"/>
    </row>
    <row r="1025236" spans="20:20">
      <c r="T1025236" s="69"/>
    </row>
    <row r="1025237" spans="20:20">
      <c r="T1025237" s="69"/>
    </row>
    <row r="1025238" spans="20:20">
      <c r="T1025238" s="69"/>
    </row>
    <row r="1025239" spans="20:20">
      <c r="T1025239" s="69"/>
    </row>
    <row r="1025240" spans="20:20">
      <c r="T1025240" s="69"/>
    </row>
    <row r="1025241" spans="20:20">
      <c r="T1025241" s="69"/>
    </row>
    <row r="1025242" spans="20:20">
      <c r="T1025242" s="69"/>
    </row>
    <row r="1025243" spans="20:20">
      <c r="T1025243" s="69"/>
    </row>
    <row r="1025244" spans="20:20">
      <c r="T1025244" s="69"/>
    </row>
    <row r="1025245" spans="20:20">
      <c r="T1025245" s="69"/>
    </row>
    <row r="1025246" spans="20:20">
      <c r="T1025246" s="69"/>
    </row>
    <row r="1025247" spans="20:20">
      <c r="T1025247" s="69"/>
    </row>
    <row r="1025248" spans="20:20">
      <c r="T1025248" s="69"/>
    </row>
    <row r="1025249" spans="20:20">
      <c r="T1025249" s="69"/>
    </row>
    <row r="1025250" spans="20:20">
      <c r="T1025250" s="69"/>
    </row>
    <row r="1025251" spans="20:20">
      <c r="T1025251" s="69"/>
    </row>
    <row r="1025252" spans="20:20">
      <c r="T1025252" s="69"/>
    </row>
    <row r="1025253" spans="20:20">
      <c r="T1025253" s="69"/>
    </row>
    <row r="1025254" spans="20:20">
      <c r="T1025254" s="69"/>
    </row>
    <row r="1025255" spans="20:20">
      <c r="T1025255" s="69"/>
    </row>
    <row r="1025256" spans="20:20">
      <c r="T1025256" s="69"/>
    </row>
    <row r="1025257" spans="20:20">
      <c r="T1025257" s="69"/>
    </row>
    <row r="1025258" spans="20:20">
      <c r="T1025258" s="69"/>
    </row>
    <row r="1025259" spans="20:20">
      <c r="T1025259" s="69"/>
    </row>
    <row r="1025260" spans="20:20">
      <c r="T1025260" s="69"/>
    </row>
    <row r="1025261" spans="20:20">
      <c r="T1025261" s="69"/>
    </row>
    <row r="1025262" spans="20:20">
      <c r="T1025262" s="69"/>
    </row>
    <row r="1025263" spans="20:20">
      <c r="T1025263" s="69"/>
    </row>
    <row r="1025264" spans="20:20">
      <c r="T1025264" s="69"/>
    </row>
    <row r="1025265" spans="20:20">
      <c r="T1025265" s="69"/>
    </row>
    <row r="1025266" spans="20:20">
      <c r="T1025266" s="69"/>
    </row>
    <row r="1025267" spans="20:20">
      <c r="T1025267" s="69"/>
    </row>
    <row r="1025268" spans="20:20">
      <c r="T1025268" s="69"/>
    </row>
    <row r="1025269" spans="20:20">
      <c r="T1025269" s="69"/>
    </row>
    <row r="1025270" spans="20:20">
      <c r="T1025270" s="69"/>
    </row>
    <row r="1025271" spans="20:20">
      <c r="T1025271" s="69"/>
    </row>
    <row r="1025272" spans="20:20">
      <c r="T1025272" s="69"/>
    </row>
    <row r="1025273" spans="20:20">
      <c r="T1025273" s="69"/>
    </row>
    <row r="1025274" spans="20:20">
      <c r="T1025274" s="69"/>
    </row>
    <row r="1025275" spans="20:20">
      <c r="T1025275" s="69"/>
    </row>
    <row r="1025276" spans="20:20">
      <c r="T1025276" s="69"/>
    </row>
    <row r="1025277" spans="20:20">
      <c r="T1025277" s="69"/>
    </row>
    <row r="1025278" spans="20:20">
      <c r="T1025278" s="69"/>
    </row>
    <row r="1025279" spans="20:20">
      <c r="T1025279" s="69"/>
    </row>
    <row r="1025280" spans="20:20">
      <c r="T1025280" s="69"/>
    </row>
    <row r="1025281" spans="20:20">
      <c r="T1025281" s="69"/>
    </row>
    <row r="1025282" spans="20:20">
      <c r="T1025282" s="69"/>
    </row>
    <row r="1025283" spans="20:20">
      <c r="T1025283" s="69"/>
    </row>
    <row r="1025284" spans="20:20">
      <c r="T1025284" s="69"/>
    </row>
    <row r="1025285" spans="20:20">
      <c r="T1025285" s="69"/>
    </row>
    <row r="1025286" spans="20:20">
      <c r="T1025286" s="69"/>
    </row>
    <row r="1025287" spans="20:20">
      <c r="T1025287" s="69"/>
    </row>
    <row r="1025288" spans="20:20">
      <c r="T1025288" s="69"/>
    </row>
    <row r="1025289" spans="20:20">
      <c r="T1025289" s="69"/>
    </row>
    <row r="1025290" spans="20:20">
      <c r="T1025290" s="69"/>
    </row>
    <row r="1025291" spans="20:20">
      <c r="T1025291" s="69"/>
    </row>
    <row r="1025292" spans="20:20">
      <c r="T1025292" s="69"/>
    </row>
    <row r="1025293" spans="20:20">
      <c r="T1025293" s="69"/>
    </row>
    <row r="1025294" spans="20:20">
      <c r="T1025294" s="69"/>
    </row>
    <row r="1025295" spans="20:20">
      <c r="T1025295" s="69"/>
    </row>
    <row r="1025296" spans="20:20">
      <c r="T1025296" s="69"/>
    </row>
    <row r="1025297" spans="20:20">
      <c r="T1025297" s="69"/>
    </row>
    <row r="1025298" spans="20:20">
      <c r="T1025298" s="69"/>
    </row>
    <row r="1025299" spans="20:20">
      <c r="T1025299" s="69"/>
    </row>
    <row r="1025300" spans="20:20">
      <c r="T1025300" s="69"/>
    </row>
    <row r="1025301" spans="20:20">
      <c r="T1025301" s="69"/>
    </row>
    <row r="1025302" spans="20:20">
      <c r="T1025302" s="69"/>
    </row>
    <row r="1025303" spans="20:20">
      <c r="T1025303" s="69"/>
    </row>
    <row r="1025304" spans="20:20">
      <c r="T1025304" s="69"/>
    </row>
    <row r="1025305" spans="20:20">
      <c r="T1025305" s="69"/>
    </row>
    <row r="1025306" spans="20:20">
      <c r="T1025306" s="69"/>
    </row>
    <row r="1025307" spans="20:20">
      <c r="T1025307" s="69"/>
    </row>
    <row r="1025308" spans="20:20">
      <c r="T1025308" s="69"/>
    </row>
    <row r="1025309" spans="20:20">
      <c r="T1025309" s="69"/>
    </row>
    <row r="1025310" spans="20:20">
      <c r="T1025310" s="69"/>
    </row>
    <row r="1025311" spans="20:20">
      <c r="T1025311" s="69"/>
    </row>
    <row r="1025312" spans="20:20">
      <c r="T1025312" s="69"/>
    </row>
    <row r="1025313" spans="20:20">
      <c r="T1025313" s="69"/>
    </row>
    <row r="1025314" spans="20:20">
      <c r="T1025314" s="69"/>
    </row>
    <row r="1025315" spans="20:20">
      <c r="T1025315" s="69"/>
    </row>
    <row r="1025316" spans="20:20">
      <c r="T1025316" s="69"/>
    </row>
    <row r="1025317" spans="20:20">
      <c r="T1025317" s="69"/>
    </row>
    <row r="1025318" spans="20:20">
      <c r="T1025318" s="69"/>
    </row>
    <row r="1025319" spans="20:20">
      <c r="T1025319" s="69"/>
    </row>
    <row r="1025320" spans="20:20">
      <c r="T1025320" s="69"/>
    </row>
    <row r="1025321" spans="20:20">
      <c r="T1025321" s="69"/>
    </row>
    <row r="1025322" spans="20:20">
      <c r="T1025322" s="69"/>
    </row>
    <row r="1025323" spans="20:20">
      <c r="T1025323" s="69"/>
    </row>
    <row r="1025324" spans="20:20">
      <c r="T1025324" s="69"/>
    </row>
    <row r="1025325" spans="20:20">
      <c r="T1025325" s="69"/>
    </row>
    <row r="1025326" spans="20:20">
      <c r="T1025326" s="69"/>
    </row>
    <row r="1025327" spans="20:20">
      <c r="T1025327" s="69"/>
    </row>
    <row r="1025328" spans="20:20">
      <c r="T1025328" s="69"/>
    </row>
    <row r="1025329" spans="20:20">
      <c r="T1025329" s="69"/>
    </row>
    <row r="1025330" spans="20:20">
      <c r="T1025330" s="69"/>
    </row>
    <row r="1025331" spans="20:20">
      <c r="T1025331" s="69"/>
    </row>
    <row r="1025332" spans="20:20">
      <c r="T1025332" s="69"/>
    </row>
    <row r="1025333" spans="20:20">
      <c r="T1025333" s="69"/>
    </row>
    <row r="1025334" spans="20:20">
      <c r="T1025334" s="69"/>
    </row>
    <row r="1025335" spans="20:20">
      <c r="T1025335" s="69"/>
    </row>
    <row r="1025336" spans="20:20">
      <c r="T1025336" s="69"/>
    </row>
    <row r="1025337" spans="20:20">
      <c r="T1025337" s="69"/>
    </row>
    <row r="1025338" spans="20:20">
      <c r="T1025338" s="69"/>
    </row>
    <row r="1025339" spans="20:20">
      <c r="T1025339" s="69"/>
    </row>
    <row r="1025340" spans="20:20">
      <c r="T1025340" s="69"/>
    </row>
    <row r="1025341" spans="20:20">
      <c r="T1025341" s="69"/>
    </row>
    <row r="1025342" spans="20:20">
      <c r="T1025342" s="69"/>
    </row>
    <row r="1025343" spans="20:20">
      <c r="T1025343" s="69"/>
    </row>
    <row r="1025344" spans="20:20">
      <c r="T1025344" s="69"/>
    </row>
    <row r="1025345" spans="20:20">
      <c r="T1025345" s="69"/>
    </row>
    <row r="1025346" spans="20:20">
      <c r="T1025346" s="69"/>
    </row>
    <row r="1025347" spans="20:20">
      <c r="T1025347" s="69"/>
    </row>
    <row r="1025348" spans="20:20">
      <c r="T1025348" s="69"/>
    </row>
    <row r="1025349" spans="20:20">
      <c r="T1025349" s="69"/>
    </row>
    <row r="1025350" spans="20:20">
      <c r="T1025350" s="69"/>
    </row>
    <row r="1025351" spans="20:20">
      <c r="T1025351" s="69"/>
    </row>
    <row r="1025352" spans="20:20">
      <c r="T1025352" s="69"/>
    </row>
    <row r="1025353" spans="20:20">
      <c r="T1025353" s="69"/>
    </row>
    <row r="1025354" spans="20:20">
      <c r="T1025354" s="69"/>
    </row>
    <row r="1025355" spans="20:20">
      <c r="T1025355" s="69"/>
    </row>
    <row r="1025356" spans="20:20">
      <c r="T1025356" s="69"/>
    </row>
    <row r="1025357" spans="20:20">
      <c r="T1025357" s="69"/>
    </row>
    <row r="1025358" spans="20:20">
      <c r="T1025358" s="69"/>
    </row>
    <row r="1025359" spans="20:20">
      <c r="T1025359" s="69"/>
    </row>
    <row r="1025360" spans="20:20">
      <c r="T1025360" s="69"/>
    </row>
    <row r="1025361" spans="20:20">
      <c r="T1025361" s="69"/>
    </row>
    <row r="1025362" spans="20:20">
      <c r="T1025362" s="69"/>
    </row>
    <row r="1025363" spans="20:20">
      <c r="T1025363" s="69"/>
    </row>
    <row r="1025364" spans="20:20">
      <c r="T1025364" s="69"/>
    </row>
    <row r="1025365" spans="20:20">
      <c r="T1025365" s="69"/>
    </row>
    <row r="1025366" spans="20:20">
      <c r="T1025366" s="69"/>
    </row>
    <row r="1025367" spans="20:20">
      <c r="T1025367" s="69"/>
    </row>
    <row r="1025368" spans="20:20">
      <c r="T1025368" s="69"/>
    </row>
    <row r="1025369" spans="20:20">
      <c r="T1025369" s="69"/>
    </row>
    <row r="1025370" spans="20:20">
      <c r="T1025370" s="69"/>
    </row>
    <row r="1025371" spans="20:20">
      <c r="T1025371" s="69"/>
    </row>
    <row r="1025372" spans="20:20">
      <c r="T1025372" s="69"/>
    </row>
    <row r="1025373" spans="20:20">
      <c r="T1025373" s="69"/>
    </row>
    <row r="1025374" spans="20:20">
      <c r="T1025374" s="69"/>
    </row>
    <row r="1025375" spans="20:20">
      <c r="T1025375" s="69"/>
    </row>
    <row r="1025376" spans="20:20">
      <c r="T1025376" s="69"/>
    </row>
    <row r="1025377" spans="20:20">
      <c r="T1025377" s="69"/>
    </row>
    <row r="1025378" spans="20:20">
      <c r="T1025378" s="69"/>
    </row>
    <row r="1025379" spans="20:20">
      <c r="T1025379" s="69"/>
    </row>
    <row r="1025380" spans="20:20">
      <c r="T1025380" s="69"/>
    </row>
    <row r="1025381" spans="20:20">
      <c r="T1025381" s="69"/>
    </row>
    <row r="1025382" spans="20:20">
      <c r="T1025382" s="69"/>
    </row>
    <row r="1025383" spans="20:20">
      <c r="T1025383" s="69"/>
    </row>
    <row r="1025384" spans="20:20">
      <c r="T1025384" s="69"/>
    </row>
    <row r="1025385" spans="20:20">
      <c r="T1025385" s="69"/>
    </row>
    <row r="1025386" spans="20:20">
      <c r="T1025386" s="69"/>
    </row>
    <row r="1025387" spans="20:20">
      <c r="T1025387" s="69"/>
    </row>
    <row r="1025388" spans="20:20">
      <c r="T1025388" s="69"/>
    </row>
    <row r="1025389" spans="20:20">
      <c r="T1025389" s="69"/>
    </row>
    <row r="1025390" spans="20:20">
      <c r="T1025390" s="69"/>
    </row>
    <row r="1025391" spans="20:20">
      <c r="T1025391" s="69"/>
    </row>
    <row r="1025392" spans="20:20">
      <c r="T1025392" s="69"/>
    </row>
    <row r="1025393" spans="20:20">
      <c r="T1025393" s="69"/>
    </row>
    <row r="1025394" spans="20:20">
      <c r="T1025394" s="69"/>
    </row>
    <row r="1025395" spans="20:20">
      <c r="T1025395" s="69"/>
    </row>
    <row r="1025396" spans="20:20">
      <c r="T1025396" s="69"/>
    </row>
    <row r="1025397" spans="20:20">
      <c r="T1025397" s="69"/>
    </row>
    <row r="1025398" spans="20:20">
      <c r="T1025398" s="69"/>
    </row>
    <row r="1025399" spans="20:20">
      <c r="T1025399" s="69"/>
    </row>
    <row r="1025400" spans="20:20">
      <c r="T1025400" s="69"/>
    </row>
    <row r="1025401" spans="20:20">
      <c r="T1025401" s="69"/>
    </row>
    <row r="1025402" spans="20:20">
      <c r="T1025402" s="69"/>
    </row>
    <row r="1025403" spans="20:20">
      <c r="T1025403" s="69"/>
    </row>
    <row r="1025404" spans="20:20">
      <c r="T1025404" s="69"/>
    </row>
    <row r="1025405" spans="20:20">
      <c r="T1025405" s="69"/>
    </row>
    <row r="1025406" spans="20:20">
      <c r="T1025406" s="69"/>
    </row>
    <row r="1025407" spans="20:20">
      <c r="T1025407" s="69"/>
    </row>
    <row r="1025408" spans="20:20">
      <c r="T1025408" s="69"/>
    </row>
    <row r="1025409" spans="20:20">
      <c r="T1025409" s="69"/>
    </row>
    <row r="1025410" spans="20:20">
      <c r="T1025410" s="69"/>
    </row>
    <row r="1025411" spans="20:20">
      <c r="T1025411" s="69"/>
    </row>
    <row r="1025412" spans="20:20">
      <c r="T1025412" s="69"/>
    </row>
    <row r="1025413" spans="20:20">
      <c r="T1025413" s="69"/>
    </row>
    <row r="1025414" spans="20:20">
      <c r="T1025414" s="69"/>
    </row>
    <row r="1025415" spans="20:20">
      <c r="T1025415" s="69"/>
    </row>
    <row r="1025416" spans="20:20">
      <c r="T1025416" s="69"/>
    </row>
    <row r="1025417" spans="20:20">
      <c r="T1025417" s="69"/>
    </row>
    <row r="1025418" spans="20:20">
      <c r="T1025418" s="69"/>
    </row>
    <row r="1025419" spans="20:20">
      <c r="T1025419" s="69"/>
    </row>
    <row r="1025420" spans="20:20">
      <c r="T1025420" s="69"/>
    </row>
    <row r="1025421" spans="20:20">
      <c r="T1025421" s="69"/>
    </row>
    <row r="1025422" spans="20:20">
      <c r="T1025422" s="69"/>
    </row>
    <row r="1025423" spans="20:20">
      <c r="T1025423" s="69"/>
    </row>
    <row r="1025424" spans="20:20">
      <c r="T1025424" s="69"/>
    </row>
    <row r="1025425" spans="20:20">
      <c r="T1025425" s="69"/>
    </row>
    <row r="1025426" spans="20:20">
      <c r="T1025426" s="69"/>
    </row>
    <row r="1025427" spans="20:20">
      <c r="T1025427" s="69"/>
    </row>
    <row r="1025428" spans="20:20">
      <c r="T1025428" s="69"/>
    </row>
    <row r="1025429" spans="20:20">
      <c r="T1025429" s="69"/>
    </row>
    <row r="1025430" spans="20:20">
      <c r="T1025430" s="69"/>
    </row>
    <row r="1025431" spans="20:20">
      <c r="T1025431" s="69"/>
    </row>
    <row r="1025432" spans="20:20">
      <c r="T1025432" s="69"/>
    </row>
    <row r="1025433" spans="20:20">
      <c r="T1025433" s="69"/>
    </row>
    <row r="1025434" spans="20:20">
      <c r="T1025434" s="69"/>
    </row>
    <row r="1025435" spans="20:20">
      <c r="T1025435" s="69"/>
    </row>
    <row r="1025436" spans="20:20">
      <c r="T1025436" s="69"/>
    </row>
    <row r="1025437" spans="20:20">
      <c r="T1025437" s="69"/>
    </row>
    <row r="1025438" spans="20:20">
      <c r="T1025438" s="69"/>
    </row>
    <row r="1025439" spans="20:20">
      <c r="T1025439" s="69"/>
    </row>
    <row r="1025440" spans="20:20">
      <c r="T1025440" s="69"/>
    </row>
    <row r="1025441" spans="20:20">
      <c r="T1025441" s="69"/>
    </row>
    <row r="1025442" spans="20:20">
      <c r="T1025442" s="69"/>
    </row>
    <row r="1025443" spans="20:20">
      <c r="T1025443" s="69"/>
    </row>
    <row r="1025444" spans="20:20">
      <c r="T1025444" s="69"/>
    </row>
    <row r="1025445" spans="20:20">
      <c r="T1025445" s="69"/>
    </row>
    <row r="1025446" spans="20:20">
      <c r="T1025446" s="69"/>
    </row>
    <row r="1025447" spans="20:20">
      <c r="T1025447" s="69"/>
    </row>
    <row r="1025448" spans="20:20">
      <c r="T1025448" s="69"/>
    </row>
    <row r="1025449" spans="20:20">
      <c r="T1025449" s="69"/>
    </row>
    <row r="1025450" spans="20:20">
      <c r="T1025450" s="69"/>
    </row>
    <row r="1025451" spans="20:20">
      <c r="T1025451" s="69"/>
    </row>
    <row r="1025452" spans="20:20">
      <c r="T1025452" s="69"/>
    </row>
    <row r="1025453" spans="20:20">
      <c r="T1025453" s="69"/>
    </row>
    <row r="1025454" spans="20:20">
      <c r="T1025454" s="69"/>
    </row>
    <row r="1025455" spans="20:20">
      <c r="T1025455" s="69"/>
    </row>
    <row r="1025456" spans="20:20">
      <c r="T1025456" s="69"/>
    </row>
    <row r="1025457" spans="20:20">
      <c r="T1025457" s="69"/>
    </row>
    <row r="1025458" spans="20:20">
      <c r="T1025458" s="69"/>
    </row>
    <row r="1025459" spans="20:20">
      <c r="T1025459" s="69"/>
    </row>
    <row r="1025460" spans="20:20">
      <c r="T1025460" s="69"/>
    </row>
    <row r="1025461" spans="20:20">
      <c r="T1025461" s="69"/>
    </row>
    <row r="1025462" spans="20:20">
      <c r="T1025462" s="69"/>
    </row>
    <row r="1025463" spans="20:20">
      <c r="T1025463" s="69"/>
    </row>
    <row r="1025464" spans="20:20">
      <c r="T1025464" s="69"/>
    </row>
    <row r="1025465" spans="20:20">
      <c r="T1025465" s="69"/>
    </row>
    <row r="1025466" spans="20:20">
      <c r="T1025466" s="69"/>
    </row>
    <row r="1025467" spans="20:20">
      <c r="T1025467" s="69"/>
    </row>
    <row r="1025468" spans="20:20">
      <c r="T1025468" s="69"/>
    </row>
    <row r="1025469" spans="20:20">
      <c r="T1025469" s="69"/>
    </row>
    <row r="1025470" spans="20:20">
      <c r="T1025470" s="69"/>
    </row>
    <row r="1025471" spans="20:20">
      <c r="T1025471" s="69"/>
    </row>
    <row r="1025472" spans="20:20">
      <c r="T1025472" s="69"/>
    </row>
    <row r="1025473" spans="20:20">
      <c r="T1025473" s="69"/>
    </row>
    <row r="1025474" spans="20:20">
      <c r="T1025474" s="69"/>
    </row>
    <row r="1025475" spans="20:20">
      <c r="T1025475" s="69"/>
    </row>
    <row r="1025476" spans="20:20">
      <c r="T1025476" s="69"/>
    </row>
    <row r="1025477" spans="20:20">
      <c r="T1025477" s="69"/>
    </row>
    <row r="1025478" spans="20:20">
      <c r="T1025478" s="69"/>
    </row>
    <row r="1025479" spans="20:20">
      <c r="T1025479" s="69"/>
    </row>
    <row r="1025480" spans="20:20">
      <c r="T1025480" s="69"/>
    </row>
    <row r="1025481" spans="20:20">
      <c r="T1025481" s="69"/>
    </row>
    <row r="1025482" spans="20:20">
      <c r="T1025482" s="69"/>
    </row>
    <row r="1025483" spans="20:20">
      <c r="T1025483" s="69"/>
    </row>
    <row r="1025484" spans="20:20">
      <c r="T1025484" s="69"/>
    </row>
    <row r="1025485" spans="20:20">
      <c r="T1025485" s="69"/>
    </row>
    <row r="1025486" spans="20:20">
      <c r="T1025486" s="69"/>
    </row>
    <row r="1025487" spans="20:20">
      <c r="T1025487" s="69"/>
    </row>
    <row r="1025488" spans="20:20">
      <c r="T1025488" s="69"/>
    </row>
    <row r="1025489" spans="20:20">
      <c r="T1025489" s="69"/>
    </row>
    <row r="1025490" spans="20:20">
      <c r="T1025490" s="69"/>
    </row>
    <row r="1025491" spans="20:20">
      <c r="T1025491" s="69"/>
    </row>
    <row r="1025492" spans="20:20">
      <c r="T1025492" s="69"/>
    </row>
    <row r="1025493" spans="20:20">
      <c r="T1025493" s="69"/>
    </row>
    <row r="1025494" spans="20:20">
      <c r="T1025494" s="69"/>
    </row>
    <row r="1025495" spans="20:20">
      <c r="T1025495" s="69"/>
    </row>
    <row r="1025496" spans="20:20">
      <c r="T1025496" s="69"/>
    </row>
    <row r="1025497" spans="20:20">
      <c r="T1025497" s="69"/>
    </row>
    <row r="1025498" spans="20:20">
      <c r="T1025498" s="69"/>
    </row>
    <row r="1025499" spans="20:20">
      <c r="T1025499" s="69"/>
    </row>
    <row r="1025500" spans="20:20">
      <c r="T1025500" s="69"/>
    </row>
    <row r="1025501" spans="20:20">
      <c r="T1025501" s="69"/>
    </row>
    <row r="1025502" spans="20:20">
      <c r="T1025502" s="69"/>
    </row>
    <row r="1025503" spans="20:20">
      <c r="T1025503" s="69"/>
    </row>
    <row r="1025504" spans="20:20">
      <c r="T1025504" s="69"/>
    </row>
    <row r="1025505" spans="20:20">
      <c r="T1025505" s="69"/>
    </row>
    <row r="1025506" spans="20:20">
      <c r="T1025506" s="69"/>
    </row>
    <row r="1025507" spans="20:20">
      <c r="T1025507" s="69"/>
    </row>
    <row r="1025508" spans="20:20">
      <c r="T1025508" s="69"/>
    </row>
    <row r="1025509" spans="20:20">
      <c r="T1025509" s="69"/>
    </row>
    <row r="1025510" spans="20:20">
      <c r="T1025510" s="69"/>
    </row>
    <row r="1025511" spans="20:20">
      <c r="T1025511" s="69"/>
    </row>
    <row r="1025512" spans="20:20">
      <c r="T1025512" s="69"/>
    </row>
    <row r="1025513" spans="20:20">
      <c r="T1025513" s="69"/>
    </row>
    <row r="1025514" spans="20:20">
      <c r="T1025514" s="69"/>
    </row>
    <row r="1025515" spans="20:20">
      <c r="T1025515" s="69"/>
    </row>
    <row r="1025516" spans="20:20">
      <c r="T1025516" s="69"/>
    </row>
    <row r="1025517" spans="20:20">
      <c r="T1025517" s="69"/>
    </row>
    <row r="1025518" spans="20:20">
      <c r="T1025518" s="69"/>
    </row>
    <row r="1025519" spans="20:20">
      <c r="T1025519" s="69"/>
    </row>
    <row r="1025520" spans="20:20">
      <c r="T1025520" s="69"/>
    </row>
    <row r="1025521" spans="20:20">
      <c r="T1025521" s="69"/>
    </row>
    <row r="1025522" spans="20:20">
      <c r="T1025522" s="69"/>
    </row>
    <row r="1025523" spans="20:20">
      <c r="T1025523" s="69"/>
    </row>
    <row r="1025524" spans="20:20">
      <c r="T1025524" s="69"/>
    </row>
    <row r="1025525" spans="20:20">
      <c r="T1025525" s="69"/>
    </row>
    <row r="1025526" spans="20:20">
      <c r="T1025526" s="69"/>
    </row>
    <row r="1025527" spans="20:20">
      <c r="T1025527" s="69"/>
    </row>
    <row r="1025528" spans="20:20">
      <c r="T1025528" s="69"/>
    </row>
    <row r="1025529" spans="20:20">
      <c r="T1025529" s="69"/>
    </row>
    <row r="1025530" spans="20:20">
      <c r="T1025530" s="69"/>
    </row>
    <row r="1025531" spans="20:20">
      <c r="T1025531" s="69"/>
    </row>
    <row r="1025532" spans="20:20">
      <c r="T1025532" s="69"/>
    </row>
    <row r="1025533" spans="20:20">
      <c r="T1025533" s="69"/>
    </row>
    <row r="1025534" spans="20:20">
      <c r="T1025534" s="69"/>
    </row>
    <row r="1025535" spans="20:20">
      <c r="T1025535" s="69"/>
    </row>
    <row r="1025536" spans="20:20">
      <c r="T1025536" s="69"/>
    </row>
    <row r="1025537" spans="20:20">
      <c r="T1025537" s="69"/>
    </row>
    <row r="1025538" spans="20:20">
      <c r="T1025538" s="69"/>
    </row>
    <row r="1025539" spans="20:20">
      <c r="T1025539" s="69"/>
    </row>
    <row r="1025540" spans="20:20">
      <c r="T1025540" s="69"/>
    </row>
    <row r="1025541" spans="20:20">
      <c r="T1025541" s="69"/>
    </row>
    <row r="1025542" spans="20:20">
      <c r="T1025542" s="69"/>
    </row>
    <row r="1025543" spans="20:20">
      <c r="T1025543" s="69"/>
    </row>
    <row r="1025544" spans="20:20">
      <c r="T1025544" s="69"/>
    </row>
    <row r="1025545" spans="20:20">
      <c r="T1025545" s="69"/>
    </row>
    <row r="1025546" spans="20:20">
      <c r="T1025546" s="69"/>
    </row>
    <row r="1025547" spans="20:20">
      <c r="T1025547" s="69"/>
    </row>
    <row r="1025548" spans="20:20">
      <c r="T1025548" s="69"/>
    </row>
    <row r="1025549" spans="20:20">
      <c r="T1025549" s="69"/>
    </row>
    <row r="1025550" spans="20:20">
      <c r="T1025550" s="69"/>
    </row>
    <row r="1025551" spans="20:20">
      <c r="T1025551" s="69"/>
    </row>
    <row r="1025552" spans="20:20">
      <c r="T1025552" s="69"/>
    </row>
    <row r="1025553" spans="20:20">
      <c r="T1025553" s="69"/>
    </row>
    <row r="1025554" spans="20:20">
      <c r="T1025554" s="69"/>
    </row>
    <row r="1025555" spans="20:20">
      <c r="T1025555" s="69"/>
    </row>
    <row r="1025556" spans="20:20">
      <c r="T1025556" s="69"/>
    </row>
    <row r="1025557" spans="20:20">
      <c r="T1025557" s="69"/>
    </row>
    <row r="1025558" spans="20:20">
      <c r="T1025558" s="69"/>
    </row>
    <row r="1025559" spans="20:20">
      <c r="T1025559" s="69"/>
    </row>
    <row r="1025560" spans="20:20">
      <c r="T1025560" s="69"/>
    </row>
    <row r="1025561" spans="20:20">
      <c r="T1025561" s="69"/>
    </row>
    <row r="1025562" spans="20:20">
      <c r="T1025562" s="69"/>
    </row>
    <row r="1025563" spans="20:20">
      <c r="T1025563" s="69"/>
    </row>
    <row r="1025564" spans="20:20">
      <c r="T1025564" s="69"/>
    </row>
    <row r="1025565" spans="20:20">
      <c r="T1025565" s="69"/>
    </row>
    <row r="1025566" spans="20:20">
      <c r="T1025566" s="69"/>
    </row>
    <row r="1025567" spans="20:20">
      <c r="T1025567" s="69"/>
    </row>
    <row r="1025568" spans="20:20">
      <c r="T1025568" s="69"/>
    </row>
    <row r="1025569" spans="20:20">
      <c r="T1025569" s="69"/>
    </row>
    <row r="1025570" spans="20:20">
      <c r="T1025570" s="69"/>
    </row>
    <row r="1025571" spans="20:20">
      <c r="T1025571" s="69"/>
    </row>
    <row r="1025572" spans="20:20">
      <c r="T1025572" s="69"/>
    </row>
    <row r="1025573" spans="20:20">
      <c r="T1025573" s="69"/>
    </row>
    <row r="1025574" spans="20:20">
      <c r="T1025574" s="69"/>
    </row>
    <row r="1025575" spans="20:20">
      <c r="T1025575" s="69"/>
    </row>
    <row r="1025576" spans="20:20">
      <c r="T1025576" s="69"/>
    </row>
    <row r="1025577" spans="20:20">
      <c r="T1025577" s="69"/>
    </row>
    <row r="1025578" spans="20:20">
      <c r="T1025578" s="69"/>
    </row>
    <row r="1025579" spans="20:20">
      <c r="T1025579" s="69"/>
    </row>
    <row r="1025580" spans="20:20">
      <c r="T1025580" s="69"/>
    </row>
    <row r="1025581" spans="20:20">
      <c r="T1025581" s="69"/>
    </row>
    <row r="1025582" spans="20:20">
      <c r="T1025582" s="69"/>
    </row>
    <row r="1025583" spans="20:20">
      <c r="T1025583" s="69"/>
    </row>
    <row r="1025584" spans="20:20">
      <c r="T1025584" s="69"/>
    </row>
    <row r="1025585" spans="20:20">
      <c r="T1025585" s="69"/>
    </row>
    <row r="1025586" spans="20:20">
      <c r="T1025586" s="69"/>
    </row>
    <row r="1025587" spans="20:20">
      <c r="T1025587" s="69"/>
    </row>
    <row r="1025588" spans="20:20">
      <c r="T1025588" s="69"/>
    </row>
    <row r="1025589" spans="20:20">
      <c r="T1025589" s="69"/>
    </row>
    <row r="1025590" spans="20:20">
      <c r="T1025590" s="69"/>
    </row>
    <row r="1025591" spans="20:20">
      <c r="T1025591" s="69"/>
    </row>
    <row r="1025592" spans="20:20">
      <c r="T1025592" s="69"/>
    </row>
    <row r="1025593" spans="20:20">
      <c r="T1025593" s="69"/>
    </row>
    <row r="1025594" spans="20:20">
      <c r="T1025594" s="69"/>
    </row>
    <row r="1025595" spans="20:20">
      <c r="T1025595" s="69"/>
    </row>
    <row r="1025596" spans="20:20">
      <c r="T1025596" s="69"/>
    </row>
    <row r="1025597" spans="20:20">
      <c r="T1025597" s="69"/>
    </row>
    <row r="1025598" spans="20:20">
      <c r="T1025598" s="69"/>
    </row>
    <row r="1025599" spans="20:20">
      <c r="T1025599" s="69"/>
    </row>
    <row r="1025600" spans="20:20">
      <c r="T1025600" s="69"/>
    </row>
    <row r="1025601" spans="20:20">
      <c r="T1025601" s="69"/>
    </row>
    <row r="1025602" spans="20:20">
      <c r="T1025602" s="69"/>
    </row>
    <row r="1025603" spans="20:20">
      <c r="T1025603" s="69"/>
    </row>
    <row r="1025604" spans="20:20">
      <c r="T1025604" s="69"/>
    </row>
    <row r="1025605" spans="20:20">
      <c r="T1025605" s="69"/>
    </row>
    <row r="1025606" spans="20:20">
      <c r="T1025606" s="69"/>
    </row>
    <row r="1025607" spans="20:20">
      <c r="T1025607" s="69"/>
    </row>
    <row r="1025608" spans="20:20">
      <c r="T1025608" s="69"/>
    </row>
    <row r="1025609" spans="20:20">
      <c r="T1025609" s="69"/>
    </row>
    <row r="1025610" spans="20:20">
      <c r="T1025610" s="69"/>
    </row>
    <row r="1025611" spans="20:20">
      <c r="T1025611" s="69"/>
    </row>
    <row r="1025612" spans="20:20">
      <c r="T1025612" s="69"/>
    </row>
    <row r="1025613" spans="20:20">
      <c r="T1025613" s="69"/>
    </row>
    <row r="1025614" spans="20:20">
      <c r="T1025614" s="69"/>
    </row>
    <row r="1025615" spans="20:20">
      <c r="T1025615" s="69"/>
    </row>
    <row r="1025616" spans="20:20">
      <c r="T1025616" s="69"/>
    </row>
    <row r="1025617" spans="20:20">
      <c r="T1025617" s="69"/>
    </row>
    <row r="1025618" spans="20:20">
      <c r="T1025618" s="69"/>
    </row>
    <row r="1025619" spans="20:20">
      <c r="T1025619" s="69"/>
    </row>
    <row r="1025620" spans="20:20">
      <c r="T1025620" s="69"/>
    </row>
    <row r="1025621" spans="20:20">
      <c r="T1025621" s="69"/>
    </row>
    <row r="1025622" spans="20:20">
      <c r="T1025622" s="69"/>
    </row>
    <row r="1025623" spans="20:20">
      <c r="T1025623" s="69"/>
    </row>
    <row r="1025624" spans="20:20">
      <c r="T1025624" s="69"/>
    </row>
    <row r="1025625" spans="20:20">
      <c r="T1025625" s="69"/>
    </row>
    <row r="1025626" spans="20:20">
      <c r="T1025626" s="69"/>
    </row>
    <row r="1025627" spans="20:20">
      <c r="T1025627" s="69"/>
    </row>
    <row r="1025628" spans="20:20">
      <c r="T1025628" s="69"/>
    </row>
    <row r="1025629" spans="20:20">
      <c r="T1025629" s="69"/>
    </row>
    <row r="1025630" spans="20:20">
      <c r="T1025630" s="69"/>
    </row>
    <row r="1025631" spans="20:20">
      <c r="T1025631" s="69"/>
    </row>
    <row r="1025632" spans="20:20">
      <c r="T1025632" s="69"/>
    </row>
    <row r="1025633" spans="20:20">
      <c r="T1025633" s="69"/>
    </row>
    <row r="1025634" spans="20:20">
      <c r="T1025634" s="69"/>
    </row>
    <row r="1025635" spans="20:20">
      <c r="T1025635" s="69"/>
    </row>
    <row r="1025636" spans="20:20">
      <c r="T1025636" s="69"/>
    </row>
    <row r="1025637" spans="20:20">
      <c r="T1025637" s="69"/>
    </row>
    <row r="1025638" spans="20:20">
      <c r="T1025638" s="69"/>
    </row>
    <row r="1025639" spans="20:20">
      <c r="T1025639" s="69"/>
    </row>
    <row r="1025640" spans="20:20">
      <c r="T1025640" s="69"/>
    </row>
    <row r="1025641" spans="20:20">
      <c r="T1025641" s="69"/>
    </row>
    <row r="1025642" spans="20:20">
      <c r="T1025642" s="69"/>
    </row>
    <row r="1025643" spans="20:20">
      <c r="T1025643" s="69"/>
    </row>
    <row r="1025644" spans="20:20">
      <c r="T1025644" s="69"/>
    </row>
    <row r="1025645" spans="20:20">
      <c r="T1025645" s="69"/>
    </row>
    <row r="1025646" spans="20:20">
      <c r="T1025646" s="69"/>
    </row>
    <row r="1025647" spans="20:20">
      <c r="T1025647" s="69"/>
    </row>
    <row r="1025648" spans="20:20">
      <c r="T1025648" s="69"/>
    </row>
    <row r="1025649" spans="20:20">
      <c r="T1025649" s="69"/>
    </row>
    <row r="1025650" spans="20:20">
      <c r="T1025650" s="69"/>
    </row>
    <row r="1025651" spans="20:20">
      <c r="T1025651" s="69"/>
    </row>
    <row r="1025652" spans="20:20">
      <c r="T1025652" s="69"/>
    </row>
    <row r="1025653" spans="20:20">
      <c r="T1025653" s="69"/>
    </row>
    <row r="1025654" spans="20:20">
      <c r="T1025654" s="69"/>
    </row>
    <row r="1025655" spans="20:20">
      <c r="T1025655" s="69"/>
    </row>
    <row r="1025656" spans="20:20">
      <c r="T1025656" s="69"/>
    </row>
    <row r="1025657" spans="20:20">
      <c r="T1025657" s="69"/>
    </row>
    <row r="1025658" spans="20:20">
      <c r="T1025658" s="69"/>
    </row>
    <row r="1025659" spans="20:20">
      <c r="T1025659" s="69"/>
    </row>
    <row r="1025660" spans="20:20">
      <c r="T1025660" s="69"/>
    </row>
    <row r="1025661" spans="20:20">
      <c r="T1025661" s="69"/>
    </row>
    <row r="1025662" spans="20:20">
      <c r="T1025662" s="69"/>
    </row>
    <row r="1025663" spans="20:20">
      <c r="T1025663" s="69"/>
    </row>
    <row r="1025664" spans="20:20">
      <c r="T1025664" s="69"/>
    </row>
    <row r="1025665" spans="20:20">
      <c r="T1025665" s="69"/>
    </row>
    <row r="1025666" spans="20:20">
      <c r="T1025666" s="69"/>
    </row>
    <row r="1025667" spans="20:20">
      <c r="T1025667" s="69"/>
    </row>
    <row r="1025668" spans="20:20">
      <c r="T1025668" s="69"/>
    </row>
    <row r="1025669" spans="20:20">
      <c r="T1025669" s="69"/>
    </row>
    <row r="1025670" spans="20:20">
      <c r="T1025670" s="69"/>
    </row>
    <row r="1025671" spans="20:20">
      <c r="T1025671" s="69"/>
    </row>
    <row r="1025672" spans="20:20">
      <c r="T1025672" s="69"/>
    </row>
    <row r="1025673" spans="20:20">
      <c r="T1025673" s="69"/>
    </row>
    <row r="1025674" spans="20:20">
      <c r="T1025674" s="69"/>
    </row>
    <row r="1025675" spans="20:20">
      <c r="T1025675" s="69"/>
    </row>
    <row r="1025676" spans="20:20">
      <c r="T1025676" s="69"/>
    </row>
    <row r="1025677" spans="20:20">
      <c r="T1025677" s="69"/>
    </row>
    <row r="1025678" spans="20:20">
      <c r="T1025678" s="69"/>
    </row>
    <row r="1025679" spans="20:20">
      <c r="T1025679" s="69"/>
    </row>
    <row r="1025680" spans="20:20">
      <c r="T1025680" s="69"/>
    </row>
    <row r="1025681" spans="20:20">
      <c r="T1025681" s="69"/>
    </row>
    <row r="1025682" spans="20:20">
      <c r="T1025682" s="69"/>
    </row>
    <row r="1025683" spans="20:20">
      <c r="T1025683" s="69"/>
    </row>
    <row r="1025684" spans="20:20">
      <c r="T1025684" s="69"/>
    </row>
    <row r="1025685" spans="20:20">
      <c r="T1025685" s="69"/>
    </row>
    <row r="1025686" spans="20:20">
      <c r="T1025686" s="69"/>
    </row>
    <row r="1025687" spans="20:20">
      <c r="T1025687" s="69"/>
    </row>
    <row r="1025688" spans="20:20">
      <c r="T1025688" s="69"/>
    </row>
    <row r="1025689" spans="20:20">
      <c r="T1025689" s="69"/>
    </row>
    <row r="1025690" spans="20:20">
      <c r="T1025690" s="69"/>
    </row>
    <row r="1025691" spans="20:20">
      <c r="T1025691" s="69"/>
    </row>
    <row r="1025692" spans="20:20">
      <c r="T1025692" s="69"/>
    </row>
    <row r="1025693" spans="20:20">
      <c r="T1025693" s="69"/>
    </row>
    <row r="1025694" spans="20:20">
      <c r="T1025694" s="69"/>
    </row>
    <row r="1025695" spans="20:20">
      <c r="T1025695" s="69"/>
    </row>
    <row r="1025696" spans="20:20">
      <c r="T1025696" s="69"/>
    </row>
    <row r="1025697" spans="20:20">
      <c r="T1025697" s="69"/>
    </row>
    <row r="1025698" spans="20:20">
      <c r="T1025698" s="69"/>
    </row>
    <row r="1025699" spans="20:20">
      <c r="T1025699" s="69"/>
    </row>
    <row r="1025700" spans="20:20">
      <c r="T1025700" s="69"/>
    </row>
    <row r="1025701" spans="20:20">
      <c r="T1025701" s="69"/>
    </row>
    <row r="1025702" spans="20:20">
      <c r="T1025702" s="69"/>
    </row>
    <row r="1025703" spans="20:20">
      <c r="T1025703" s="69"/>
    </row>
    <row r="1025704" spans="20:20">
      <c r="T1025704" s="69"/>
    </row>
    <row r="1025705" spans="20:20">
      <c r="T1025705" s="69"/>
    </row>
    <row r="1025706" spans="20:20">
      <c r="T1025706" s="69"/>
    </row>
    <row r="1025707" spans="20:20">
      <c r="T1025707" s="69"/>
    </row>
    <row r="1025708" spans="20:20">
      <c r="T1025708" s="69"/>
    </row>
    <row r="1025709" spans="20:20">
      <c r="T1025709" s="69"/>
    </row>
    <row r="1025710" spans="20:20">
      <c r="T1025710" s="69"/>
    </row>
    <row r="1025711" spans="20:20">
      <c r="T1025711" s="69"/>
    </row>
    <row r="1025712" spans="20:20">
      <c r="T1025712" s="69"/>
    </row>
    <row r="1025713" spans="20:20">
      <c r="T1025713" s="69"/>
    </row>
    <row r="1025714" spans="20:20">
      <c r="T1025714" s="69"/>
    </row>
    <row r="1025715" spans="20:20">
      <c r="T1025715" s="69"/>
    </row>
    <row r="1025716" spans="20:20">
      <c r="T1025716" s="69"/>
    </row>
    <row r="1025717" spans="20:20">
      <c r="T1025717" s="69"/>
    </row>
    <row r="1025718" spans="20:20">
      <c r="T1025718" s="69"/>
    </row>
    <row r="1025719" spans="20:20">
      <c r="T1025719" s="69"/>
    </row>
    <row r="1025720" spans="20:20">
      <c r="T1025720" s="69"/>
    </row>
    <row r="1025721" spans="20:20">
      <c r="T1025721" s="69"/>
    </row>
    <row r="1025722" spans="20:20">
      <c r="T1025722" s="69"/>
    </row>
    <row r="1025723" spans="20:20">
      <c r="T1025723" s="69"/>
    </row>
    <row r="1025724" spans="20:20">
      <c r="T1025724" s="69"/>
    </row>
    <row r="1025725" spans="20:20">
      <c r="T1025725" s="69"/>
    </row>
    <row r="1025726" spans="20:20">
      <c r="T1025726" s="69"/>
    </row>
    <row r="1025727" spans="20:20">
      <c r="T1025727" s="69"/>
    </row>
    <row r="1025728" spans="20:20">
      <c r="T1025728" s="69"/>
    </row>
    <row r="1025729" spans="20:20">
      <c r="T1025729" s="69"/>
    </row>
    <row r="1025730" spans="20:20">
      <c r="T1025730" s="69"/>
    </row>
    <row r="1025731" spans="20:20">
      <c r="T1025731" s="69"/>
    </row>
    <row r="1025732" spans="20:20">
      <c r="T1025732" s="69"/>
    </row>
    <row r="1025733" spans="20:20">
      <c r="T1025733" s="69"/>
    </row>
    <row r="1025734" spans="20:20">
      <c r="T1025734" s="69"/>
    </row>
    <row r="1025735" spans="20:20">
      <c r="T1025735" s="69"/>
    </row>
    <row r="1025736" spans="20:20">
      <c r="T1025736" s="69"/>
    </row>
    <row r="1025737" spans="20:20">
      <c r="T1025737" s="69"/>
    </row>
    <row r="1025738" spans="20:20">
      <c r="T1025738" s="69"/>
    </row>
    <row r="1025739" spans="20:20">
      <c r="T1025739" s="69"/>
    </row>
    <row r="1025740" spans="20:20">
      <c r="T1025740" s="69"/>
    </row>
    <row r="1025741" spans="20:20">
      <c r="T1025741" s="69"/>
    </row>
    <row r="1025742" spans="20:20">
      <c r="T1025742" s="69"/>
    </row>
    <row r="1025743" spans="20:20">
      <c r="T1025743" s="69"/>
    </row>
    <row r="1025744" spans="20:20">
      <c r="T1025744" s="69"/>
    </row>
    <row r="1025745" spans="20:20">
      <c r="T1025745" s="69"/>
    </row>
    <row r="1025746" spans="20:20">
      <c r="T1025746" s="69"/>
    </row>
    <row r="1025747" spans="20:20">
      <c r="T1025747" s="69"/>
    </row>
    <row r="1025748" spans="20:20">
      <c r="T1025748" s="69"/>
    </row>
    <row r="1025749" spans="20:20">
      <c r="T1025749" s="69"/>
    </row>
    <row r="1025750" spans="20:20">
      <c r="T1025750" s="69"/>
    </row>
    <row r="1025751" spans="20:20">
      <c r="T1025751" s="69"/>
    </row>
    <row r="1025752" spans="20:20">
      <c r="T1025752" s="69"/>
    </row>
    <row r="1025753" spans="20:20">
      <c r="T1025753" s="69"/>
    </row>
    <row r="1025754" spans="20:20">
      <c r="T1025754" s="69"/>
    </row>
    <row r="1025755" spans="20:20">
      <c r="T1025755" s="69"/>
    </row>
    <row r="1025756" spans="20:20">
      <c r="T1025756" s="69"/>
    </row>
    <row r="1025757" spans="20:20">
      <c r="T1025757" s="69"/>
    </row>
    <row r="1025758" spans="20:20">
      <c r="T1025758" s="69"/>
    </row>
    <row r="1025759" spans="20:20">
      <c r="T1025759" s="69"/>
    </row>
    <row r="1025760" spans="20:20">
      <c r="T1025760" s="69"/>
    </row>
    <row r="1025761" spans="20:20">
      <c r="T1025761" s="69"/>
    </row>
    <row r="1025762" spans="20:20">
      <c r="T1025762" s="69"/>
    </row>
    <row r="1025763" spans="20:20">
      <c r="T1025763" s="69"/>
    </row>
    <row r="1025764" spans="20:20">
      <c r="T1025764" s="69"/>
    </row>
    <row r="1025765" spans="20:20">
      <c r="T1025765" s="69"/>
    </row>
    <row r="1025766" spans="20:20">
      <c r="T1025766" s="69"/>
    </row>
    <row r="1025767" spans="20:20">
      <c r="T1025767" s="69"/>
    </row>
    <row r="1025768" spans="20:20">
      <c r="T1025768" s="69"/>
    </row>
    <row r="1025769" spans="20:20">
      <c r="T1025769" s="69"/>
    </row>
    <row r="1025770" spans="20:20">
      <c r="T1025770" s="69"/>
    </row>
    <row r="1025771" spans="20:20">
      <c r="T1025771" s="69"/>
    </row>
    <row r="1025772" spans="20:20">
      <c r="T1025772" s="69"/>
    </row>
    <row r="1025773" spans="20:20">
      <c r="T1025773" s="69"/>
    </row>
    <row r="1025774" spans="20:20">
      <c r="T1025774" s="69"/>
    </row>
    <row r="1025775" spans="20:20">
      <c r="T1025775" s="69"/>
    </row>
    <row r="1025776" spans="20:20">
      <c r="T1025776" s="69"/>
    </row>
    <row r="1025777" spans="20:20">
      <c r="T1025777" s="69"/>
    </row>
    <row r="1025778" spans="20:20">
      <c r="T1025778" s="69"/>
    </row>
    <row r="1025779" spans="20:20">
      <c r="T1025779" s="69"/>
    </row>
    <row r="1025780" spans="20:20">
      <c r="T1025780" s="69"/>
    </row>
    <row r="1025781" spans="20:20">
      <c r="T1025781" s="69"/>
    </row>
    <row r="1025782" spans="20:20">
      <c r="T1025782" s="69"/>
    </row>
    <row r="1025783" spans="20:20">
      <c r="T1025783" s="69"/>
    </row>
    <row r="1025784" spans="20:20">
      <c r="T1025784" s="69"/>
    </row>
    <row r="1025785" spans="20:20">
      <c r="T1025785" s="69"/>
    </row>
    <row r="1025786" spans="20:20">
      <c r="T1025786" s="69"/>
    </row>
    <row r="1025787" spans="20:20">
      <c r="T1025787" s="69"/>
    </row>
    <row r="1025788" spans="20:20">
      <c r="T1025788" s="69"/>
    </row>
    <row r="1025789" spans="20:20">
      <c r="T1025789" s="69"/>
    </row>
    <row r="1025790" spans="20:20">
      <c r="T1025790" s="69"/>
    </row>
    <row r="1025791" spans="20:20">
      <c r="T1025791" s="69"/>
    </row>
    <row r="1025792" spans="20:20">
      <c r="T1025792" s="69"/>
    </row>
    <row r="1025793" spans="20:20">
      <c r="T1025793" s="69"/>
    </row>
    <row r="1025794" spans="20:20">
      <c r="T1025794" s="69"/>
    </row>
    <row r="1025795" spans="20:20">
      <c r="T1025795" s="69"/>
    </row>
    <row r="1025796" spans="20:20">
      <c r="T1025796" s="69"/>
    </row>
    <row r="1025797" spans="20:20">
      <c r="T1025797" s="69"/>
    </row>
    <row r="1025798" spans="20:20">
      <c r="T1025798" s="69"/>
    </row>
    <row r="1025799" spans="20:20">
      <c r="T1025799" s="69"/>
    </row>
    <row r="1025800" spans="20:20">
      <c r="T1025800" s="69"/>
    </row>
    <row r="1025801" spans="20:20">
      <c r="T1025801" s="69"/>
    </row>
    <row r="1025802" spans="20:20">
      <c r="T1025802" s="69"/>
    </row>
    <row r="1025803" spans="20:20">
      <c r="T1025803" s="69"/>
    </row>
    <row r="1025804" spans="20:20">
      <c r="T1025804" s="69"/>
    </row>
    <row r="1025805" spans="20:20">
      <c r="T1025805" s="69"/>
    </row>
    <row r="1025806" spans="20:20">
      <c r="T1025806" s="69"/>
    </row>
    <row r="1025807" spans="20:20">
      <c r="T1025807" s="69"/>
    </row>
    <row r="1025808" spans="20:20">
      <c r="T1025808" s="69"/>
    </row>
    <row r="1025809" spans="20:20">
      <c r="T1025809" s="69"/>
    </row>
    <row r="1025810" spans="20:20">
      <c r="T1025810" s="69"/>
    </row>
    <row r="1025811" spans="20:20">
      <c r="T1025811" s="69"/>
    </row>
    <row r="1025812" spans="20:20">
      <c r="T1025812" s="69"/>
    </row>
    <row r="1025813" spans="20:20">
      <c r="T1025813" s="69"/>
    </row>
    <row r="1025814" spans="20:20">
      <c r="T1025814" s="69"/>
    </row>
    <row r="1025815" spans="20:20">
      <c r="T1025815" s="69"/>
    </row>
    <row r="1025816" spans="20:20">
      <c r="T1025816" s="69"/>
    </row>
    <row r="1025817" spans="20:20">
      <c r="T1025817" s="69"/>
    </row>
    <row r="1025818" spans="20:20">
      <c r="T1025818" s="69"/>
    </row>
    <row r="1025819" spans="20:20">
      <c r="T1025819" s="69"/>
    </row>
    <row r="1025820" spans="20:20">
      <c r="T1025820" s="69"/>
    </row>
    <row r="1025821" spans="20:20">
      <c r="T1025821" s="69"/>
    </row>
    <row r="1025822" spans="20:20">
      <c r="T1025822" s="69"/>
    </row>
    <row r="1025823" spans="20:20">
      <c r="T1025823" s="69"/>
    </row>
    <row r="1025824" spans="20:20">
      <c r="T1025824" s="69"/>
    </row>
    <row r="1025825" spans="20:20">
      <c r="T1025825" s="69"/>
    </row>
    <row r="1025826" spans="20:20">
      <c r="T1025826" s="69"/>
    </row>
    <row r="1025827" spans="20:20">
      <c r="T1025827" s="69"/>
    </row>
    <row r="1025828" spans="20:20">
      <c r="T1025828" s="69"/>
    </row>
    <row r="1025829" spans="20:20">
      <c r="T1025829" s="69"/>
    </row>
    <row r="1025830" spans="20:20">
      <c r="T1025830" s="69"/>
    </row>
    <row r="1025831" spans="20:20">
      <c r="T1025831" s="69"/>
    </row>
    <row r="1025832" spans="20:20">
      <c r="T1025832" s="69"/>
    </row>
    <row r="1025833" spans="20:20">
      <c r="T1025833" s="69"/>
    </row>
    <row r="1025834" spans="20:20">
      <c r="T1025834" s="69"/>
    </row>
    <row r="1025835" spans="20:20">
      <c r="T1025835" s="69"/>
    </row>
    <row r="1025836" spans="20:20">
      <c r="T1025836" s="69"/>
    </row>
    <row r="1025837" spans="20:20">
      <c r="T1025837" s="69"/>
    </row>
    <row r="1025838" spans="20:20">
      <c r="T1025838" s="69"/>
    </row>
    <row r="1025839" spans="20:20">
      <c r="T1025839" s="69"/>
    </row>
    <row r="1025840" spans="20:20">
      <c r="T1025840" s="69"/>
    </row>
    <row r="1025841" spans="20:20">
      <c r="T1025841" s="69"/>
    </row>
    <row r="1025842" spans="20:20">
      <c r="T1025842" s="69"/>
    </row>
    <row r="1025843" spans="20:20">
      <c r="T1025843" s="69"/>
    </row>
    <row r="1025844" spans="20:20">
      <c r="T1025844" s="69"/>
    </row>
    <row r="1025845" spans="20:20">
      <c r="T1025845" s="69"/>
    </row>
    <row r="1025846" spans="20:20">
      <c r="T1025846" s="69"/>
    </row>
    <row r="1025847" spans="20:20">
      <c r="T1025847" s="69"/>
    </row>
    <row r="1025848" spans="20:20">
      <c r="T1025848" s="69"/>
    </row>
    <row r="1025849" spans="20:20">
      <c r="T1025849" s="69"/>
    </row>
    <row r="1025850" spans="20:20">
      <c r="T1025850" s="69"/>
    </row>
    <row r="1025851" spans="20:20">
      <c r="T1025851" s="69"/>
    </row>
    <row r="1025852" spans="20:20">
      <c r="T1025852" s="69"/>
    </row>
    <row r="1025853" spans="20:20">
      <c r="T1025853" s="69"/>
    </row>
    <row r="1025854" spans="20:20">
      <c r="T1025854" s="69"/>
    </row>
    <row r="1025855" spans="20:20">
      <c r="T1025855" s="69"/>
    </row>
    <row r="1025856" spans="20:20">
      <c r="T1025856" s="69"/>
    </row>
    <row r="1025857" spans="20:20">
      <c r="T1025857" s="69"/>
    </row>
    <row r="1025858" spans="20:20">
      <c r="T1025858" s="69"/>
    </row>
    <row r="1025859" spans="20:20">
      <c r="T1025859" s="69"/>
    </row>
    <row r="1025860" spans="20:20">
      <c r="T1025860" s="69"/>
    </row>
    <row r="1025861" spans="20:20">
      <c r="T1025861" s="69"/>
    </row>
    <row r="1025862" spans="20:20">
      <c r="T1025862" s="69"/>
    </row>
    <row r="1025863" spans="20:20">
      <c r="T1025863" s="69"/>
    </row>
    <row r="1025864" spans="20:20">
      <c r="T1025864" s="69"/>
    </row>
    <row r="1025865" spans="20:20">
      <c r="T1025865" s="69"/>
    </row>
    <row r="1025866" spans="20:20">
      <c r="T1025866" s="69"/>
    </row>
    <row r="1025867" spans="20:20">
      <c r="T1025867" s="69"/>
    </row>
    <row r="1025868" spans="20:20">
      <c r="T1025868" s="69"/>
    </row>
    <row r="1025869" spans="20:20">
      <c r="T1025869" s="69"/>
    </row>
    <row r="1025870" spans="20:20">
      <c r="T1025870" s="69"/>
    </row>
    <row r="1025871" spans="20:20">
      <c r="T1025871" s="69"/>
    </row>
    <row r="1025872" spans="20:20">
      <c r="T1025872" s="69"/>
    </row>
    <row r="1025873" spans="20:20">
      <c r="T1025873" s="69"/>
    </row>
    <row r="1025874" spans="20:20">
      <c r="T1025874" s="69"/>
    </row>
    <row r="1025875" spans="20:20">
      <c r="T1025875" s="69"/>
    </row>
    <row r="1025876" spans="20:20">
      <c r="T1025876" s="69"/>
    </row>
    <row r="1025877" spans="20:20">
      <c r="T1025877" s="69"/>
    </row>
    <row r="1025878" spans="20:20">
      <c r="T1025878" s="69"/>
    </row>
    <row r="1025879" spans="20:20">
      <c r="T1025879" s="69"/>
    </row>
    <row r="1025880" spans="20:20">
      <c r="T1025880" s="69"/>
    </row>
    <row r="1025881" spans="20:20">
      <c r="T1025881" s="69"/>
    </row>
    <row r="1025882" spans="20:20">
      <c r="T1025882" s="69"/>
    </row>
    <row r="1025883" spans="20:20">
      <c r="T1025883" s="69"/>
    </row>
    <row r="1025884" spans="20:20">
      <c r="T1025884" s="69"/>
    </row>
    <row r="1025885" spans="20:20">
      <c r="T1025885" s="69"/>
    </row>
    <row r="1025886" spans="20:20">
      <c r="T1025886" s="69"/>
    </row>
    <row r="1025887" spans="20:20">
      <c r="T1025887" s="69"/>
    </row>
    <row r="1025888" spans="20:20">
      <c r="T1025888" s="69"/>
    </row>
    <row r="1025889" spans="20:20">
      <c r="T1025889" s="69"/>
    </row>
    <row r="1025890" spans="20:20">
      <c r="T1025890" s="69"/>
    </row>
    <row r="1025891" spans="20:20">
      <c r="T1025891" s="69"/>
    </row>
    <row r="1025892" spans="20:20">
      <c r="T1025892" s="69"/>
    </row>
    <row r="1025893" spans="20:20">
      <c r="T1025893" s="69"/>
    </row>
    <row r="1025894" spans="20:20">
      <c r="T1025894" s="69"/>
    </row>
    <row r="1025895" spans="20:20">
      <c r="T1025895" s="69"/>
    </row>
    <row r="1025896" spans="20:20">
      <c r="T1025896" s="69"/>
    </row>
    <row r="1025897" spans="20:20">
      <c r="T1025897" s="69"/>
    </row>
    <row r="1025898" spans="20:20">
      <c r="T1025898" s="69"/>
    </row>
    <row r="1025899" spans="20:20">
      <c r="T1025899" s="69"/>
    </row>
    <row r="1025900" spans="20:20">
      <c r="T1025900" s="69"/>
    </row>
    <row r="1025901" spans="20:20">
      <c r="T1025901" s="69"/>
    </row>
    <row r="1025902" spans="20:20">
      <c r="T1025902" s="69"/>
    </row>
    <row r="1025903" spans="20:20">
      <c r="T1025903" s="69"/>
    </row>
    <row r="1025904" spans="20:20">
      <c r="T1025904" s="69"/>
    </row>
    <row r="1025905" spans="20:20">
      <c r="T1025905" s="69"/>
    </row>
    <row r="1025906" spans="20:20">
      <c r="T1025906" s="69"/>
    </row>
    <row r="1025907" spans="20:20">
      <c r="T1025907" s="69"/>
    </row>
    <row r="1025908" spans="20:20">
      <c r="T1025908" s="69"/>
    </row>
    <row r="1025909" spans="20:20">
      <c r="T1025909" s="69"/>
    </row>
    <row r="1025910" spans="20:20">
      <c r="T1025910" s="69"/>
    </row>
    <row r="1025911" spans="20:20">
      <c r="T1025911" s="69"/>
    </row>
    <row r="1025912" spans="20:20">
      <c r="T1025912" s="69"/>
    </row>
    <row r="1025913" spans="20:20">
      <c r="T1025913" s="69"/>
    </row>
    <row r="1025914" spans="20:20">
      <c r="T1025914" s="69"/>
    </row>
    <row r="1025915" spans="20:20">
      <c r="T1025915" s="69"/>
    </row>
    <row r="1025916" spans="20:20">
      <c r="T1025916" s="69"/>
    </row>
    <row r="1025917" spans="20:20">
      <c r="T1025917" s="69"/>
    </row>
    <row r="1025918" spans="20:20">
      <c r="T1025918" s="69"/>
    </row>
    <row r="1025919" spans="20:20">
      <c r="T1025919" s="69"/>
    </row>
    <row r="1025920" spans="20:20">
      <c r="T1025920" s="69"/>
    </row>
    <row r="1025921" spans="20:20">
      <c r="T1025921" s="69"/>
    </row>
    <row r="1025922" spans="20:20">
      <c r="T1025922" s="69"/>
    </row>
    <row r="1025923" spans="20:20">
      <c r="T1025923" s="69"/>
    </row>
    <row r="1025924" spans="20:20">
      <c r="T1025924" s="69"/>
    </row>
    <row r="1025925" spans="20:20">
      <c r="T1025925" s="69"/>
    </row>
    <row r="1025926" spans="20:20">
      <c r="T1025926" s="69"/>
    </row>
    <row r="1025927" spans="20:20">
      <c r="T1025927" s="69"/>
    </row>
    <row r="1025928" spans="20:20">
      <c r="T1025928" s="69"/>
    </row>
    <row r="1025929" spans="20:20">
      <c r="T1025929" s="69"/>
    </row>
    <row r="1025930" spans="20:20">
      <c r="T1025930" s="69"/>
    </row>
    <row r="1025931" spans="20:20">
      <c r="T1025931" s="69"/>
    </row>
    <row r="1025932" spans="20:20">
      <c r="T1025932" s="69"/>
    </row>
    <row r="1025933" spans="20:20">
      <c r="T1025933" s="69"/>
    </row>
    <row r="1025934" spans="20:20">
      <c r="T1025934" s="69"/>
    </row>
    <row r="1025935" spans="20:20">
      <c r="T1025935" s="69"/>
    </row>
    <row r="1025936" spans="20:20">
      <c r="T1025936" s="69"/>
    </row>
    <row r="1025937" spans="20:20">
      <c r="T1025937" s="69"/>
    </row>
    <row r="1025938" spans="20:20">
      <c r="T1025938" s="69"/>
    </row>
    <row r="1025939" spans="20:20">
      <c r="T1025939" s="69"/>
    </row>
    <row r="1025940" spans="20:20">
      <c r="T1025940" s="69"/>
    </row>
    <row r="1025941" spans="20:20">
      <c r="T1025941" s="69"/>
    </row>
    <row r="1025942" spans="20:20">
      <c r="T1025942" s="69"/>
    </row>
    <row r="1025943" spans="20:20">
      <c r="T1025943" s="69"/>
    </row>
    <row r="1025944" spans="20:20">
      <c r="T1025944" s="69"/>
    </row>
    <row r="1025945" spans="20:20">
      <c r="T1025945" s="69"/>
    </row>
    <row r="1025946" spans="20:20">
      <c r="T1025946" s="69"/>
    </row>
    <row r="1025947" spans="20:20">
      <c r="T1025947" s="69"/>
    </row>
    <row r="1025948" spans="20:20">
      <c r="T1025948" s="69"/>
    </row>
    <row r="1025949" spans="20:20">
      <c r="T1025949" s="69"/>
    </row>
    <row r="1025950" spans="20:20">
      <c r="T1025950" s="69"/>
    </row>
    <row r="1025951" spans="20:20">
      <c r="T1025951" s="69"/>
    </row>
    <row r="1025952" spans="20:20">
      <c r="T1025952" s="69"/>
    </row>
    <row r="1025953" spans="20:20">
      <c r="T1025953" s="69"/>
    </row>
    <row r="1025954" spans="20:20">
      <c r="T1025954" s="69"/>
    </row>
    <row r="1025955" spans="20:20">
      <c r="T1025955" s="69"/>
    </row>
    <row r="1025956" spans="20:20">
      <c r="T1025956" s="69"/>
    </row>
    <row r="1025957" spans="20:20">
      <c r="T1025957" s="69"/>
    </row>
    <row r="1025958" spans="20:20">
      <c r="T1025958" s="69"/>
    </row>
    <row r="1025959" spans="20:20">
      <c r="T1025959" s="69"/>
    </row>
    <row r="1025960" spans="20:20">
      <c r="T1025960" s="69"/>
    </row>
    <row r="1025961" spans="20:20">
      <c r="T1025961" s="69"/>
    </row>
    <row r="1025962" spans="20:20">
      <c r="T1025962" s="69"/>
    </row>
    <row r="1025963" spans="20:20">
      <c r="T1025963" s="69"/>
    </row>
    <row r="1025964" spans="20:20">
      <c r="T1025964" s="69"/>
    </row>
    <row r="1025965" spans="20:20">
      <c r="T1025965" s="69"/>
    </row>
    <row r="1025966" spans="20:20">
      <c r="T1025966" s="69"/>
    </row>
    <row r="1025967" spans="20:20">
      <c r="T1025967" s="69"/>
    </row>
    <row r="1025968" spans="20:20">
      <c r="T1025968" s="69"/>
    </row>
    <row r="1025969" spans="20:20">
      <c r="T1025969" s="69"/>
    </row>
    <row r="1025970" spans="20:20">
      <c r="T1025970" s="69"/>
    </row>
    <row r="1025971" spans="20:20">
      <c r="T1025971" s="69"/>
    </row>
    <row r="1025972" spans="20:20">
      <c r="T1025972" s="69"/>
    </row>
    <row r="1025973" spans="20:20">
      <c r="T1025973" s="69"/>
    </row>
    <row r="1025974" spans="20:20">
      <c r="T1025974" s="69"/>
    </row>
    <row r="1025975" spans="20:20">
      <c r="T1025975" s="69"/>
    </row>
    <row r="1025976" spans="20:20">
      <c r="T1025976" s="69"/>
    </row>
    <row r="1025977" spans="20:20">
      <c r="T1025977" s="69"/>
    </row>
    <row r="1025978" spans="20:20">
      <c r="T1025978" s="69"/>
    </row>
    <row r="1025979" spans="20:20">
      <c r="T1025979" s="69"/>
    </row>
    <row r="1025980" spans="20:20">
      <c r="T1025980" s="69"/>
    </row>
    <row r="1025981" spans="20:20">
      <c r="T1025981" s="69"/>
    </row>
    <row r="1025982" spans="20:20">
      <c r="T1025982" s="69"/>
    </row>
    <row r="1025983" spans="20:20">
      <c r="T1025983" s="69"/>
    </row>
    <row r="1025984" spans="20:20">
      <c r="T1025984" s="69"/>
    </row>
    <row r="1025985" spans="20:20">
      <c r="T1025985" s="69"/>
    </row>
    <row r="1025986" spans="20:20">
      <c r="T1025986" s="69"/>
    </row>
    <row r="1025987" spans="20:20">
      <c r="T1025987" s="69"/>
    </row>
    <row r="1025988" spans="20:20">
      <c r="T1025988" s="69"/>
    </row>
    <row r="1025989" spans="20:20">
      <c r="T1025989" s="69"/>
    </row>
    <row r="1025990" spans="20:20">
      <c r="T1025990" s="69"/>
    </row>
    <row r="1025991" spans="20:20">
      <c r="T1025991" s="69"/>
    </row>
    <row r="1025992" spans="20:20">
      <c r="T1025992" s="69"/>
    </row>
    <row r="1025993" spans="20:20">
      <c r="T1025993" s="69"/>
    </row>
    <row r="1025994" spans="20:20">
      <c r="T1025994" s="69"/>
    </row>
    <row r="1025995" spans="20:20">
      <c r="T1025995" s="69"/>
    </row>
    <row r="1025996" spans="20:20">
      <c r="T1025996" s="69"/>
    </row>
    <row r="1025997" spans="20:20">
      <c r="T1025997" s="69"/>
    </row>
    <row r="1025998" spans="20:20">
      <c r="T1025998" s="69"/>
    </row>
    <row r="1025999" spans="20:20">
      <c r="T1025999" s="69"/>
    </row>
    <row r="1026000" spans="20:20">
      <c r="T1026000" s="69"/>
    </row>
    <row r="1026001" spans="20:20">
      <c r="T1026001" s="69"/>
    </row>
    <row r="1026002" spans="20:20">
      <c r="T1026002" s="69"/>
    </row>
    <row r="1026003" spans="20:20">
      <c r="T1026003" s="69"/>
    </row>
    <row r="1026004" spans="20:20">
      <c r="T1026004" s="69"/>
    </row>
    <row r="1026005" spans="20:20">
      <c r="T1026005" s="69"/>
    </row>
    <row r="1026006" spans="20:20">
      <c r="T1026006" s="69"/>
    </row>
    <row r="1026007" spans="20:20">
      <c r="T1026007" s="69"/>
    </row>
    <row r="1026008" spans="20:20">
      <c r="T1026008" s="69"/>
    </row>
    <row r="1026009" spans="20:20">
      <c r="T1026009" s="69"/>
    </row>
    <row r="1026010" spans="20:20">
      <c r="T1026010" s="69"/>
    </row>
    <row r="1026011" spans="20:20">
      <c r="T1026011" s="69"/>
    </row>
    <row r="1026012" spans="20:20">
      <c r="T1026012" s="69"/>
    </row>
    <row r="1026013" spans="20:20">
      <c r="T1026013" s="69"/>
    </row>
    <row r="1026014" spans="20:20">
      <c r="T1026014" s="69"/>
    </row>
    <row r="1026015" spans="20:20">
      <c r="T1026015" s="69"/>
    </row>
    <row r="1026016" spans="20:20">
      <c r="T1026016" s="69"/>
    </row>
    <row r="1026017" spans="20:20">
      <c r="T1026017" s="69"/>
    </row>
    <row r="1026018" spans="20:20">
      <c r="T1026018" s="69"/>
    </row>
    <row r="1026019" spans="20:20">
      <c r="T1026019" s="69"/>
    </row>
    <row r="1026020" spans="20:20">
      <c r="T1026020" s="69"/>
    </row>
    <row r="1026021" spans="20:20">
      <c r="T1026021" s="69"/>
    </row>
    <row r="1026022" spans="20:20">
      <c r="T1026022" s="69"/>
    </row>
    <row r="1026023" spans="20:20">
      <c r="T1026023" s="69"/>
    </row>
    <row r="1026024" spans="20:20">
      <c r="T1026024" s="69"/>
    </row>
    <row r="1026025" spans="20:20">
      <c r="T1026025" s="69"/>
    </row>
    <row r="1026026" spans="20:20">
      <c r="T1026026" s="69"/>
    </row>
    <row r="1026027" spans="20:20">
      <c r="T1026027" s="69"/>
    </row>
    <row r="1026028" spans="20:20">
      <c r="T1026028" s="69"/>
    </row>
    <row r="1026029" spans="20:20">
      <c r="T1026029" s="69"/>
    </row>
    <row r="1026030" spans="20:20">
      <c r="T1026030" s="69"/>
    </row>
    <row r="1026031" spans="20:20">
      <c r="T1026031" s="69"/>
    </row>
    <row r="1026032" spans="20:20">
      <c r="T1026032" s="69"/>
    </row>
    <row r="1026033" spans="20:20">
      <c r="T1026033" s="69"/>
    </row>
    <row r="1026034" spans="20:20">
      <c r="T1026034" s="69"/>
    </row>
    <row r="1026035" spans="20:20">
      <c r="T1026035" s="69"/>
    </row>
    <row r="1026036" spans="20:20">
      <c r="T1026036" s="69"/>
    </row>
    <row r="1026037" spans="20:20">
      <c r="T1026037" s="69"/>
    </row>
    <row r="1026038" spans="20:20">
      <c r="T1026038" s="69"/>
    </row>
    <row r="1026039" spans="20:20">
      <c r="T1026039" s="69"/>
    </row>
    <row r="1026040" spans="20:20">
      <c r="T1026040" s="69"/>
    </row>
    <row r="1026041" spans="20:20">
      <c r="T1026041" s="69"/>
    </row>
    <row r="1026042" spans="20:20">
      <c r="T1026042" s="69"/>
    </row>
    <row r="1026043" spans="20:20">
      <c r="T1026043" s="69"/>
    </row>
    <row r="1026044" spans="20:20">
      <c r="T1026044" s="69"/>
    </row>
    <row r="1026045" spans="20:20">
      <c r="T1026045" s="69"/>
    </row>
    <row r="1026046" spans="20:20">
      <c r="T1026046" s="69"/>
    </row>
    <row r="1026047" spans="20:20">
      <c r="T1026047" s="69"/>
    </row>
    <row r="1026048" spans="20:20">
      <c r="T1026048" s="69"/>
    </row>
    <row r="1026049" spans="20:20">
      <c r="T1026049" s="69"/>
    </row>
    <row r="1026050" spans="20:20">
      <c r="T1026050" s="69"/>
    </row>
    <row r="1026051" spans="20:20">
      <c r="T1026051" s="69"/>
    </row>
    <row r="1026052" spans="20:20">
      <c r="T1026052" s="69"/>
    </row>
    <row r="1026053" spans="20:20">
      <c r="T1026053" s="69"/>
    </row>
    <row r="1026054" spans="20:20">
      <c r="T1026054" s="69"/>
    </row>
    <row r="1026055" spans="20:20">
      <c r="T1026055" s="69"/>
    </row>
    <row r="1026056" spans="20:20">
      <c r="T1026056" s="69"/>
    </row>
    <row r="1026057" spans="20:20">
      <c r="T1026057" s="69"/>
    </row>
    <row r="1026058" spans="20:20">
      <c r="T1026058" s="69"/>
    </row>
    <row r="1026059" spans="20:20">
      <c r="T1026059" s="69"/>
    </row>
    <row r="1026060" spans="20:20">
      <c r="T1026060" s="69"/>
    </row>
    <row r="1026061" spans="20:20">
      <c r="T1026061" s="69"/>
    </row>
    <row r="1026062" spans="20:20">
      <c r="T1026062" s="69"/>
    </row>
    <row r="1026063" spans="20:20">
      <c r="T1026063" s="69"/>
    </row>
    <row r="1026064" spans="20:20">
      <c r="T1026064" s="69"/>
    </row>
    <row r="1026065" spans="20:20">
      <c r="T1026065" s="69"/>
    </row>
    <row r="1026066" spans="20:20">
      <c r="T1026066" s="69"/>
    </row>
    <row r="1026067" spans="20:20">
      <c r="T1026067" s="69"/>
    </row>
    <row r="1026068" spans="20:20">
      <c r="T1026068" s="69"/>
    </row>
    <row r="1026069" spans="20:20">
      <c r="T1026069" s="69"/>
    </row>
    <row r="1026070" spans="20:20">
      <c r="T1026070" s="69"/>
    </row>
    <row r="1026071" spans="20:20">
      <c r="T1026071" s="69"/>
    </row>
    <row r="1026072" spans="20:20">
      <c r="T1026072" s="69"/>
    </row>
    <row r="1026073" spans="20:20">
      <c r="T1026073" s="69"/>
    </row>
    <row r="1026074" spans="20:20">
      <c r="T1026074" s="69"/>
    </row>
    <row r="1026075" spans="20:20">
      <c r="T1026075" s="69"/>
    </row>
    <row r="1026076" spans="20:20">
      <c r="T1026076" s="69"/>
    </row>
    <row r="1026077" spans="20:20">
      <c r="T1026077" s="69"/>
    </row>
    <row r="1026078" spans="20:20">
      <c r="T1026078" s="69"/>
    </row>
    <row r="1026079" spans="20:20">
      <c r="T1026079" s="69"/>
    </row>
    <row r="1026080" spans="20:20">
      <c r="T1026080" s="69"/>
    </row>
    <row r="1026081" spans="20:20">
      <c r="T1026081" s="69"/>
    </row>
    <row r="1026082" spans="20:20">
      <c r="T1026082" s="69"/>
    </row>
    <row r="1026083" spans="20:20">
      <c r="T1026083" s="69"/>
    </row>
    <row r="1026084" spans="20:20">
      <c r="T1026084" s="69"/>
    </row>
    <row r="1026085" spans="20:20">
      <c r="T1026085" s="69"/>
    </row>
    <row r="1026086" spans="20:20">
      <c r="T1026086" s="69"/>
    </row>
    <row r="1026087" spans="20:20">
      <c r="T1026087" s="69"/>
    </row>
    <row r="1026088" spans="20:20">
      <c r="T1026088" s="69"/>
    </row>
    <row r="1026089" spans="20:20">
      <c r="T1026089" s="69"/>
    </row>
    <row r="1026090" spans="20:20">
      <c r="T1026090" s="69"/>
    </row>
    <row r="1026091" spans="20:20">
      <c r="T1026091" s="69"/>
    </row>
    <row r="1026092" spans="20:20">
      <c r="T1026092" s="69"/>
    </row>
    <row r="1026093" spans="20:20">
      <c r="T1026093" s="69"/>
    </row>
    <row r="1026094" spans="20:20">
      <c r="T1026094" s="69"/>
    </row>
    <row r="1026095" spans="20:20">
      <c r="T1026095" s="69"/>
    </row>
    <row r="1026096" spans="20:20">
      <c r="T1026096" s="69"/>
    </row>
    <row r="1026097" spans="20:20">
      <c r="T1026097" s="69"/>
    </row>
    <row r="1026098" spans="20:20">
      <c r="T1026098" s="69"/>
    </row>
    <row r="1026099" spans="20:20">
      <c r="T1026099" s="69"/>
    </row>
    <row r="1026100" spans="20:20">
      <c r="T1026100" s="69"/>
    </row>
    <row r="1026101" spans="20:20">
      <c r="T1026101" s="69"/>
    </row>
    <row r="1026102" spans="20:20">
      <c r="T1026102" s="69"/>
    </row>
    <row r="1026103" spans="20:20">
      <c r="T1026103" s="69"/>
    </row>
    <row r="1026104" spans="20:20">
      <c r="T1026104" s="69"/>
    </row>
    <row r="1026105" spans="20:20">
      <c r="T1026105" s="69"/>
    </row>
    <row r="1026106" spans="20:20">
      <c r="T1026106" s="69"/>
    </row>
    <row r="1026107" spans="20:20">
      <c r="T1026107" s="69"/>
    </row>
    <row r="1026108" spans="20:20">
      <c r="T1026108" s="69"/>
    </row>
    <row r="1026109" spans="20:20">
      <c r="T1026109" s="69"/>
    </row>
    <row r="1026110" spans="20:20">
      <c r="T1026110" s="69"/>
    </row>
    <row r="1026111" spans="20:20">
      <c r="T1026111" s="69"/>
    </row>
    <row r="1026112" spans="20:20">
      <c r="T1026112" s="69"/>
    </row>
    <row r="1026113" spans="20:20">
      <c r="T1026113" s="69"/>
    </row>
    <row r="1026114" spans="20:20">
      <c r="T1026114" s="69"/>
    </row>
    <row r="1026115" spans="20:20">
      <c r="T1026115" s="69"/>
    </row>
    <row r="1026116" spans="20:20">
      <c r="T1026116" s="69"/>
    </row>
    <row r="1026117" spans="20:20">
      <c r="T1026117" s="69"/>
    </row>
    <row r="1026118" spans="20:20">
      <c r="T1026118" s="69"/>
    </row>
    <row r="1026119" spans="20:20">
      <c r="T1026119" s="69"/>
    </row>
    <row r="1026120" spans="20:20">
      <c r="T1026120" s="69"/>
    </row>
    <row r="1026121" spans="20:20">
      <c r="T1026121" s="69"/>
    </row>
    <row r="1026122" spans="20:20">
      <c r="T1026122" s="69"/>
    </row>
    <row r="1026123" spans="20:20">
      <c r="T1026123" s="69"/>
    </row>
    <row r="1026124" spans="20:20">
      <c r="T1026124" s="69"/>
    </row>
    <row r="1026125" spans="20:20">
      <c r="T1026125" s="69"/>
    </row>
    <row r="1026126" spans="20:20">
      <c r="T1026126" s="69"/>
    </row>
    <row r="1026127" spans="20:20">
      <c r="T1026127" s="69"/>
    </row>
    <row r="1026128" spans="20:20">
      <c r="T1026128" s="69"/>
    </row>
    <row r="1026129" spans="20:20">
      <c r="T1026129" s="69"/>
    </row>
    <row r="1026130" spans="20:20">
      <c r="T1026130" s="69"/>
    </row>
    <row r="1026131" spans="20:20">
      <c r="T1026131" s="69"/>
    </row>
    <row r="1026132" spans="20:20">
      <c r="T1026132" s="69"/>
    </row>
    <row r="1026133" spans="20:20">
      <c r="T1026133" s="69"/>
    </row>
    <row r="1026134" spans="20:20">
      <c r="T1026134" s="69"/>
    </row>
    <row r="1026135" spans="20:20">
      <c r="T1026135" s="69"/>
    </row>
    <row r="1026136" spans="20:20">
      <c r="T1026136" s="69"/>
    </row>
    <row r="1026137" spans="20:20">
      <c r="T1026137" s="69"/>
    </row>
    <row r="1026138" spans="20:20">
      <c r="T1026138" s="69"/>
    </row>
    <row r="1026139" spans="20:20">
      <c r="T1026139" s="69"/>
    </row>
    <row r="1026140" spans="20:20">
      <c r="T1026140" s="69"/>
    </row>
    <row r="1026141" spans="20:20">
      <c r="T1026141" s="69"/>
    </row>
    <row r="1026142" spans="20:20">
      <c r="T1026142" s="69"/>
    </row>
    <row r="1026143" spans="20:20">
      <c r="T1026143" s="69"/>
    </row>
    <row r="1026144" spans="20:20">
      <c r="T1026144" s="69"/>
    </row>
    <row r="1026145" spans="20:20">
      <c r="T1026145" s="69"/>
    </row>
    <row r="1026146" spans="20:20">
      <c r="T1026146" s="69"/>
    </row>
    <row r="1026147" spans="20:20">
      <c r="T1026147" s="69"/>
    </row>
    <row r="1026148" spans="20:20">
      <c r="T1026148" s="69"/>
    </row>
    <row r="1026149" spans="20:20">
      <c r="T1026149" s="69"/>
    </row>
    <row r="1026150" spans="20:20">
      <c r="T1026150" s="69"/>
    </row>
    <row r="1026151" spans="20:20">
      <c r="T1026151" s="69"/>
    </row>
    <row r="1026152" spans="20:20">
      <c r="T1026152" s="69"/>
    </row>
    <row r="1026153" spans="20:20">
      <c r="T1026153" s="69"/>
    </row>
    <row r="1026154" spans="20:20">
      <c r="T1026154" s="69"/>
    </row>
    <row r="1026155" spans="20:20">
      <c r="T1026155" s="69"/>
    </row>
    <row r="1026156" spans="20:20">
      <c r="T1026156" s="69"/>
    </row>
    <row r="1026157" spans="20:20">
      <c r="T1026157" s="69"/>
    </row>
    <row r="1026158" spans="20:20">
      <c r="T1026158" s="69"/>
    </row>
    <row r="1026159" spans="20:20">
      <c r="T1026159" s="69"/>
    </row>
    <row r="1026160" spans="20:20">
      <c r="T1026160" s="69"/>
    </row>
    <row r="1026161" spans="20:20">
      <c r="T1026161" s="69"/>
    </row>
    <row r="1026162" spans="20:20">
      <c r="T1026162" s="69"/>
    </row>
    <row r="1026163" spans="20:20">
      <c r="T1026163" s="69"/>
    </row>
    <row r="1026164" spans="20:20">
      <c r="T1026164" s="69"/>
    </row>
    <row r="1026165" spans="20:20">
      <c r="T1026165" s="69"/>
    </row>
    <row r="1026166" spans="20:20">
      <c r="T1026166" s="69"/>
    </row>
    <row r="1026167" spans="20:20">
      <c r="T1026167" s="69"/>
    </row>
    <row r="1026168" spans="20:20">
      <c r="T1026168" s="69"/>
    </row>
    <row r="1026169" spans="20:20">
      <c r="T1026169" s="69"/>
    </row>
    <row r="1026170" spans="20:20">
      <c r="T1026170" s="69"/>
    </row>
    <row r="1026171" spans="20:20">
      <c r="T1026171" s="69"/>
    </row>
    <row r="1026172" spans="20:20">
      <c r="T1026172" s="69"/>
    </row>
    <row r="1026173" spans="20:20">
      <c r="T1026173" s="69"/>
    </row>
    <row r="1026174" spans="20:20">
      <c r="T1026174" s="69"/>
    </row>
    <row r="1026175" spans="20:20">
      <c r="T1026175" s="69"/>
    </row>
    <row r="1026176" spans="20:20">
      <c r="T1026176" s="69"/>
    </row>
    <row r="1026177" spans="20:20">
      <c r="T1026177" s="69"/>
    </row>
    <row r="1026178" spans="20:20">
      <c r="T1026178" s="69"/>
    </row>
    <row r="1026179" spans="20:20">
      <c r="T1026179" s="69"/>
    </row>
    <row r="1026180" spans="20:20">
      <c r="T1026180" s="69"/>
    </row>
    <row r="1026181" spans="20:20">
      <c r="T1026181" s="69"/>
    </row>
    <row r="1026182" spans="20:20">
      <c r="T1026182" s="69"/>
    </row>
    <row r="1026183" spans="20:20">
      <c r="T1026183" s="69"/>
    </row>
    <row r="1026184" spans="20:20">
      <c r="T1026184" s="69"/>
    </row>
    <row r="1026185" spans="20:20">
      <c r="T1026185" s="69"/>
    </row>
    <row r="1026186" spans="20:20">
      <c r="T1026186" s="69"/>
    </row>
    <row r="1026187" spans="20:20">
      <c r="T1026187" s="69"/>
    </row>
    <row r="1026188" spans="20:20">
      <c r="T1026188" s="69"/>
    </row>
    <row r="1026189" spans="20:20">
      <c r="T1026189" s="69"/>
    </row>
    <row r="1026190" spans="20:20">
      <c r="T1026190" s="69"/>
    </row>
    <row r="1026191" spans="20:20">
      <c r="T1026191" s="69"/>
    </row>
    <row r="1026192" spans="20:20">
      <c r="T1026192" s="69"/>
    </row>
    <row r="1026193" spans="20:20">
      <c r="T1026193" s="69"/>
    </row>
    <row r="1026194" spans="20:20">
      <c r="T1026194" s="69"/>
    </row>
    <row r="1026195" spans="20:20">
      <c r="T1026195" s="69"/>
    </row>
    <row r="1026196" spans="20:20">
      <c r="T1026196" s="69"/>
    </row>
    <row r="1026197" spans="20:20">
      <c r="T1026197" s="69"/>
    </row>
    <row r="1026198" spans="20:20">
      <c r="T1026198" s="69"/>
    </row>
    <row r="1026199" spans="20:20">
      <c r="T1026199" s="69"/>
    </row>
    <row r="1026200" spans="20:20">
      <c r="T1026200" s="69"/>
    </row>
    <row r="1026201" spans="20:20">
      <c r="T1026201" s="69"/>
    </row>
    <row r="1026202" spans="20:20">
      <c r="T1026202" s="69"/>
    </row>
    <row r="1026203" spans="20:20">
      <c r="T1026203" s="69"/>
    </row>
    <row r="1026204" spans="20:20">
      <c r="T1026204" s="69"/>
    </row>
    <row r="1026205" spans="20:20">
      <c r="T1026205" s="69"/>
    </row>
    <row r="1026206" spans="20:20">
      <c r="T1026206" s="69"/>
    </row>
    <row r="1026207" spans="20:20">
      <c r="T1026207" s="69"/>
    </row>
    <row r="1026208" spans="20:20">
      <c r="T1026208" s="69"/>
    </row>
    <row r="1026209" spans="20:20">
      <c r="T1026209" s="69"/>
    </row>
    <row r="1026210" spans="20:20">
      <c r="T1026210" s="69"/>
    </row>
    <row r="1026211" spans="20:20">
      <c r="T1026211" s="69"/>
    </row>
    <row r="1026212" spans="20:20">
      <c r="T1026212" s="69"/>
    </row>
    <row r="1026213" spans="20:20">
      <c r="T1026213" s="69"/>
    </row>
    <row r="1026214" spans="20:20">
      <c r="T1026214" s="69"/>
    </row>
    <row r="1026215" spans="20:20">
      <c r="T1026215" s="69"/>
    </row>
    <row r="1026216" spans="20:20">
      <c r="T1026216" s="69"/>
    </row>
    <row r="1026217" spans="20:20">
      <c r="T1026217" s="69"/>
    </row>
    <row r="1026218" spans="20:20">
      <c r="T1026218" s="69"/>
    </row>
    <row r="1026219" spans="20:20">
      <c r="T1026219" s="69"/>
    </row>
    <row r="1026220" spans="20:20">
      <c r="T1026220" s="69"/>
    </row>
    <row r="1026221" spans="20:20">
      <c r="T1026221" s="69"/>
    </row>
    <row r="1026222" spans="20:20">
      <c r="T1026222" s="69"/>
    </row>
    <row r="1026223" spans="20:20">
      <c r="T1026223" s="69"/>
    </row>
    <row r="1026224" spans="20:20">
      <c r="T1026224" s="69"/>
    </row>
    <row r="1026225" spans="20:20">
      <c r="T1026225" s="69"/>
    </row>
    <row r="1026226" spans="20:20">
      <c r="T1026226" s="69"/>
    </row>
    <row r="1026227" spans="20:20">
      <c r="T1026227" s="69"/>
    </row>
    <row r="1026228" spans="20:20">
      <c r="T1026228" s="69"/>
    </row>
    <row r="1026229" spans="20:20">
      <c r="T1026229" s="69"/>
    </row>
    <row r="1026230" spans="20:20">
      <c r="T1026230" s="69"/>
    </row>
    <row r="1026231" spans="20:20">
      <c r="T1026231" s="69"/>
    </row>
    <row r="1026232" spans="20:20">
      <c r="T1026232" s="69"/>
    </row>
    <row r="1026233" spans="20:20">
      <c r="T1026233" s="69"/>
    </row>
    <row r="1026234" spans="20:20">
      <c r="T1026234" s="69"/>
    </row>
    <row r="1026235" spans="20:20">
      <c r="T1026235" s="69"/>
    </row>
    <row r="1026236" spans="20:20">
      <c r="T1026236" s="69"/>
    </row>
    <row r="1026237" spans="20:20">
      <c r="T1026237" s="69"/>
    </row>
    <row r="1026238" spans="20:20">
      <c r="T1026238" s="69"/>
    </row>
    <row r="1026239" spans="20:20">
      <c r="T1026239" s="69"/>
    </row>
    <row r="1026240" spans="20:20">
      <c r="T1026240" s="69"/>
    </row>
    <row r="1026241" spans="20:20">
      <c r="T1026241" s="69"/>
    </row>
    <row r="1026242" spans="20:20">
      <c r="T1026242" s="69"/>
    </row>
    <row r="1026243" spans="20:20">
      <c r="T1026243" s="69"/>
    </row>
    <row r="1026244" spans="20:20">
      <c r="T1026244" s="69"/>
    </row>
    <row r="1026245" spans="20:20">
      <c r="T1026245" s="69"/>
    </row>
    <row r="1026246" spans="20:20">
      <c r="T1026246" s="69"/>
    </row>
    <row r="1026247" spans="20:20">
      <c r="T1026247" s="69"/>
    </row>
    <row r="1026248" spans="20:20">
      <c r="T1026248" s="69"/>
    </row>
    <row r="1026249" spans="20:20">
      <c r="T1026249" s="69"/>
    </row>
    <row r="1026250" spans="20:20">
      <c r="T1026250" s="69"/>
    </row>
    <row r="1026251" spans="20:20">
      <c r="T1026251" s="69"/>
    </row>
    <row r="1026252" spans="20:20">
      <c r="T1026252" s="69"/>
    </row>
    <row r="1026253" spans="20:20">
      <c r="T1026253" s="69"/>
    </row>
    <row r="1026254" spans="20:20">
      <c r="T1026254" s="69"/>
    </row>
    <row r="1026255" spans="20:20">
      <c r="T1026255" s="69"/>
    </row>
    <row r="1026256" spans="20:20">
      <c r="T1026256" s="69"/>
    </row>
    <row r="1026257" spans="20:20">
      <c r="T1026257" s="69"/>
    </row>
    <row r="1026258" spans="20:20">
      <c r="T1026258" s="69"/>
    </row>
    <row r="1026259" spans="20:20">
      <c r="T1026259" s="69"/>
    </row>
    <row r="1026260" spans="20:20">
      <c r="T1026260" s="69"/>
    </row>
    <row r="1026261" spans="20:20">
      <c r="T1026261" s="69"/>
    </row>
    <row r="1026262" spans="20:20">
      <c r="T1026262" s="69"/>
    </row>
    <row r="1026263" spans="20:20">
      <c r="T1026263" s="69"/>
    </row>
    <row r="1026264" spans="20:20">
      <c r="T1026264" s="69"/>
    </row>
    <row r="1026265" spans="20:20">
      <c r="T1026265" s="69"/>
    </row>
    <row r="1026266" spans="20:20">
      <c r="T1026266" s="69"/>
    </row>
    <row r="1026267" spans="20:20">
      <c r="T1026267" s="69"/>
    </row>
    <row r="1026268" spans="20:20">
      <c r="T1026268" s="69"/>
    </row>
    <row r="1026269" spans="20:20">
      <c r="T1026269" s="69"/>
    </row>
    <row r="1026270" spans="20:20">
      <c r="T1026270" s="69"/>
    </row>
    <row r="1026271" spans="20:20">
      <c r="T1026271" s="69"/>
    </row>
    <row r="1026272" spans="20:20">
      <c r="T1026272" s="69"/>
    </row>
    <row r="1026273" spans="20:20">
      <c r="T1026273" s="69"/>
    </row>
    <row r="1026274" spans="20:20">
      <c r="T1026274" s="69"/>
    </row>
    <row r="1026275" spans="20:20">
      <c r="T1026275" s="69"/>
    </row>
    <row r="1026276" spans="20:20">
      <c r="T1026276" s="69"/>
    </row>
    <row r="1026277" spans="20:20">
      <c r="T1026277" s="69"/>
    </row>
    <row r="1026278" spans="20:20">
      <c r="T1026278" s="69"/>
    </row>
    <row r="1026279" spans="20:20">
      <c r="T1026279" s="69"/>
    </row>
    <row r="1026280" spans="20:20">
      <c r="T1026280" s="69"/>
    </row>
    <row r="1026281" spans="20:20">
      <c r="T1026281" s="69"/>
    </row>
    <row r="1026282" spans="20:20">
      <c r="T1026282" s="69"/>
    </row>
    <row r="1026283" spans="20:20">
      <c r="T1026283" s="69"/>
    </row>
    <row r="1026284" spans="20:20">
      <c r="T1026284" s="69"/>
    </row>
    <row r="1026285" spans="20:20">
      <c r="T1026285" s="69"/>
    </row>
    <row r="1026286" spans="20:20">
      <c r="T1026286" s="69"/>
    </row>
    <row r="1026287" spans="20:20">
      <c r="T1026287" s="69"/>
    </row>
    <row r="1026288" spans="20:20">
      <c r="T1026288" s="69"/>
    </row>
    <row r="1026289" spans="20:20">
      <c r="T1026289" s="69"/>
    </row>
    <row r="1026290" spans="20:20">
      <c r="T1026290" s="69"/>
    </row>
    <row r="1026291" spans="20:20">
      <c r="T1026291" s="69"/>
    </row>
    <row r="1026292" spans="20:20">
      <c r="T1026292" s="69"/>
    </row>
    <row r="1026293" spans="20:20">
      <c r="T1026293" s="69"/>
    </row>
    <row r="1026294" spans="20:20">
      <c r="T1026294" s="69"/>
    </row>
    <row r="1026295" spans="20:20">
      <c r="T1026295" s="69"/>
    </row>
    <row r="1026296" spans="20:20">
      <c r="T1026296" s="69"/>
    </row>
    <row r="1026297" spans="20:20">
      <c r="T1026297" s="69"/>
    </row>
    <row r="1026298" spans="20:20">
      <c r="T1026298" s="69"/>
    </row>
    <row r="1026299" spans="20:20">
      <c r="T1026299" s="69"/>
    </row>
    <row r="1026300" spans="20:20">
      <c r="T1026300" s="69"/>
    </row>
    <row r="1026301" spans="20:20">
      <c r="T1026301" s="69"/>
    </row>
    <row r="1026302" spans="20:20">
      <c r="T1026302" s="69"/>
    </row>
    <row r="1026303" spans="20:20">
      <c r="T1026303" s="69"/>
    </row>
    <row r="1026304" spans="20:20">
      <c r="T1026304" s="69"/>
    </row>
    <row r="1026305" spans="20:20">
      <c r="T1026305" s="69"/>
    </row>
    <row r="1026306" spans="20:20">
      <c r="T1026306" s="69"/>
    </row>
    <row r="1026307" spans="20:20">
      <c r="T1026307" s="69"/>
    </row>
    <row r="1026308" spans="20:20">
      <c r="T1026308" s="69"/>
    </row>
    <row r="1026309" spans="20:20">
      <c r="T1026309" s="69"/>
    </row>
    <row r="1026310" spans="20:20">
      <c r="T1026310" s="69"/>
    </row>
    <row r="1026311" spans="20:20">
      <c r="T1026311" s="69"/>
    </row>
    <row r="1026312" spans="20:20">
      <c r="T1026312" s="69"/>
    </row>
    <row r="1026313" spans="20:20">
      <c r="T1026313" s="69"/>
    </row>
    <row r="1026314" spans="20:20">
      <c r="T1026314" s="69"/>
    </row>
    <row r="1026315" spans="20:20">
      <c r="T1026315" s="69"/>
    </row>
    <row r="1026316" spans="20:20">
      <c r="T1026316" s="69"/>
    </row>
    <row r="1026317" spans="20:20">
      <c r="T1026317" s="69"/>
    </row>
    <row r="1026318" spans="20:20">
      <c r="T1026318" s="69"/>
    </row>
    <row r="1026319" spans="20:20">
      <c r="T1026319" s="69"/>
    </row>
    <row r="1026320" spans="20:20">
      <c r="T1026320" s="69"/>
    </row>
    <row r="1026321" spans="20:20">
      <c r="T1026321" s="69"/>
    </row>
    <row r="1026322" spans="20:20">
      <c r="T1026322" s="69"/>
    </row>
    <row r="1026323" spans="20:20">
      <c r="T1026323" s="69"/>
    </row>
    <row r="1026324" spans="20:20">
      <c r="T1026324" s="69"/>
    </row>
    <row r="1026325" spans="20:20">
      <c r="T1026325" s="69"/>
    </row>
    <row r="1026326" spans="20:20">
      <c r="T1026326" s="69"/>
    </row>
    <row r="1026327" spans="20:20">
      <c r="T1026327" s="69"/>
    </row>
    <row r="1026328" spans="20:20">
      <c r="T1026328" s="69"/>
    </row>
    <row r="1026329" spans="20:20">
      <c r="T1026329" s="69"/>
    </row>
    <row r="1026330" spans="20:20">
      <c r="T1026330" s="69"/>
    </row>
    <row r="1026331" spans="20:20">
      <c r="T1026331" s="69"/>
    </row>
    <row r="1026332" spans="20:20">
      <c r="T1026332" s="69"/>
    </row>
    <row r="1026333" spans="20:20">
      <c r="T1026333" s="69"/>
    </row>
    <row r="1026334" spans="20:20">
      <c r="T1026334" s="69"/>
    </row>
    <row r="1026335" spans="20:20">
      <c r="T1026335" s="69"/>
    </row>
    <row r="1026336" spans="20:20">
      <c r="T1026336" s="69"/>
    </row>
    <row r="1026337" spans="20:20">
      <c r="T1026337" s="69"/>
    </row>
    <row r="1026338" spans="20:20">
      <c r="T1026338" s="69"/>
    </row>
    <row r="1026339" spans="20:20">
      <c r="T1026339" s="69"/>
    </row>
    <row r="1026340" spans="20:20">
      <c r="T1026340" s="69"/>
    </row>
    <row r="1026341" spans="20:20">
      <c r="T1026341" s="69"/>
    </row>
    <row r="1026342" spans="20:20">
      <c r="T1026342" s="69"/>
    </row>
    <row r="1026343" spans="20:20">
      <c r="T1026343" s="69"/>
    </row>
    <row r="1026344" spans="20:20">
      <c r="T1026344" s="69"/>
    </row>
    <row r="1026345" spans="20:20">
      <c r="T1026345" s="69"/>
    </row>
    <row r="1026346" spans="20:20">
      <c r="T1026346" s="69"/>
    </row>
    <row r="1026347" spans="20:20">
      <c r="T1026347" s="69"/>
    </row>
    <row r="1026348" spans="20:20">
      <c r="T1026348" s="69"/>
    </row>
    <row r="1026349" spans="20:20">
      <c r="T1026349" s="69"/>
    </row>
    <row r="1026350" spans="20:20">
      <c r="T1026350" s="69"/>
    </row>
    <row r="1026351" spans="20:20">
      <c r="T1026351" s="69"/>
    </row>
    <row r="1026352" spans="20:20">
      <c r="T1026352" s="69"/>
    </row>
    <row r="1026353" spans="20:20">
      <c r="T1026353" s="69"/>
    </row>
    <row r="1026354" spans="20:20">
      <c r="T1026354" s="69"/>
    </row>
    <row r="1026355" spans="20:20">
      <c r="T1026355" s="69"/>
    </row>
    <row r="1026356" spans="20:20">
      <c r="T1026356" s="69"/>
    </row>
    <row r="1026357" spans="20:20">
      <c r="T1026357" s="69"/>
    </row>
    <row r="1026358" spans="20:20">
      <c r="T1026358" s="69"/>
    </row>
    <row r="1026359" spans="20:20">
      <c r="T1026359" s="69"/>
    </row>
    <row r="1026360" spans="20:20">
      <c r="T1026360" s="69"/>
    </row>
    <row r="1026361" spans="20:20">
      <c r="T1026361" s="69"/>
    </row>
    <row r="1026362" spans="20:20">
      <c r="T1026362" s="69"/>
    </row>
    <row r="1026363" spans="20:20">
      <c r="T1026363" s="69"/>
    </row>
    <row r="1026364" spans="20:20">
      <c r="T1026364" s="69"/>
    </row>
    <row r="1026365" spans="20:20">
      <c r="T1026365" s="69"/>
    </row>
    <row r="1026366" spans="20:20">
      <c r="T1026366" s="69"/>
    </row>
    <row r="1026367" spans="20:20">
      <c r="T1026367" s="69"/>
    </row>
    <row r="1026368" spans="20:20">
      <c r="T1026368" s="69"/>
    </row>
    <row r="1026369" spans="20:20">
      <c r="T1026369" s="69"/>
    </row>
    <row r="1026370" spans="20:20">
      <c r="T1026370" s="69"/>
    </row>
    <row r="1026371" spans="20:20">
      <c r="T1026371" s="69"/>
    </row>
    <row r="1026372" spans="20:20">
      <c r="T1026372" s="69"/>
    </row>
    <row r="1026373" spans="20:20">
      <c r="T1026373" s="69"/>
    </row>
    <row r="1026374" spans="20:20">
      <c r="T1026374" s="69"/>
    </row>
    <row r="1026375" spans="20:20">
      <c r="T1026375" s="69"/>
    </row>
    <row r="1026376" spans="20:20">
      <c r="T1026376" s="69"/>
    </row>
    <row r="1026377" spans="20:20">
      <c r="T1026377" s="69"/>
    </row>
    <row r="1026378" spans="20:20">
      <c r="T1026378" s="69"/>
    </row>
    <row r="1026379" spans="20:20">
      <c r="T1026379" s="69"/>
    </row>
    <row r="1026380" spans="20:20">
      <c r="T1026380" s="69"/>
    </row>
    <row r="1026381" spans="20:20">
      <c r="T1026381" s="69"/>
    </row>
    <row r="1026382" spans="20:20">
      <c r="T1026382" s="69"/>
    </row>
    <row r="1026383" spans="20:20">
      <c r="T1026383" s="69"/>
    </row>
    <row r="1026384" spans="20:20">
      <c r="T1026384" s="69"/>
    </row>
    <row r="1026385" spans="20:20">
      <c r="T1026385" s="69"/>
    </row>
    <row r="1026386" spans="20:20">
      <c r="T1026386" s="69"/>
    </row>
    <row r="1026387" spans="20:20">
      <c r="T1026387" s="69"/>
    </row>
    <row r="1026388" spans="20:20">
      <c r="T1026388" s="69"/>
    </row>
    <row r="1026389" spans="20:20">
      <c r="T1026389" s="69"/>
    </row>
    <row r="1026390" spans="20:20">
      <c r="T1026390" s="69"/>
    </row>
    <row r="1026391" spans="20:20">
      <c r="T1026391" s="69"/>
    </row>
    <row r="1026392" spans="20:20">
      <c r="T1026392" s="69"/>
    </row>
    <row r="1026393" spans="20:20">
      <c r="T1026393" s="69"/>
    </row>
    <row r="1026394" spans="20:20">
      <c r="T1026394" s="69"/>
    </row>
    <row r="1026395" spans="20:20">
      <c r="T1026395" s="69"/>
    </row>
    <row r="1026396" spans="20:20">
      <c r="T1026396" s="69"/>
    </row>
    <row r="1026397" spans="20:20">
      <c r="T1026397" s="69"/>
    </row>
    <row r="1026398" spans="20:20">
      <c r="T1026398" s="69"/>
    </row>
    <row r="1026399" spans="20:20">
      <c r="T1026399" s="69"/>
    </row>
    <row r="1026400" spans="20:20">
      <c r="T1026400" s="69"/>
    </row>
    <row r="1026401" spans="20:20">
      <c r="T1026401" s="69"/>
    </row>
    <row r="1026402" spans="20:20">
      <c r="T1026402" s="69"/>
    </row>
    <row r="1026403" spans="20:20">
      <c r="T1026403" s="69"/>
    </row>
    <row r="1026404" spans="20:20">
      <c r="T1026404" s="69"/>
    </row>
    <row r="1026405" spans="20:20">
      <c r="T1026405" s="69"/>
    </row>
    <row r="1026406" spans="20:20">
      <c r="T1026406" s="69"/>
    </row>
    <row r="1026407" spans="20:20">
      <c r="T1026407" s="69"/>
    </row>
    <row r="1026408" spans="20:20">
      <c r="T1026408" s="69"/>
    </row>
    <row r="1026409" spans="20:20">
      <c r="T1026409" s="69"/>
    </row>
    <row r="1026410" spans="20:20">
      <c r="T1026410" s="69"/>
    </row>
    <row r="1026411" spans="20:20">
      <c r="T1026411" s="69"/>
    </row>
    <row r="1026412" spans="20:20">
      <c r="T1026412" s="69"/>
    </row>
    <row r="1026413" spans="20:20">
      <c r="T1026413" s="69"/>
    </row>
    <row r="1026414" spans="20:20">
      <c r="T1026414" s="69"/>
    </row>
    <row r="1026415" spans="20:20">
      <c r="T1026415" s="69"/>
    </row>
    <row r="1026416" spans="20:20">
      <c r="T1026416" s="69"/>
    </row>
    <row r="1026417" spans="20:20">
      <c r="T1026417" s="69"/>
    </row>
    <row r="1026418" spans="20:20">
      <c r="T1026418" s="69"/>
    </row>
    <row r="1026419" spans="20:20">
      <c r="T1026419" s="69"/>
    </row>
    <row r="1026420" spans="20:20">
      <c r="T1026420" s="69"/>
    </row>
    <row r="1026421" spans="20:20">
      <c r="T1026421" s="69"/>
    </row>
    <row r="1026422" spans="20:20">
      <c r="T1026422" s="69"/>
    </row>
    <row r="1026423" spans="20:20">
      <c r="T1026423" s="69"/>
    </row>
    <row r="1026424" spans="20:20">
      <c r="T1026424" s="69"/>
    </row>
    <row r="1026425" spans="20:20">
      <c r="T1026425" s="69"/>
    </row>
    <row r="1026426" spans="20:20">
      <c r="T1026426" s="69"/>
    </row>
    <row r="1026427" spans="20:20">
      <c r="T1026427" s="69"/>
    </row>
    <row r="1026428" spans="20:20">
      <c r="T1026428" s="69"/>
    </row>
    <row r="1026429" spans="20:20">
      <c r="T1026429" s="69"/>
    </row>
    <row r="1026430" spans="20:20">
      <c r="T1026430" s="69"/>
    </row>
    <row r="1026431" spans="20:20">
      <c r="T1026431" s="69"/>
    </row>
    <row r="1026432" spans="20:20">
      <c r="T1026432" s="69"/>
    </row>
    <row r="1026433" spans="20:20">
      <c r="T1026433" s="69"/>
    </row>
    <row r="1026434" spans="20:20">
      <c r="T1026434" s="69"/>
    </row>
    <row r="1026435" spans="20:20">
      <c r="T1026435" s="69"/>
    </row>
    <row r="1026436" spans="20:20">
      <c r="T1026436" s="69"/>
    </row>
    <row r="1026437" spans="20:20">
      <c r="T1026437" s="69"/>
    </row>
    <row r="1026438" spans="20:20">
      <c r="T1026438" s="69"/>
    </row>
    <row r="1026439" spans="20:20">
      <c r="T1026439" s="69"/>
    </row>
    <row r="1026440" spans="20:20">
      <c r="T1026440" s="69"/>
    </row>
    <row r="1026441" spans="20:20">
      <c r="T1026441" s="69"/>
    </row>
    <row r="1026442" spans="20:20">
      <c r="T1026442" s="69"/>
    </row>
    <row r="1026443" spans="20:20">
      <c r="T1026443" s="69"/>
    </row>
    <row r="1026444" spans="20:20">
      <c r="T1026444" s="69"/>
    </row>
    <row r="1026445" spans="20:20">
      <c r="T1026445" s="69"/>
    </row>
    <row r="1026446" spans="20:20">
      <c r="T1026446" s="69"/>
    </row>
    <row r="1026447" spans="20:20">
      <c r="T1026447" s="69"/>
    </row>
    <row r="1026448" spans="20:20">
      <c r="T1026448" s="69"/>
    </row>
    <row r="1026449" spans="20:20">
      <c r="T1026449" s="69"/>
    </row>
    <row r="1026450" spans="20:20">
      <c r="T1026450" s="69"/>
    </row>
    <row r="1026451" spans="20:20">
      <c r="T1026451" s="69"/>
    </row>
    <row r="1026452" spans="20:20">
      <c r="T1026452" s="69"/>
    </row>
    <row r="1026453" spans="20:20">
      <c r="T1026453" s="69"/>
    </row>
    <row r="1026454" spans="20:20">
      <c r="T1026454" s="69"/>
    </row>
    <row r="1026455" spans="20:20">
      <c r="T1026455" s="69"/>
    </row>
    <row r="1026456" spans="20:20">
      <c r="T1026456" s="69"/>
    </row>
    <row r="1026457" spans="20:20">
      <c r="T1026457" s="69"/>
    </row>
    <row r="1026458" spans="20:20">
      <c r="T1026458" s="69"/>
    </row>
    <row r="1026459" spans="20:20">
      <c r="T1026459" s="69"/>
    </row>
    <row r="1026460" spans="20:20">
      <c r="T1026460" s="69"/>
    </row>
    <row r="1026461" spans="20:20">
      <c r="T1026461" s="69"/>
    </row>
    <row r="1026462" spans="20:20">
      <c r="T1026462" s="69"/>
    </row>
    <row r="1026463" spans="20:20">
      <c r="T1026463" s="69"/>
    </row>
    <row r="1026464" spans="20:20">
      <c r="T1026464" s="69"/>
    </row>
    <row r="1026465" spans="20:20">
      <c r="T1026465" s="69"/>
    </row>
    <row r="1026466" spans="20:20">
      <c r="T1026466" s="69"/>
    </row>
    <row r="1026467" spans="20:20">
      <c r="T1026467" s="69"/>
    </row>
    <row r="1026468" spans="20:20">
      <c r="T1026468" s="69"/>
    </row>
    <row r="1026469" spans="20:20">
      <c r="T1026469" s="69"/>
    </row>
    <row r="1026470" spans="20:20">
      <c r="T1026470" s="69"/>
    </row>
    <row r="1026471" spans="20:20">
      <c r="T1026471" s="69"/>
    </row>
    <row r="1026472" spans="20:20">
      <c r="T1026472" s="69"/>
    </row>
    <row r="1026473" spans="20:20">
      <c r="T1026473" s="69"/>
    </row>
    <row r="1026474" spans="20:20">
      <c r="T1026474" s="69"/>
    </row>
    <row r="1026475" spans="20:20">
      <c r="T1026475" s="69"/>
    </row>
    <row r="1026476" spans="20:20">
      <c r="T1026476" s="69"/>
    </row>
    <row r="1026477" spans="20:20">
      <c r="T1026477" s="69"/>
    </row>
    <row r="1026478" spans="20:20">
      <c r="T1026478" s="69"/>
    </row>
    <row r="1026479" spans="20:20">
      <c r="T1026479" s="69"/>
    </row>
    <row r="1026480" spans="20:20">
      <c r="T1026480" s="69"/>
    </row>
    <row r="1026481" spans="20:20">
      <c r="T1026481" s="69"/>
    </row>
    <row r="1026482" spans="20:20">
      <c r="T1026482" s="69"/>
    </row>
    <row r="1026483" spans="20:20">
      <c r="T1026483" s="69"/>
    </row>
    <row r="1026484" spans="20:20">
      <c r="T1026484" s="69"/>
    </row>
    <row r="1026485" spans="20:20">
      <c r="T1026485" s="69"/>
    </row>
    <row r="1026486" spans="20:20">
      <c r="T1026486" s="69"/>
    </row>
    <row r="1026487" spans="20:20">
      <c r="T1026487" s="69"/>
    </row>
    <row r="1026488" spans="20:20">
      <c r="T1026488" s="69"/>
    </row>
    <row r="1026489" spans="20:20">
      <c r="T1026489" s="69"/>
    </row>
    <row r="1026490" spans="20:20">
      <c r="T1026490" s="69"/>
    </row>
    <row r="1026491" spans="20:20">
      <c r="T1026491" s="69"/>
    </row>
    <row r="1026492" spans="20:20">
      <c r="T1026492" s="69"/>
    </row>
    <row r="1026493" spans="20:20">
      <c r="T1026493" s="69"/>
    </row>
    <row r="1026494" spans="20:20">
      <c r="T1026494" s="69"/>
    </row>
    <row r="1026495" spans="20:20">
      <c r="T1026495" s="69"/>
    </row>
    <row r="1026496" spans="20:20">
      <c r="T1026496" s="69"/>
    </row>
    <row r="1026497" spans="20:20">
      <c r="T1026497" s="69"/>
    </row>
    <row r="1026498" spans="20:20">
      <c r="T1026498" s="69"/>
    </row>
    <row r="1026499" spans="20:20">
      <c r="T1026499" s="69"/>
    </row>
    <row r="1026500" spans="20:20">
      <c r="T1026500" s="69"/>
    </row>
    <row r="1026501" spans="20:20">
      <c r="T1026501" s="69"/>
    </row>
    <row r="1026502" spans="20:20">
      <c r="T1026502" s="69"/>
    </row>
    <row r="1026503" spans="20:20">
      <c r="T1026503" s="69"/>
    </row>
    <row r="1026504" spans="20:20">
      <c r="T1026504" s="69"/>
    </row>
    <row r="1026505" spans="20:20">
      <c r="T1026505" s="69"/>
    </row>
    <row r="1026506" spans="20:20">
      <c r="T1026506" s="69"/>
    </row>
    <row r="1026507" spans="20:20">
      <c r="T1026507" s="69"/>
    </row>
    <row r="1026508" spans="20:20">
      <c r="T1026508" s="69"/>
    </row>
    <row r="1026509" spans="20:20">
      <c r="T1026509" s="69"/>
    </row>
    <row r="1026510" spans="20:20">
      <c r="T1026510" s="69"/>
    </row>
    <row r="1026511" spans="20:20">
      <c r="T1026511" s="69"/>
    </row>
    <row r="1026512" spans="20:20">
      <c r="T1026512" s="69"/>
    </row>
    <row r="1026513" spans="20:20">
      <c r="T1026513" s="69"/>
    </row>
    <row r="1026514" spans="20:20">
      <c r="T1026514" s="69"/>
    </row>
    <row r="1026515" spans="20:20">
      <c r="T1026515" s="69"/>
    </row>
    <row r="1026516" spans="20:20">
      <c r="T1026516" s="69"/>
    </row>
    <row r="1026517" spans="20:20">
      <c r="T1026517" s="69"/>
    </row>
    <row r="1026518" spans="20:20">
      <c r="T1026518" s="69"/>
    </row>
    <row r="1026519" spans="20:20">
      <c r="T1026519" s="69"/>
    </row>
    <row r="1026520" spans="20:20">
      <c r="T1026520" s="69"/>
    </row>
    <row r="1026521" spans="20:20">
      <c r="T1026521" s="69"/>
    </row>
    <row r="1026522" spans="20:20">
      <c r="T1026522" s="69"/>
    </row>
    <row r="1026523" spans="20:20">
      <c r="T1026523" s="69"/>
    </row>
    <row r="1026524" spans="20:20">
      <c r="T1026524" s="69"/>
    </row>
    <row r="1026525" spans="20:20">
      <c r="T1026525" s="69"/>
    </row>
    <row r="1026526" spans="20:20">
      <c r="T1026526" s="69"/>
    </row>
    <row r="1026527" spans="20:20">
      <c r="T1026527" s="69"/>
    </row>
    <row r="1026528" spans="20:20">
      <c r="T1026528" s="69"/>
    </row>
    <row r="1026529" spans="20:20">
      <c r="T1026529" s="69"/>
    </row>
    <row r="1026530" spans="20:20">
      <c r="T1026530" s="69"/>
    </row>
    <row r="1026531" spans="20:20">
      <c r="T1026531" s="69"/>
    </row>
    <row r="1026532" spans="20:20">
      <c r="T1026532" s="69"/>
    </row>
    <row r="1026533" spans="20:20">
      <c r="T1026533" s="69"/>
    </row>
    <row r="1026534" spans="20:20">
      <c r="T1026534" s="69"/>
    </row>
    <row r="1026535" spans="20:20">
      <c r="T1026535" s="69"/>
    </row>
    <row r="1026536" spans="20:20">
      <c r="T1026536" s="69"/>
    </row>
    <row r="1026537" spans="20:20">
      <c r="T1026537" s="69"/>
    </row>
    <row r="1026538" spans="20:20">
      <c r="T1026538" s="69"/>
    </row>
    <row r="1026539" spans="20:20">
      <c r="T1026539" s="69"/>
    </row>
    <row r="1026540" spans="20:20">
      <c r="T1026540" s="69"/>
    </row>
    <row r="1026541" spans="20:20">
      <c r="T1026541" s="69"/>
    </row>
    <row r="1026542" spans="20:20">
      <c r="T1026542" s="69"/>
    </row>
    <row r="1026543" spans="20:20">
      <c r="T1026543" s="69"/>
    </row>
    <row r="1026544" spans="20:20">
      <c r="T1026544" s="69"/>
    </row>
    <row r="1026545" spans="20:20">
      <c r="T1026545" s="69"/>
    </row>
    <row r="1026546" spans="20:20">
      <c r="T1026546" s="69"/>
    </row>
    <row r="1026547" spans="20:20">
      <c r="T1026547" s="69"/>
    </row>
    <row r="1026548" spans="20:20">
      <c r="T1026548" s="69"/>
    </row>
    <row r="1026549" spans="20:20">
      <c r="T1026549" s="69"/>
    </row>
    <row r="1026550" spans="20:20">
      <c r="T1026550" s="69"/>
    </row>
    <row r="1026551" spans="20:20">
      <c r="T1026551" s="69"/>
    </row>
    <row r="1026552" spans="20:20">
      <c r="T1026552" s="69"/>
    </row>
    <row r="1026553" spans="20:20">
      <c r="T1026553" s="69"/>
    </row>
    <row r="1026554" spans="20:20">
      <c r="T1026554" s="69"/>
    </row>
    <row r="1026555" spans="20:20">
      <c r="T1026555" s="69"/>
    </row>
    <row r="1026556" spans="20:20">
      <c r="T1026556" s="69"/>
    </row>
    <row r="1026557" spans="20:20">
      <c r="T1026557" s="69"/>
    </row>
    <row r="1026558" spans="20:20">
      <c r="T1026558" s="69"/>
    </row>
    <row r="1026559" spans="20:20">
      <c r="T1026559" s="69"/>
    </row>
    <row r="1026560" spans="20:20">
      <c r="T1026560" s="69"/>
    </row>
    <row r="1026561" spans="20:20">
      <c r="T1026561" s="69"/>
    </row>
    <row r="1026562" spans="20:20">
      <c r="T1026562" s="69"/>
    </row>
    <row r="1026563" spans="20:20">
      <c r="T1026563" s="69"/>
    </row>
    <row r="1026564" spans="20:20">
      <c r="T1026564" s="69"/>
    </row>
    <row r="1026565" spans="20:20">
      <c r="T1026565" s="69"/>
    </row>
    <row r="1026566" spans="20:20">
      <c r="T1026566" s="69"/>
    </row>
    <row r="1026567" spans="20:20">
      <c r="T1026567" s="69"/>
    </row>
    <row r="1026568" spans="20:20">
      <c r="T1026568" s="69"/>
    </row>
    <row r="1026569" spans="20:20">
      <c r="T1026569" s="69"/>
    </row>
    <row r="1026570" spans="20:20">
      <c r="T1026570" s="69"/>
    </row>
    <row r="1026571" spans="20:20">
      <c r="T1026571" s="69"/>
    </row>
    <row r="1026572" spans="20:20">
      <c r="T1026572" s="69"/>
    </row>
    <row r="1026573" spans="20:20">
      <c r="T1026573" s="69"/>
    </row>
    <row r="1026574" spans="20:20">
      <c r="T1026574" s="69"/>
    </row>
    <row r="1026575" spans="20:20">
      <c r="T1026575" s="69"/>
    </row>
    <row r="1026576" spans="20:20">
      <c r="T1026576" s="69"/>
    </row>
    <row r="1026577" spans="20:20">
      <c r="T1026577" s="69"/>
    </row>
    <row r="1026578" spans="20:20">
      <c r="T1026578" s="69"/>
    </row>
    <row r="1026579" spans="20:20">
      <c r="T1026579" s="69"/>
    </row>
    <row r="1026580" spans="20:20">
      <c r="T1026580" s="69"/>
    </row>
    <row r="1026581" spans="20:20">
      <c r="T1026581" s="69"/>
    </row>
    <row r="1026582" spans="20:20">
      <c r="T1026582" s="69"/>
    </row>
    <row r="1026583" spans="20:20">
      <c r="T1026583" s="69"/>
    </row>
    <row r="1026584" spans="20:20">
      <c r="T1026584" s="69"/>
    </row>
    <row r="1026585" spans="20:20">
      <c r="T1026585" s="69"/>
    </row>
    <row r="1026586" spans="20:20">
      <c r="T1026586" s="69"/>
    </row>
    <row r="1026587" spans="20:20">
      <c r="T1026587" s="69"/>
    </row>
    <row r="1026588" spans="20:20">
      <c r="T1026588" s="69"/>
    </row>
    <row r="1026589" spans="20:20">
      <c r="T1026589" s="69"/>
    </row>
    <row r="1026590" spans="20:20">
      <c r="T1026590" s="69"/>
    </row>
    <row r="1026591" spans="20:20">
      <c r="T1026591" s="69"/>
    </row>
    <row r="1026592" spans="20:20">
      <c r="T1026592" s="69"/>
    </row>
    <row r="1026593" spans="20:20">
      <c r="T1026593" s="69"/>
    </row>
    <row r="1026594" spans="20:20">
      <c r="T1026594" s="69"/>
    </row>
    <row r="1026595" spans="20:20">
      <c r="T1026595" s="69"/>
    </row>
    <row r="1026596" spans="20:20">
      <c r="T1026596" s="69"/>
    </row>
    <row r="1026597" spans="20:20">
      <c r="T1026597" s="69"/>
    </row>
    <row r="1026598" spans="20:20">
      <c r="T1026598" s="69"/>
    </row>
    <row r="1026599" spans="20:20">
      <c r="T1026599" s="69"/>
    </row>
    <row r="1026600" spans="20:20">
      <c r="T1026600" s="69"/>
    </row>
    <row r="1026601" spans="20:20">
      <c r="T1026601" s="69"/>
    </row>
    <row r="1026602" spans="20:20">
      <c r="T1026602" s="69"/>
    </row>
    <row r="1026603" spans="20:20">
      <c r="T1026603" s="69"/>
    </row>
    <row r="1026604" spans="20:20">
      <c r="T1026604" s="69"/>
    </row>
    <row r="1026605" spans="20:20">
      <c r="T1026605" s="69"/>
    </row>
    <row r="1026606" spans="20:20">
      <c r="T1026606" s="69"/>
    </row>
    <row r="1026607" spans="20:20">
      <c r="T1026607" s="69"/>
    </row>
    <row r="1026608" spans="20:20">
      <c r="T1026608" s="69"/>
    </row>
    <row r="1026609" spans="20:20">
      <c r="T1026609" s="69"/>
    </row>
    <row r="1026610" spans="20:20">
      <c r="T1026610" s="69"/>
    </row>
    <row r="1026611" spans="20:20">
      <c r="T1026611" s="69"/>
    </row>
    <row r="1026612" spans="20:20">
      <c r="T1026612" s="69"/>
    </row>
    <row r="1026613" spans="20:20">
      <c r="T1026613" s="69"/>
    </row>
    <row r="1026614" spans="20:20">
      <c r="T1026614" s="69"/>
    </row>
    <row r="1026615" spans="20:20">
      <c r="T1026615" s="69"/>
    </row>
    <row r="1026616" spans="20:20">
      <c r="T1026616" s="69"/>
    </row>
    <row r="1026617" spans="20:20">
      <c r="T1026617" s="69"/>
    </row>
    <row r="1026618" spans="20:20">
      <c r="T1026618" s="69"/>
    </row>
    <row r="1026619" spans="20:20">
      <c r="T1026619" s="69"/>
    </row>
    <row r="1026620" spans="20:20">
      <c r="T1026620" s="69"/>
    </row>
    <row r="1026621" spans="20:20">
      <c r="T1026621" s="69"/>
    </row>
    <row r="1026622" spans="20:20">
      <c r="T1026622" s="69"/>
    </row>
    <row r="1026623" spans="20:20">
      <c r="T1026623" s="69"/>
    </row>
    <row r="1026624" spans="20:20">
      <c r="T1026624" s="69"/>
    </row>
    <row r="1026625" spans="20:20">
      <c r="T1026625" s="69"/>
    </row>
    <row r="1026626" spans="20:20">
      <c r="T1026626" s="69"/>
    </row>
    <row r="1026627" spans="20:20">
      <c r="T1026627" s="69"/>
    </row>
    <row r="1026628" spans="20:20">
      <c r="T1026628" s="69"/>
    </row>
    <row r="1026629" spans="20:20">
      <c r="T1026629" s="69"/>
    </row>
    <row r="1026630" spans="20:20">
      <c r="T1026630" s="69"/>
    </row>
    <row r="1026631" spans="20:20">
      <c r="T1026631" s="69"/>
    </row>
    <row r="1026632" spans="20:20">
      <c r="T1026632" s="69"/>
    </row>
    <row r="1026633" spans="20:20">
      <c r="T1026633" s="69"/>
    </row>
    <row r="1026634" spans="20:20">
      <c r="T1026634" s="69"/>
    </row>
    <row r="1026635" spans="20:20">
      <c r="T1026635" s="69"/>
    </row>
    <row r="1026636" spans="20:20">
      <c r="T1026636" s="69"/>
    </row>
    <row r="1026637" spans="20:20">
      <c r="T1026637" s="69"/>
    </row>
    <row r="1026638" spans="20:20">
      <c r="T1026638" s="69"/>
    </row>
    <row r="1026639" spans="20:20">
      <c r="T1026639" s="69"/>
    </row>
    <row r="1026640" spans="20:20">
      <c r="T1026640" s="69"/>
    </row>
    <row r="1026641" spans="20:20">
      <c r="T1026641" s="69"/>
    </row>
    <row r="1026642" spans="20:20">
      <c r="T1026642" s="69"/>
    </row>
    <row r="1026643" spans="20:20">
      <c r="T1026643" s="69"/>
    </row>
    <row r="1026644" spans="20:20">
      <c r="T1026644" s="69"/>
    </row>
    <row r="1026645" spans="20:20">
      <c r="T1026645" s="69"/>
    </row>
    <row r="1026646" spans="20:20">
      <c r="T1026646" s="69"/>
    </row>
    <row r="1026647" spans="20:20">
      <c r="T1026647" s="69"/>
    </row>
    <row r="1026648" spans="20:20">
      <c r="T1026648" s="69"/>
    </row>
    <row r="1026649" spans="20:20">
      <c r="T1026649" s="69"/>
    </row>
    <row r="1026650" spans="20:20">
      <c r="T1026650" s="69"/>
    </row>
    <row r="1026651" spans="20:20">
      <c r="T1026651" s="69"/>
    </row>
    <row r="1026652" spans="20:20">
      <c r="T1026652" s="69"/>
    </row>
    <row r="1026653" spans="20:20">
      <c r="T1026653" s="69"/>
    </row>
    <row r="1026654" spans="20:20">
      <c r="T1026654" s="69"/>
    </row>
    <row r="1026655" spans="20:20">
      <c r="T1026655" s="69"/>
    </row>
    <row r="1026656" spans="20:20">
      <c r="T1026656" s="69"/>
    </row>
    <row r="1026657" spans="20:20">
      <c r="T1026657" s="69"/>
    </row>
    <row r="1026658" spans="20:20">
      <c r="T1026658" s="69"/>
    </row>
    <row r="1026659" spans="20:20">
      <c r="T1026659" s="69"/>
    </row>
    <row r="1026660" spans="20:20">
      <c r="T1026660" s="69"/>
    </row>
    <row r="1026661" spans="20:20">
      <c r="T1026661" s="69"/>
    </row>
    <row r="1026662" spans="20:20">
      <c r="T1026662" s="69"/>
    </row>
    <row r="1026663" spans="20:20">
      <c r="T1026663" s="69"/>
    </row>
    <row r="1026664" spans="20:20">
      <c r="T1026664" s="69"/>
    </row>
    <row r="1026665" spans="20:20">
      <c r="T1026665" s="69"/>
    </row>
    <row r="1026666" spans="20:20">
      <c r="T1026666" s="69"/>
    </row>
    <row r="1026667" spans="20:20">
      <c r="T1026667" s="69"/>
    </row>
    <row r="1026668" spans="20:20">
      <c r="T1026668" s="69"/>
    </row>
    <row r="1026669" spans="20:20">
      <c r="T1026669" s="69"/>
    </row>
    <row r="1026670" spans="20:20">
      <c r="T1026670" s="69"/>
    </row>
    <row r="1026671" spans="20:20">
      <c r="T1026671" s="69"/>
    </row>
    <row r="1026672" spans="20:20">
      <c r="T1026672" s="69"/>
    </row>
    <row r="1026673" spans="20:20">
      <c r="T1026673" s="69"/>
    </row>
    <row r="1026674" spans="20:20">
      <c r="T1026674" s="69"/>
    </row>
    <row r="1026675" spans="20:20">
      <c r="T1026675" s="69"/>
    </row>
    <row r="1026676" spans="20:20">
      <c r="T1026676" s="69"/>
    </row>
    <row r="1026677" spans="20:20">
      <c r="T1026677" s="69"/>
    </row>
    <row r="1026678" spans="20:20">
      <c r="T1026678" s="69"/>
    </row>
    <row r="1026679" spans="20:20">
      <c r="T1026679" s="69"/>
    </row>
    <row r="1026680" spans="20:20">
      <c r="T1026680" s="69"/>
    </row>
    <row r="1026681" spans="20:20">
      <c r="T1026681" s="69"/>
    </row>
    <row r="1026682" spans="20:20">
      <c r="T1026682" s="69"/>
    </row>
    <row r="1026683" spans="20:20">
      <c r="T1026683" s="69"/>
    </row>
    <row r="1026684" spans="20:20">
      <c r="T1026684" s="69"/>
    </row>
    <row r="1026685" spans="20:20">
      <c r="T1026685" s="69"/>
    </row>
    <row r="1026686" spans="20:20">
      <c r="T1026686" s="69"/>
    </row>
    <row r="1026687" spans="20:20">
      <c r="T1026687" s="69"/>
    </row>
    <row r="1026688" spans="20:20">
      <c r="T1026688" s="69"/>
    </row>
    <row r="1026689" spans="20:20">
      <c r="T1026689" s="69"/>
    </row>
    <row r="1026690" spans="20:20">
      <c r="T1026690" s="69"/>
    </row>
    <row r="1026691" spans="20:20">
      <c r="T1026691" s="69"/>
    </row>
    <row r="1026692" spans="20:20">
      <c r="T1026692" s="69"/>
    </row>
    <row r="1026693" spans="20:20">
      <c r="T1026693" s="69"/>
    </row>
    <row r="1026694" spans="20:20">
      <c r="T1026694" s="69"/>
    </row>
    <row r="1026695" spans="20:20">
      <c r="T1026695" s="69"/>
    </row>
    <row r="1026696" spans="20:20">
      <c r="T1026696" s="69"/>
    </row>
    <row r="1026697" spans="20:20">
      <c r="T1026697" s="69"/>
    </row>
    <row r="1026698" spans="20:20">
      <c r="T1026698" s="69"/>
    </row>
    <row r="1026699" spans="20:20">
      <c r="T1026699" s="69"/>
    </row>
    <row r="1026700" spans="20:20">
      <c r="T1026700" s="69"/>
    </row>
    <row r="1026701" spans="20:20">
      <c r="T1026701" s="69"/>
    </row>
    <row r="1026702" spans="20:20">
      <c r="T1026702" s="69"/>
    </row>
    <row r="1026703" spans="20:20">
      <c r="T1026703" s="69"/>
    </row>
    <row r="1026704" spans="20:20">
      <c r="T1026704" s="69"/>
    </row>
    <row r="1026705" spans="20:20">
      <c r="T1026705" s="69"/>
    </row>
    <row r="1026706" spans="20:20">
      <c r="T1026706" s="69"/>
    </row>
    <row r="1026707" spans="20:20">
      <c r="T1026707" s="69"/>
    </row>
    <row r="1026708" spans="20:20">
      <c r="T1026708" s="69"/>
    </row>
    <row r="1026709" spans="20:20">
      <c r="T1026709" s="69"/>
    </row>
    <row r="1026710" spans="20:20">
      <c r="T1026710" s="69"/>
    </row>
    <row r="1026711" spans="20:20">
      <c r="T1026711" s="69"/>
    </row>
    <row r="1026712" spans="20:20">
      <c r="T1026712" s="69"/>
    </row>
    <row r="1026713" spans="20:20">
      <c r="T1026713" s="69"/>
    </row>
    <row r="1026714" spans="20:20">
      <c r="T1026714" s="69"/>
    </row>
    <row r="1026715" spans="20:20">
      <c r="T1026715" s="69"/>
    </row>
    <row r="1026716" spans="20:20">
      <c r="T1026716" s="69"/>
    </row>
    <row r="1026717" spans="20:20">
      <c r="T1026717" s="69"/>
    </row>
    <row r="1026718" spans="20:20">
      <c r="T1026718" s="69"/>
    </row>
    <row r="1026719" spans="20:20">
      <c r="T1026719" s="69"/>
    </row>
    <row r="1026720" spans="20:20">
      <c r="T1026720" s="69"/>
    </row>
    <row r="1026721" spans="20:20">
      <c r="T1026721" s="69"/>
    </row>
    <row r="1026722" spans="20:20">
      <c r="T1026722" s="69"/>
    </row>
    <row r="1026723" spans="20:20">
      <c r="T1026723" s="69"/>
    </row>
    <row r="1026724" spans="20:20">
      <c r="T1026724" s="69"/>
    </row>
    <row r="1026725" spans="20:20">
      <c r="T1026725" s="69"/>
    </row>
    <row r="1026726" spans="20:20">
      <c r="T1026726" s="69"/>
    </row>
    <row r="1026727" spans="20:20">
      <c r="T1026727" s="69"/>
    </row>
    <row r="1026728" spans="20:20">
      <c r="T1026728" s="69"/>
    </row>
    <row r="1026729" spans="20:20">
      <c r="T1026729" s="69"/>
    </row>
    <row r="1026730" spans="20:20">
      <c r="T1026730" s="69"/>
    </row>
    <row r="1026731" spans="20:20">
      <c r="T1026731" s="69"/>
    </row>
    <row r="1026732" spans="20:20">
      <c r="T1026732" s="69"/>
    </row>
    <row r="1026733" spans="20:20">
      <c r="T1026733" s="69"/>
    </row>
    <row r="1026734" spans="20:20">
      <c r="T1026734" s="69"/>
    </row>
    <row r="1026735" spans="20:20">
      <c r="T1026735" s="69"/>
    </row>
    <row r="1026736" spans="20:20">
      <c r="T1026736" s="69"/>
    </row>
    <row r="1026737" spans="20:20">
      <c r="T1026737" s="69"/>
    </row>
    <row r="1026738" spans="20:20">
      <c r="T1026738" s="69"/>
    </row>
    <row r="1026739" spans="20:20">
      <c r="T1026739" s="69"/>
    </row>
    <row r="1026740" spans="20:20">
      <c r="T1026740" s="69"/>
    </row>
    <row r="1026741" spans="20:20">
      <c r="T1026741" s="69"/>
    </row>
    <row r="1026742" spans="20:20">
      <c r="T1026742" s="69"/>
    </row>
    <row r="1026743" spans="20:20">
      <c r="T1026743" s="69"/>
    </row>
    <row r="1026744" spans="20:20">
      <c r="T1026744" s="69"/>
    </row>
    <row r="1026745" spans="20:20">
      <c r="T1026745" s="69"/>
    </row>
    <row r="1026746" spans="20:20">
      <c r="T1026746" s="69"/>
    </row>
    <row r="1026747" spans="20:20">
      <c r="T1026747" s="69"/>
    </row>
    <row r="1026748" spans="20:20">
      <c r="T1026748" s="69"/>
    </row>
    <row r="1026749" spans="20:20">
      <c r="T1026749" s="69"/>
    </row>
    <row r="1026750" spans="20:20">
      <c r="T1026750" s="69"/>
    </row>
    <row r="1026751" spans="20:20">
      <c r="T1026751" s="69"/>
    </row>
    <row r="1026752" spans="20:20">
      <c r="T1026752" s="69"/>
    </row>
    <row r="1026753" spans="20:20">
      <c r="T1026753" s="69"/>
    </row>
    <row r="1026754" spans="20:20">
      <c r="T1026754" s="69"/>
    </row>
    <row r="1026755" spans="20:20">
      <c r="T1026755" s="69"/>
    </row>
    <row r="1026756" spans="20:20">
      <c r="T1026756" s="69"/>
    </row>
    <row r="1026757" spans="20:20">
      <c r="T1026757" s="69"/>
    </row>
    <row r="1026758" spans="20:20">
      <c r="T1026758" s="69"/>
    </row>
    <row r="1026759" spans="20:20">
      <c r="T1026759" s="69"/>
    </row>
    <row r="1026760" spans="20:20">
      <c r="T1026760" s="69"/>
    </row>
    <row r="1026761" spans="20:20">
      <c r="T1026761" s="69"/>
    </row>
    <row r="1026762" spans="20:20">
      <c r="T1026762" s="69"/>
    </row>
    <row r="1026763" spans="20:20">
      <c r="T1026763" s="69"/>
    </row>
    <row r="1026764" spans="20:20">
      <c r="T1026764" s="69"/>
    </row>
    <row r="1026765" spans="20:20">
      <c r="T1026765" s="69"/>
    </row>
    <row r="1026766" spans="20:20">
      <c r="T1026766" s="69"/>
    </row>
    <row r="1026767" spans="20:20">
      <c r="T1026767" s="69"/>
    </row>
    <row r="1026768" spans="20:20">
      <c r="T1026768" s="69"/>
    </row>
    <row r="1026769" spans="20:20">
      <c r="T1026769" s="69"/>
    </row>
    <row r="1026770" spans="20:20">
      <c r="T1026770" s="69"/>
    </row>
    <row r="1026771" spans="20:20">
      <c r="T1026771" s="69"/>
    </row>
    <row r="1026772" spans="20:20">
      <c r="T1026772" s="69"/>
    </row>
    <row r="1026773" spans="20:20">
      <c r="T1026773" s="69"/>
    </row>
    <row r="1026774" spans="20:20">
      <c r="T1026774" s="69"/>
    </row>
    <row r="1026775" spans="20:20">
      <c r="T1026775" s="69"/>
    </row>
    <row r="1026776" spans="20:20">
      <c r="T1026776" s="69"/>
    </row>
    <row r="1026777" spans="20:20">
      <c r="T1026777" s="69"/>
    </row>
    <row r="1026778" spans="20:20">
      <c r="T1026778" s="69"/>
    </row>
    <row r="1026779" spans="20:20">
      <c r="T1026779" s="69"/>
    </row>
    <row r="1026780" spans="20:20">
      <c r="T1026780" s="69"/>
    </row>
    <row r="1026781" spans="20:20">
      <c r="T1026781" s="69"/>
    </row>
    <row r="1026782" spans="20:20">
      <c r="T1026782" s="69"/>
    </row>
    <row r="1026783" spans="20:20">
      <c r="T1026783" s="69"/>
    </row>
    <row r="1026784" spans="20:20">
      <c r="T1026784" s="69"/>
    </row>
    <row r="1026785" spans="20:20">
      <c r="T1026785" s="69"/>
    </row>
    <row r="1026786" spans="20:20">
      <c r="T1026786" s="69"/>
    </row>
    <row r="1026787" spans="20:20">
      <c r="T1026787" s="69"/>
    </row>
    <row r="1026788" spans="20:20">
      <c r="T1026788" s="69"/>
    </row>
    <row r="1026789" spans="20:20">
      <c r="T1026789" s="69"/>
    </row>
    <row r="1026790" spans="20:20">
      <c r="T1026790" s="69"/>
    </row>
    <row r="1026791" spans="20:20">
      <c r="T1026791" s="69"/>
    </row>
    <row r="1026792" spans="20:20">
      <c r="T1026792" s="69"/>
    </row>
    <row r="1026793" spans="20:20">
      <c r="T1026793" s="69"/>
    </row>
    <row r="1026794" spans="20:20">
      <c r="T1026794" s="69"/>
    </row>
    <row r="1026795" spans="20:20">
      <c r="T1026795" s="69"/>
    </row>
    <row r="1026796" spans="20:20">
      <c r="T1026796" s="69"/>
    </row>
    <row r="1026797" spans="20:20">
      <c r="T1026797" s="69"/>
    </row>
    <row r="1026798" spans="20:20">
      <c r="T1026798" s="69"/>
    </row>
    <row r="1026799" spans="20:20">
      <c r="T1026799" s="69"/>
    </row>
    <row r="1026800" spans="20:20">
      <c r="T1026800" s="69"/>
    </row>
    <row r="1026801" spans="20:20">
      <c r="T1026801" s="69"/>
    </row>
    <row r="1026802" spans="20:20">
      <c r="T1026802" s="69"/>
    </row>
    <row r="1026803" spans="20:20">
      <c r="T1026803" s="69"/>
    </row>
    <row r="1026804" spans="20:20">
      <c r="T1026804" s="69"/>
    </row>
    <row r="1026805" spans="20:20">
      <c r="T1026805" s="69"/>
    </row>
    <row r="1026806" spans="20:20">
      <c r="T1026806" s="69"/>
    </row>
    <row r="1026807" spans="20:20">
      <c r="T1026807" s="69"/>
    </row>
    <row r="1026808" spans="20:20">
      <c r="T1026808" s="69"/>
    </row>
    <row r="1026809" spans="20:20">
      <c r="T1026809" s="69"/>
    </row>
    <row r="1026810" spans="20:20">
      <c r="T1026810" s="69"/>
    </row>
    <row r="1026811" spans="20:20">
      <c r="T1026811" s="69"/>
    </row>
    <row r="1026812" spans="20:20">
      <c r="T1026812" s="69"/>
    </row>
    <row r="1026813" spans="20:20">
      <c r="T1026813" s="69"/>
    </row>
    <row r="1026814" spans="20:20">
      <c r="T1026814" s="69"/>
    </row>
    <row r="1026815" spans="20:20">
      <c r="T1026815" s="69"/>
    </row>
    <row r="1026816" spans="20:20">
      <c r="T1026816" s="69"/>
    </row>
    <row r="1026817" spans="20:20">
      <c r="T1026817" s="69"/>
    </row>
    <row r="1026818" spans="20:20">
      <c r="T1026818" s="69"/>
    </row>
    <row r="1026819" spans="20:20">
      <c r="T1026819" s="69"/>
    </row>
    <row r="1026820" spans="20:20">
      <c r="T1026820" s="69"/>
    </row>
    <row r="1026821" spans="20:20">
      <c r="T1026821" s="69"/>
    </row>
    <row r="1026822" spans="20:20">
      <c r="T1026822" s="69"/>
    </row>
    <row r="1026823" spans="20:20">
      <c r="T1026823" s="69"/>
    </row>
    <row r="1026824" spans="20:20">
      <c r="T1026824" s="69"/>
    </row>
    <row r="1026825" spans="20:20">
      <c r="T1026825" s="69"/>
    </row>
    <row r="1026826" spans="20:20">
      <c r="T1026826" s="69"/>
    </row>
    <row r="1026827" spans="20:20">
      <c r="T1026827" s="69"/>
    </row>
    <row r="1026828" spans="20:20">
      <c r="T1026828" s="69"/>
    </row>
    <row r="1026829" spans="20:20">
      <c r="T1026829" s="69"/>
    </row>
    <row r="1026830" spans="20:20">
      <c r="T1026830" s="69"/>
    </row>
    <row r="1026831" spans="20:20">
      <c r="T1026831" s="69"/>
    </row>
    <row r="1026832" spans="20:20">
      <c r="T1026832" s="69"/>
    </row>
    <row r="1026833" spans="20:20">
      <c r="T1026833" s="69"/>
    </row>
    <row r="1026834" spans="20:20">
      <c r="T1026834" s="69"/>
    </row>
    <row r="1026835" spans="20:20">
      <c r="T1026835" s="69"/>
    </row>
    <row r="1026836" spans="20:20">
      <c r="T1026836" s="69"/>
    </row>
    <row r="1026837" spans="20:20">
      <c r="T1026837" s="69"/>
    </row>
    <row r="1026838" spans="20:20">
      <c r="T1026838" s="69"/>
    </row>
    <row r="1026839" spans="20:20">
      <c r="T1026839" s="69"/>
    </row>
    <row r="1026840" spans="20:20">
      <c r="T1026840" s="69"/>
    </row>
    <row r="1026841" spans="20:20">
      <c r="T1026841" s="69"/>
    </row>
    <row r="1026842" spans="20:20">
      <c r="T1026842" s="69"/>
    </row>
    <row r="1026843" spans="20:20">
      <c r="T1026843" s="69"/>
    </row>
    <row r="1026844" spans="20:20">
      <c r="T1026844" s="69"/>
    </row>
    <row r="1026845" spans="20:20">
      <c r="T1026845" s="69"/>
    </row>
    <row r="1026846" spans="20:20">
      <c r="T1026846" s="69"/>
    </row>
    <row r="1026847" spans="20:20">
      <c r="T1026847" s="69"/>
    </row>
    <row r="1026848" spans="20:20">
      <c r="T1026848" s="69"/>
    </row>
    <row r="1026849" spans="20:20">
      <c r="T1026849" s="69"/>
    </row>
    <row r="1026850" spans="20:20">
      <c r="T1026850" s="69"/>
    </row>
    <row r="1026851" spans="20:20">
      <c r="T1026851" s="69"/>
    </row>
    <row r="1026852" spans="20:20">
      <c r="T1026852" s="69"/>
    </row>
    <row r="1026853" spans="20:20">
      <c r="T1026853" s="69"/>
    </row>
    <row r="1026854" spans="20:20">
      <c r="T1026854" s="69"/>
    </row>
    <row r="1026855" spans="20:20">
      <c r="T1026855" s="69"/>
    </row>
    <row r="1026856" spans="20:20">
      <c r="T1026856" s="69"/>
    </row>
    <row r="1026857" spans="20:20">
      <c r="T1026857" s="69"/>
    </row>
    <row r="1026858" spans="20:20">
      <c r="T1026858" s="69"/>
    </row>
    <row r="1026859" spans="20:20">
      <c r="T1026859" s="69"/>
    </row>
    <row r="1026860" spans="20:20">
      <c r="T1026860" s="69"/>
    </row>
    <row r="1026861" spans="20:20">
      <c r="T1026861" s="69"/>
    </row>
    <row r="1026862" spans="20:20">
      <c r="T1026862" s="69"/>
    </row>
    <row r="1026863" spans="20:20">
      <c r="T1026863" s="69"/>
    </row>
    <row r="1026864" spans="20:20">
      <c r="T1026864" s="69"/>
    </row>
    <row r="1026865" spans="20:20">
      <c r="T1026865" s="69"/>
    </row>
    <row r="1026866" spans="20:20">
      <c r="T1026866" s="69"/>
    </row>
    <row r="1026867" spans="20:20">
      <c r="T1026867" s="69"/>
    </row>
    <row r="1026868" spans="20:20">
      <c r="T1026868" s="69"/>
    </row>
    <row r="1026869" spans="20:20">
      <c r="T1026869" s="69"/>
    </row>
    <row r="1026870" spans="20:20">
      <c r="T1026870" s="69"/>
    </row>
    <row r="1026871" spans="20:20">
      <c r="T1026871" s="69"/>
    </row>
    <row r="1026872" spans="20:20">
      <c r="T1026872" s="69"/>
    </row>
    <row r="1026873" spans="20:20">
      <c r="T1026873" s="69"/>
    </row>
    <row r="1026874" spans="20:20">
      <c r="T1026874" s="69"/>
    </row>
    <row r="1026875" spans="20:20">
      <c r="T1026875" s="69"/>
    </row>
    <row r="1026876" spans="20:20">
      <c r="T1026876" s="69"/>
    </row>
    <row r="1026877" spans="20:20">
      <c r="T1026877" s="69"/>
    </row>
    <row r="1026878" spans="20:20">
      <c r="T1026878" s="69"/>
    </row>
    <row r="1026879" spans="20:20">
      <c r="T1026879" s="69"/>
    </row>
    <row r="1026880" spans="20:20">
      <c r="T1026880" s="69"/>
    </row>
    <row r="1026881" spans="20:20">
      <c r="T1026881" s="69"/>
    </row>
    <row r="1026882" spans="20:20">
      <c r="T1026882" s="69"/>
    </row>
    <row r="1026883" spans="20:20">
      <c r="T1026883" s="69"/>
    </row>
    <row r="1026884" spans="20:20">
      <c r="T1026884" s="69"/>
    </row>
    <row r="1026885" spans="20:20">
      <c r="T1026885" s="69"/>
    </row>
    <row r="1026886" spans="20:20">
      <c r="T1026886" s="69"/>
    </row>
    <row r="1026887" spans="20:20">
      <c r="T1026887" s="69"/>
    </row>
    <row r="1026888" spans="20:20">
      <c r="T1026888" s="69"/>
    </row>
    <row r="1026889" spans="20:20">
      <c r="T1026889" s="69"/>
    </row>
    <row r="1026890" spans="20:20">
      <c r="T1026890" s="69"/>
    </row>
    <row r="1026891" spans="20:20">
      <c r="T1026891" s="69"/>
    </row>
    <row r="1026892" spans="20:20">
      <c r="T1026892" s="69"/>
    </row>
    <row r="1026893" spans="20:20">
      <c r="T1026893" s="69"/>
    </row>
    <row r="1026894" spans="20:20">
      <c r="T1026894" s="69"/>
    </row>
    <row r="1026895" spans="20:20">
      <c r="T1026895" s="69"/>
    </row>
    <row r="1026896" spans="20:20">
      <c r="T1026896" s="69"/>
    </row>
    <row r="1026897" spans="20:20">
      <c r="T1026897" s="69"/>
    </row>
    <row r="1026898" spans="20:20">
      <c r="T1026898" s="69"/>
    </row>
    <row r="1026899" spans="20:20">
      <c r="T1026899" s="69"/>
    </row>
    <row r="1026900" spans="20:20">
      <c r="T1026900" s="69"/>
    </row>
    <row r="1026901" spans="20:20">
      <c r="T1026901" s="69"/>
    </row>
    <row r="1026902" spans="20:20">
      <c r="T1026902" s="69"/>
    </row>
    <row r="1026903" spans="20:20">
      <c r="T1026903" s="69"/>
    </row>
    <row r="1026904" spans="20:20">
      <c r="T1026904" s="69"/>
    </row>
    <row r="1026905" spans="20:20">
      <c r="T1026905" s="69"/>
    </row>
    <row r="1026906" spans="20:20">
      <c r="T1026906" s="69"/>
    </row>
    <row r="1026907" spans="20:20">
      <c r="T1026907" s="69"/>
    </row>
    <row r="1026908" spans="20:20">
      <c r="T1026908" s="69"/>
    </row>
    <row r="1026909" spans="20:20">
      <c r="T1026909" s="69"/>
    </row>
    <row r="1026910" spans="20:20">
      <c r="T1026910" s="69"/>
    </row>
    <row r="1026911" spans="20:20">
      <c r="T1026911" s="69"/>
    </row>
    <row r="1026912" spans="20:20">
      <c r="T1026912" s="69"/>
    </row>
    <row r="1026913" spans="20:20">
      <c r="T1026913" s="69"/>
    </row>
    <row r="1026914" spans="20:20">
      <c r="T1026914" s="69"/>
    </row>
    <row r="1026915" spans="20:20">
      <c r="T1026915" s="69"/>
    </row>
    <row r="1026916" spans="20:20">
      <c r="T1026916" s="69"/>
    </row>
    <row r="1026917" spans="20:20">
      <c r="T1026917" s="69"/>
    </row>
    <row r="1026918" spans="20:20">
      <c r="T1026918" s="69"/>
    </row>
    <row r="1026919" spans="20:20">
      <c r="T1026919" s="69"/>
    </row>
    <row r="1026920" spans="20:20">
      <c r="T1026920" s="69"/>
    </row>
    <row r="1026921" spans="20:20">
      <c r="T1026921" s="69"/>
    </row>
    <row r="1026922" spans="20:20">
      <c r="T1026922" s="69"/>
    </row>
    <row r="1026923" spans="20:20">
      <c r="T1026923" s="69"/>
    </row>
    <row r="1026924" spans="20:20">
      <c r="T1026924" s="69"/>
    </row>
    <row r="1026925" spans="20:20">
      <c r="T1026925" s="69"/>
    </row>
    <row r="1026926" spans="20:20">
      <c r="T1026926" s="69"/>
    </row>
    <row r="1026927" spans="20:20">
      <c r="T1026927" s="69"/>
    </row>
    <row r="1026928" spans="20:20">
      <c r="T1026928" s="69"/>
    </row>
    <row r="1026929" spans="20:20">
      <c r="T1026929" s="69"/>
    </row>
    <row r="1026930" spans="20:20">
      <c r="T1026930" s="69"/>
    </row>
    <row r="1026931" spans="20:20">
      <c r="T1026931" s="69"/>
    </row>
    <row r="1026932" spans="20:20">
      <c r="T1026932" s="69"/>
    </row>
    <row r="1026933" spans="20:20">
      <c r="T1026933" s="69"/>
    </row>
    <row r="1026934" spans="20:20">
      <c r="T1026934" s="69"/>
    </row>
    <row r="1026935" spans="20:20">
      <c r="T1026935" s="69"/>
    </row>
    <row r="1026936" spans="20:20">
      <c r="T1026936" s="69"/>
    </row>
    <row r="1026937" spans="20:20">
      <c r="T1026937" s="69"/>
    </row>
    <row r="1026938" spans="20:20">
      <c r="T1026938" s="69"/>
    </row>
    <row r="1026939" spans="20:20">
      <c r="T1026939" s="69"/>
    </row>
    <row r="1026940" spans="20:20">
      <c r="T1026940" s="69"/>
    </row>
    <row r="1026941" spans="20:20">
      <c r="T1026941" s="69"/>
    </row>
    <row r="1026942" spans="20:20">
      <c r="T1026942" s="69"/>
    </row>
    <row r="1026943" spans="20:20">
      <c r="T1026943" s="69"/>
    </row>
    <row r="1026944" spans="20:20">
      <c r="T1026944" s="69"/>
    </row>
    <row r="1026945" spans="20:20">
      <c r="T1026945" s="69"/>
    </row>
    <row r="1026946" spans="20:20">
      <c r="T1026946" s="69"/>
    </row>
    <row r="1026947" spans="20:20">
      <c r="T1026947" s="69"/>
    </row>
    <row r="1026948" spans="20:20">
      <c r="T1026948" s="69"/>
    </row>
    <row r="1026949" spans="20:20">
      <c r="T1026949" s="69"/>
    </row>
    <row r="1026950" spans="20:20">
      <c r="T1026950" s="69"/>
    </row>
    <row r="1026951" spans="20:20">
      <c r="T1026951" s="69"/>
    </row>
    <row r="1026952" spans="20:20">
      <c r="T1026952" s="69"/>
    </row>
    <row r="1026953" spans="20:20">
      <c r="T1026953" s="69"/>
    </row>
    <row r="1026954" spans="20:20">
      <c r="T1026954" s="69"/>
    </row>
    <row r="1026955" spans="20:20">
      <c r="T1026955" s="69"/>
    </row>
    <row r="1026956" spans="20:20">
      <c r="T1026956" s="69"/>
    </row>
    <row r="1026957" spans="20:20">
      <c r="T1026957" s="69"/>
    </row>
    <row r="1026958" spans="20:20">
      <c r="T1026958" s="69"/>
    </row>
    <row r="1026959" spans="20:20">
      <c r="T1026959" s="69"/>
    </row>
    <row r="1026960" spans="20:20">
      <c r="T1026960" s="69"/>
    </row>
    <row r="1026961" spans="20:20">
      <c r="T1026961" s="69"/>
    </row>
    <row r="1026962" spans="20:20">
      <c r="T1026962" s="69"/>
    </row>
    <row r="1026963" spans="20:20">
      <c r="T1026963" s="69"/>
    </row>
    <row r="1026964" spans="20:20">
      <c r="T1026964" s="69"/>
    </row>
    <row r="1026965" spans="20:20">
      <c r="T1026965" s="69"/>
    </row>
    <row r="1026966" spans="20:20">
      <c r="T1026966" s="69"/>
    </row>
    <row r="1026967" spans="20:20">
      <c r="T1026967" s="69"/>
    </row>
    <row r="1026968" spans="20:20">
      <c r="T1026968" s="69"/>
    </row>
    <row r="1026969" spans="20:20">
      <c r="T1026969" s="69"/>
    </row>
    <row r="1026970" spans="20:20">
      <c r="T1026970" s="69"/>
    </row>
    <row r="1026971" spans="20:20">
      <c r="T1026971" s="69"/>
    </row>
    <row r="1026972" spans="20:20">
      <c r="T1026972" s="69"/>
    </row>
    <row r="1026973" spans="20:20">
      <c r="T1026973" s="69"/>
    </row>
    <row r="1026974" spans="20:20">
      <c r="T1026974" s="69"/>
    </row>
    <row r="1026975" spans="20:20">
      <c r="T1026975" s="69"/>
    </row>
    <row r="1026976" spans="20:20">
      <c r="T1026976" s="69"/>
    </row>
    <row r="1026977" spans="20:20">
      <c r="T1026977" s="69"/>
    </row>
    <row r="1026978" spans="20:20">
      <c r="T1026978" s="69"/>
    </row>
    <row r="1026979" spans="20:20">
      <c r="T1026979" s="69"/>
    </row>
    <row r="1026980" spans="20:20">
      <c r="T1026980" s="69"/>
    </row>
    <row r="1026981" spans="20:20">
      <c r="T1026981" s="69"/>
    </row>
    <row r="1026982" spans="20:20">
      <c r="T1026982" s="69"/>
    </row>
    <row r="1026983" spans="20:20">
      <c r="T1026983" s="69"/>
    </row>
    <row r="1026984" spans="20:20">
      <c r="T1026984" s="69"/>
    </row>
    <row r="1026985" spans="20:20">
      <c r="T1026985" s="69"/>
    </row>
    <row r="1026986" spans="20:20">
      <c r="T1026986" s="69"/>
    </row>
    <row r="1026987" spans="20:20">
      <c r="T1026987" s="69"/>
    </row>
    <row r="1026988" spans="20:20">
      <c r="T1026988" s="69"/>
    </row>
    <row r="1026989" spans="20:20">
      <c r="T1026989" s="69"/>
    </row>
    <row r="1026990" spans="20:20">
      <c r="T1026990" s="69"/>
    </row>
    <row r="1026991" spans="20:20">
      <c r="T1026991" s="69"/>
    </row>
    <row r="1026992" spans="20:20">
      <c r="T1026992" s="69"/>
    </row>
    <row r="1026993" spans="20:20">
      <c r="T1026993" s="69"/>
    </row>
    <row r="1026994" spans="20:20">
      <c r="T1026994" s="69"/>
    </row>
    <row r="1026995" spans="20:20">
      <c r="T1026995" s="69"/>
    </row>
    <row r="1026996" spans="20:20">
      <c r="T1026996" s="69"/>
    </row>
    <row r="1026997" spans="20:20">
      <c r="T1026997" s="69"/>
    </row>
    <row r="1026998" spans="20:20">
      <c r="T1026998" s="69"/>
    </row>
    <row r="1026999" spans="20:20">
      <c r="T1026999" s="69"/>
    </row>
    <row r="1027000" spans="20:20">
      <c r="T1027000" s="69"/>
    </row>
    <row r="1027001" spans="20:20">
      <c r="T1027001" s="69"/>
    </row>
    <row r="1027002" spans="20:20">
      <c r="T1027002" s="69"/>
    </row>
    <row r="1027003" spans="20:20">
      <c r="T1027003" s="69"/>
    </row>
    <row r="1027004" spans="20:20">
      <c r="T1027004" s="69"/>
    </row>
    <row r="1027005" spans="20:20">
      <c r="T1027005" s="69"/>
    </row>
    <row r="1027006" spans="20:20">
      <c r="T1027006" s="69"/>
    </row>
    <row r="1027007" spans="20:20">
      <c r="T1027007" s="69"/>
    </row>
    <row r="1027008" spans="20:20">
      <c r="T1027008" s="69"/>
    </row>
    <row r="1027009" spans="20:20">
      <c r="T1027009" s="69"/>
    </row>
    <row r="1027010" spans="20:20">
      <c r="T1027010" s="69"/>
    </row>
    <row r="1027011" spans="20:20">
      <c r="T1027011" s="69"/>
    </row>
    <row r="1027012" spans="20:20">
      <c r="T1027012" s="69"/>
    </row>
    <row r="1027013" spans="20:20">
      <c r="T1027013" s="69"/>
    </row>
    <row r="1027014" spans="20:20">
      <c r="T1027014" s="69"/>
    </row>
    <row r="1027015" spans="20:20">
      <c r="T1027015" s="69"/>
    </row>
    <row r="1027016" spans="20:20">
      <c r="T1027016" s="69"/>
    </row>
    <row r="1027017" spans="20:20">
      <c r="T1027017" s="69"/>
    </row>
    <row r="1027018" spans="20:20">
      <c r="T1027018" s="69"/>
    </row>
    <row r="1027019" spans="20:20">
      <c r="T1027019" s="69"/>
    </row>
    <row r="1027020" spans="20:20">
      <c r="T1027020" s="69"/>
    </row>
    <row r="1027021" spans="20:20">
      <c r="T1027021" s="69"/>
    </row>
    <row r="1027022" spans="20:20">
      <c r="T1027022" s="69"/>
    </row>
    <row r="1027023" spans="20:20">
      <c r="T1027023" s="69"/>
    </row>
    <row r="1027024" spans="20:20">
      <c r="T1027024" s="69"/>
    </row>
    <row r="1027025" spans="20:20">
      <c r="T1027025" s="69"/>
    </row>
    <row r="1027026" spans="20:20">
      <c r="T1027026" s="69"/>
    </row>
    <row r="1027027" spans="20:20">
      <c r="T1027027" s="69"/>
    </row>
    <row r="1027028" spans="20:20">
      <c r="T1027028" s="69"/>
    </row>
    <row r="1027029" spans="20:20">
      <c r="T1027029" s="69"/>
    </row>
    <row r="1027030" spans="20:20">
      <c r="T1027030" s="69"/>
    </row>
    <row r="1027031" spans="20:20">
      <c r="T1027031" s="69"/>
    </row>
    <row r="1027032" spans="20:20">
      <c r="T1027032" s="69"/>
    </row>
    <row r="1027033" spans="20:20">
      <c r="T1027033" s="69"/>
    </row>
    <row r="1027034" spans="20:20">
      <c r="T1027034" s="69"/>
    </row>
    <row r="1027035" spans="20:20">
      <c r="T1027035" s="69"/>
    </row>
    <row r="1027036" spans="20:20">
      <c r="T1027036" s="69"/>
    </row>
    <row r="1027037" spans="20:20">
      <c r="T1027037" s="69"/>
    </row>
    <row r="1027038" spans="20:20">
      <c r="T1027038" s="69"/>
    </row>
    <row r="1027039" spans="20:20">
      <c r="T1027039" s="69"/>
    </row>
    <row r="1027040" spans="20:20">
      <c r="T1027040" s="69"/>
    </row>
    <row r="1027041" spans="20:20">
      <c r="T1027041" s="69"/>
    </row>
    <row r="1027042" spans="20:20">
      <c r="T1027042" s="69"/>
    </row>
    <row r="1027043" spans="20:20">
      <c r="T1027043" s="69"/>
    </row>
    <row r="1027044" spans="20:20">
      <c r="T1027044" s="69"/>
    </row>
    <row r="1027045" spans="20:20">
      <c r="T1027045" s="69"/>
    </row>
    <row r="1027046" spans="20:20">
      <c r="T1027046" s="69"/>
    </row>
    <row r="1027047" spans="20:20">
      <c r="T1027047" s="69"/>
    </row>
    <row r="1027048" spans="20:20">
      <c r="T1027048" s="69"/>
    </row>
    <row r="1027049" spans="20:20">
      <c r="T1027049" s="69"/>
    </row>
    <row r="1027050" spans="20:20">
      <c r="T1027050" s="69"/>
    </row>
    <row r="1027051" spans="20:20">
      <c r="T1027051" s="69"/>
    </row>
    <row r="1027052" spans="20:20">
      <c r="T1027052" s="69"/>
    </row>
    <row r="1027053" spans="20:20">
      <c r="T1027053" s="69"/>
    </row>
    <row r="1027054" spans="20:20">
      <c r="T1027054" s="69"/>
    </row>
    <row r="1027055" spans="20:20">
      <c r="T1027055" s="69"/>
    </row>
    <row r="1027056" spans="20:20">
      <c r="T1027056" s="69"/>
    </row>
    <row r="1027057" spans="20:20">
      <c r="T1027057" s="69"/>
    </row>
    <row r="1027058" spans="20:20">
      <c r="T1027058" s="69"/>
    </row>
    <row r="1027059" spans="20:20">
      <c r="T1027059" s="69"/>
    </row>
    <row r="1027060" spans="20:20">
      <c r="T1027060" s="69"/>
    </row>
    <row r="1027061" spans="20:20">
      <c r="T1027061" s="69"/>
    </row>
    <row r="1027062" spans="20:20">
      <c r="T1027062" s="69"/>
    </row>
    <row r="1027063" spans="20:20">
      <c r="T1027063" s="69"/>
    </row>
    <row r="1027064" spans="20:20">
      <c r="T1027064" s="69"/>
    </row>
    <row r="1027065" spans="20:20">
      <c r="T1027065" s="69"/>
    </row>
    <row r="1027066" spans="20:20">
      <c r="T1027066" s="69"/>
    </row>
    <row r="1027067" spans="20:20">
      <c r="T1027067" s="69"/>
    </row>
    <row r="1027068" spans="20:20">
      <c r="T1027068" s="69"/>
    </row>
    <row r="1027069" spans="20:20">
      <c r="T1027069" s="69"/>
    </row>
    <row r="1027070" spans="20:20">
      <c r="T1027070" s="69"/>
    </row>
    <row r="1027071" spans="20:20">
      <c r="T1027071" s="69"/>
    </row>
    <row r="1027072" spans="20:20">
      <c r="T1027072" s="69"/>
    </row>
    <row r="1027073" spans="20:20">
      <c r="T1027073" s="69"/>
    </row>
    <row r="1027074" spans="20:20">
      <c r="T1027074" s="69"/>
    </row>
    <row r="1027075" spans="20:20">
      <c r="T1027075" s="69"/>
    </row>
    <row r="1027076" spans="20:20">
      <c r="T1027076" s="69"/>
    </row>
    <row r="1027077" spans="20:20">
      <c r="T1027077" s="69"/>
    </row>
    <row r="1027078" spans="20:20">
      <c r="T1027078" s="69"/>
    </row>
    <row r="1027079" spans="20:20">
      <c r="T1027079" s="69"/>
    </row>
    <row r="1027080" spans="20:20">
      <c r="T1027080" s="69"/>
    </row>
    <row r="1027081" spans="20:20">
      <c r="T1027081" s="69"/>
    </row>
    <row r="1027082" spans="20:20">
      <c r="T1027082" s="69"/>
    </row>
    <row r="1027083" spans="20:20">
      <c r="T1027083" s="69"/>
    </row>
    <row r="1027084" spans="20:20">
      <c r="T1027084" s="69"/>
    </row>
    <row r="1027085" spans="20:20">
      <c r="T1027085" s="69"/>
    </row>
    <row r="1027086" spans="20:20">
      <c r="T1027086" s="69"/>
    </row>
    <row r="1027087" spans="20:20">
      <c r="T1027087" s="69"/>
    </row>
    <row r="1027088" spans="20:20">
      <c r="T1027088" s="69"/>
    </row>
    <row r="1027089" spans="20:20">
      <c r="T1027089" s="69"/>
    </row>
    <row r="1027090" spans="20:20">
      <c r="T1027090" s="69"/>
    </row>
    <row r="1027091" spans="20:20">
      <c r="T1027091" s="69"/>
    </row>
    <row r="1027092" spans="20:20">
      <c r="T1027092" s="69"/>
    </row>
    <row r="1027093" spans="20:20">
      <c r="T1027093" s="69"/>
    </row>
    <row r="1027094" spans="20:20">
      <c r="T1027094" s="69"/>
    </row>
    <row r="1027095" spans="20:20">
      <c r="T1027095" s="69"/>
    </row>
    <row r="1027096" spans="20:20">
      <c r="T1027096" s="69"/>
    </row>
    <row r="1027097" spans="20:20">
      <c r="T1027097" s="69"/>
    </row>
    <row r="1027098" spans="20:20">
      <c r="T1027098" s="69"/>
    </row>
    <row r="1027099" spans="20:20">
      <c r="T1027099" s="69"/>
    </row>
    <row r="1027100" spans="20:20">
      <c r="T1027100" s="69"/>
    </row>
    <row r="1027101" spans="20:20">
      <c r="T1027101" s="69"/>
    </row>
    <row r="1027102" spans="20:20">
      <c r="T1027102" s="69"/>
    </row>
    <row r="1027103" spans="20:20">
      <c r="T1027103" s="69"/>
    </row>
    <row r="1027104" spans="20:20">
      <c r="T1027104" s="69"/>
    </row>
    <row r="1027105" spans="20:20">
      <c r="T1027105" s="69"/>
    </row>
    <row r="1027106" spans="20:20">
      <c r="T1027106" s="69"/>
    </row>
    <row r="1027107" spans="20:20">
      <c r="T1027107" s="69"/>
    </row>
    <row r="1027108" spans="20:20">
      <c r="T1027108" s="69"/>
    </row>
    <row r="1027109" spans="20:20">
      <c r="T1027109" s="69"/>
    </row>
    <row r="1027110" spans="20:20">
      <c r="T1027110" s="69"/>
    </row>
    <row r="1027111" spans="20:20">
      <c r="T1027111" s="69"/>
    </row>
    <row r="1027112" spans="20:20">
      <c r="T1027112" s="69"/>
    </row>
    <row r="1027113" spans="20:20">
      <c r="T1027113" s="69"/>
    </row>
    <row r="1027114" spans="20:20">
      <c r="T1027114" s="69"/>
    </row>
    <row r="1027115" spans="20:20">
      <c r="T1027115" s="69"/>
    </row>
    <row r="1027116" spans="20:20">
      <c r="T1027116" s="69"/>
    </row>
    <row r="1027117" spans="20:20">
      <c r="T1027117" s="69"/>
    </row>
    <row r="1027118" spans="20:20">
      <c r="T1027118" s="69"/>
    </row>
    <row r="1027119" spans="20:20">
      <c r="T1027119" s="69"/>
    </row>
    <row r="1027120" spans="20:20">
      <c r="T1027120" s="69"/>
    </row>
    <row r="1027121" spans="20:20">
      <c r="T1027121" s="69"/>
    </row>
    <row r="1027122" spans="20:20">
      <c r="T1027122" s="69"/>
    </row>
    <row r="1027123" spans="20:20">
      <c r="T1027123" s="69"/>
    </row>
    <row r="1027124" spans="20:20">
      <c r="T1027124" s="69"/>
    </row>
    <row r="1027125" spans="20:20">
      <c r="T1027125" s="69"/>
    </row>
    <row r="1027126" spans="20:20">
      <c r="T1027126" s="69"/>
    </row>
    <row r="1027127" spans="20:20">
      <c r="T1027127" s="69"/>
    </row>
    <row r="1027128" spans="20:20">
      <c r="T1027128" s="69"/>
    </row>
    <row r="1027129" spans="20:20">
      <c r="T1027129" s="69"/>
    </row>
    <row r="1027130" spans="20:20">
      <c r="T1027130" s="69"/>
    </row>
    <row r="1027131" spans="20:20">
      <c r="T1027131" s="69"/>
    </row>
    <row r="1027132" spans="20:20">
      <c r="T1027132" s="69"/>
    </row>
    <row r="1027133" spans="20:20">
      <c r="T1027133" s="69"/>
    </row>
    <row r="1027134" spans="20:20">
      <c r="T1027134" s="69"/>
    </row>
    <row r="1027135" spans="20:20">
      <c r="T1027135" s="69"/>
    </row>
    <row r="1027136" spans="20:20">
      <c r="T1027136" s="69"/>
    </row>
    <row r="1027137" spans="20:20">
      <c r="T1027137" s="69"/>
    </row>
    <row r="1027138" spans="20:20">
      <c r="T1027138" s="69"/>
    </row>
    <row r="1027139" spans="20:20">
      <c r="T1027139" s="69"/>
    </row>
    <row r="1027140" spans="20:20">
      <c r="T1027140" s="69"/>
    </row>
    <row r="1027141" spans="20:20">
      <c r="T1027141" s="69"/>
    </row>
    <row r="1027142" spans="20:20">
      <c r="T1027142" s="69"/>
    </row>
    <row r="1027143" spans="20:20">
      <c r="T1027143" s="69"/>
    </row>
    <row r="1027144" spans="20:20">
      <c r="T1027144" s="69"/>
    </row>
    <row r="1027145" spans="20:20">
      <c r="T1027145" s="69"/>
    </row>
    <row r="1027146" spans="20:20">
      <c r="T1027146" s="69"/>
    </row>
    <row r="1027147" spans="20:20">
      <c r="T1027147" s="69"/>
    </row>
    <row r="1027148" spans="20:20">
      <c r="T1027148" s="69"/>
    </row>
    <row r="1027149" spans="20:20">
      <c r="T1027149" s="69"/>
    </row>
    <row r="1027150" spans="20:20">
      <c r="T1027150" s="69"/>
    </row>
    <row r="1027151" spans="20:20">
      <c r="T1027151" s="69"/>
    </row>
    <row r="1027152" spans="20:20">
      <c r="T1027152" s="69"/>
    </row>
    <row r="1027153" spans="20:20">
      <c r="T1027153" s="69"/>
    </row>
    <row r="1027154" spans="20:20">
      <c r="T1027154" s="69"/>
    </row>
    <row r="1027155" spans="20:20">
      <c r="T1027155" s="69"/>
    </row>
    <row r="1027156" spans="20:20">
      <c r="T1027156" s="69"/>
    </row>
    <row r="1027157" spans="20:20">
      <c r="T1027157" s="69"/>
    </row>
    <row r="1027158" spans="20:20">
      <c r="T1027158" s="69"/>
    </row>
    <row r="1027159" spans="20:20">
      <c r="T1027159" s="69"/>
    </row>
    <row r="1027160" spans="20:20">
      <c r="T1027160" s="69"/>
    </row>
    <row r="1027161" spans="20:20">
      <c r="T1027161" s="69"/>
    </row>
    <row r="1027162" spans="20:20">
      <c r="T1027162" s="69"/>
    </row>
    <row r="1027163" spans="20:20">
      <c r="T1027163" s="69"/>
    </row>
    <row r="1027164" spans="20:20">
      <c r="T1027164" s="69"/>
    </row>
    <row r="1027165" spans="20:20">
      <c r="T1027165" s="69"/>
    </row>
    <row r="1027166" spans="20:20">
      <c r="T1027166" s="69"/>
    </row>
    <row r="1027167" spans="20:20">
      <c r="T1027167" s="69"/>
    </row>
    <row r="1027168" spans="20:20">
      <c r="T1027168" s="69"/>
    </row>
    <row r="1027169" spans="20:20">
      <c r="T1027169" s="69"/>
    </row>
    <row r="1027170" spans="20:20">
      <c r="T1027170" s="69"/>
    </row>
    <row r="1027171" spans="20:20">
      <c r="T1027171" s="69"/>
    </row>
    <row r="1027172" spans="20:20">
      <c r="T1027172" s="69"/>
    </row>
    <row r="1027173" spans="20:20">
      <c r="T1027173" s="69"/>
    </row>
    <row r="1027174" spans="20:20">
      <c r="T1027174" s="69"/>
    </row>
    <row r="1027175" spans="20:20">
      <c r="T1027175" s="69"/>
    </row>
    <row r="1027176" spans="20:20">
      <c r="T1027176" s="69"/>
    </row>
    <row r="1027177" spans="20:20">
      <c r="T1027177" s="69"/>
    </row>
    <row r="1027178" spans="20:20">
      <c r="T1027178" s="69"/>
    </row>
    <row r="1027179" spans="20:20">
      <c r="T1027179" s="69"/>
    </row>
    <row r="1027180" spans="20:20">
      <c r="T1027180" s="69"/>
    </row>
    <row r="1027181" spans="20:20">
      <c r="T1027181" s="69"/>
    </row>
    <row r="1027182" spans="20:20">
      <c r="T1027182" s="69"/>
    </row>
    <row r="1027183" spans="20:20">
      <c r="T1027183" s="69"/>
    </row>
    <row r="1027184" spans="20:20">
      <c r="T1027184" s="69"/>
    </row>
    <row r="1027185" spans="20:20">
      <c r="T1027185" s="69"/>
    </row>
    <row r="1027186" spans="20:20">
      <c r="T1027186" s="69"/>
    </row>
    <row r="1027187" spans="20:20">
      <c r="T1027187" s="69"/>
    </row>
    <row r="1027188" spans="20:20">
      <c r="T1027188" s="69"/>
    </row>
    <row r="1027189" spans="20:20">
      <c r="T1027189" s="69"/>
    </row>
    <row r="1027190" spans="20:20">
      <c r="T1027190" s="69"/>
    </row>
    <row r="1027191" spans="20:20">
      <c r="T1027191" s="69"/>
    </row>
    <row r="1027192" spans="20:20">
      <c r="T1027192" s="69"/>
    </row>
    <row r="1027193" spans="20:20">
      <c r="T1027193" s="69"/>
    </row>
    <row r="1027194" spans="20:20">
      <c r="T1027194" s="69"/>
    </row>
    <row r="1027195" spans="20:20">
      <c r="T1027195" s="69"/>
    </row>
    <row r="1027196" spans="20:20">
      <c r="T1027196" s="69"/>
    </row>
    <row r="1027197" spans="20:20">
      <c r="T1027197" s="69"/>
    </row>
    <row r="1027198" spans="20:20">
      <c r="T1027198" s="69"/>
    </row>
    <row r="1027199" spans="20:20">
      <c r="T1027199" s="69"/>
    </row>
    <row r="1027200" spans="20:20">
      <c r="T1027200" s="69"/>
    </row>
    <row r="1027201" spans="20:20">
      <c r="T1027201" s="69"/>
    </row>
    <row r="1027202" spans="20:20">
      <c r="T1027202" s="69"/>
    </row>
    <row r="1027203" spans="20:20">
      <c r="T1027203" s="69"/>
    </row>
    <row r="1027204" spans="20:20">
      <c r="T1027204" s="69"/>
    </row>
    <row r="1027205" spans="20:20">
      <c r="T1027205" s="69"/>
    </row>
    <row r="1027206" spans="20:20">
      <c r="T1027206" s="69"/>
    </row>
    <row r="1027207" spans="20:20">
      <c r="T1027207" s="69"/>
    </row>
    <row r="1027208" spans="20:20">
      <c r="T1027208" s="69"/>
    </row>
    <row r="1027209" spans="20:20">
      <c r="T1027209" s="69"/>
    </row>
    <row r="1027210" spans="20:20">
      <c r="T1027210" s="69"/>
    </row>
    <row r="1027211" spans="20:20">
      <c r="T1027211" s="69"/>
    </row>
    <row r="1027212" spans="20:20">
      <c r="T1027212" s="69"/>
    </row>
    <row r="1027213" spans="20:20">
      <c r="T1027213" s="69"/>
    </row>
    <row r="1027214" spans="20:20">
      <c r="T1027214" s="69"/>
    </row>
    <row r="1027215" spans="20:20">
      <c r="T1027215" s="69"/>
    </row>
    <row r="1027216" spans="20:20">
      <c r="T1027216" s="69"/>
    </row>
    <row r="1027217" spans="20:20">
      <c r="T1027217" s="69"/>
    </row>
    <row r="1027218" spans="20:20">
      <c r="T1027218" s="69"/>
    </row>
    <row r="1027219" spans="20:20">
      <c r="T1027219" s="69"/>
    </row>
    <row r="1027220" spans="20:20">
      <c r="T1027220" s="69"/>
    </row>
    <row r="1027221" spans="20:20">
      <c r="T1027221" s="69"/>
    </row>
    <row r="1027222" spans="20:20">
      <c r="T1027222" s="69"/>
    </row>
    <row r="1027223" spans="20:20">
      <c r="T1027223" s="69"/>
    </row>
    <row r="1027224" spans="20:20">
      <c r="T1027224" s="69"/>
    </row>
    <row r="1027225" spans="20:20">
      <c r="T1027225" s="69"/>
    </row>
    <row r="1027226" spans="20:20">
      <c r="T1027226" s="69"/>
    </row>
    <row r="1027227" spans="20:20">
      <c r="T1027227" s="69"/>
    </row>
    <row r="1027228" spans="20:20">
      <c r="T1027228" s="69"/>
    </row>
    <row r="1027229" spans="20:20">
      <c r="T1027229" s="69"/>
    </row>
    <row r="1027230" spans="20:20">
      <c r="T1027230" s="69"/>
    </row>
    <row r="1027231" spans="20:20">
      <c r="T1027231" s="69"/>
    </row>
    <row r="1027232" spans="20:20">
      <c r="T1027232" s="69"/>
    </row>
    <row r="1027233" spans="20:20">
      <c r="T1027233" s="69"/>
    </row>
    <row r="1027234" spans="20:20">
      <c r="T1027234" s="69"/>
    </row>
    <row r="1027235" spans="20:20">
      <c r="T1027235" s="69"/>
    </row>
    <row r="1027236" spans="20:20">
      <c r="T1027236" s="69"/>
    </row>
    <row r="1027237" spans="20:20">
      <c r="T1027237" s="69"/>
    </row>
    <row r="1027238" spans="20:20">
      <c r="T1027238" s="69"/>
    </row>
    <row r="1027239" spans="20:20">
      <c r="T1027239" s="69"/>
    </row>
    <row r="1027240" spans="20:20">
      <c r="T1027240" s="69"/>
    </row>
    <row r="1027241" spans="20:20">
      <c r="T1027241" s="69"/>
    </row>
    <row r="1027242" spans="20:20">
      <c r="T1027242" s="69"/>
    </row>
    <row r="1027243" spans="20:20">
      <c r="T1027243" s="69"/>
    </row>
    <row r="1027244" spans="20:20">
      <c r="T1027244" s="69"/>
    </row>
    <row r="1027245" spans="20:20">
      <c r="T1027245" s="69"/>
    </row>
    <row r="1027246" spans="20:20">
      <c r="T1027246" s="69"/>
    </row>
    <row r="1027247" spans="20:20">
      <c r="T1027247" s="69"/>
    </row>
    <row r="1027248" spans="20:20">
      <c r="T1027248" s="69"/>
    </row>
    <row r="1027249" spans="20:20">
      <c r="T1027249" s="69"/>
    </row>
    <row r="1027250" spans="20:20">
      <c r="T1027250" s="69"/>
    </row>
    <row r="1027251" spans="20:20">
      <c r="T1027251" s="69"/>
    </row>
    <row r="1027252" spans="20:20">
      <c r="T1027252" s="69"/>
    </row>
    <row r="1027253" spans="20:20">
      <c r="T1027253" s="69"/>
    </row>
    <row r="1027254" spans="20:20">
      <c r="T1027254" s="69"/>
    </row>
    <row r="1027255" spans="20:20">
      <c r="T1027255" s="69"/>
    </row>
    <row r="1027256" spans="20:20">
      <c r="T1027256" s="69"/>
    </row>
    <row r="1027257" spans="20:20">
      <c r="T1027257" s="69"/>
    </row>
    <row r="1027258" spans="20:20">
      <c r="T1027258" s="69"/>
    </row>
    <row r="1027259" spans="20:20">
      <c r="T1027259" s="69"/>
    </row>
    <row r="1027260" spans="20:20">
      <c r="T1027260" s="69"/>
    </row>
    <row r="1027261" spans="20:20">
      <c r="T1027261" s="69"/>
    </row>
    <row r="1027262" spans="20:20">
      <c r="T1027262" s="69"/>
    </row>
    <row r="1027263" spans="20:20">
      <c r="T1027263" s="69"/>
    </row>
    <row r="1027264" spans="20:20">
      <c r="T1027264" s="69"/>
    </row>
    <row r="1027265" spans="20:20">
      <c r="T1027265" s="69"/>
    </row>
    <row r="1027266" spans="20:20">
      <c r="T1027266" s="69"/>
    </row>
    <row r="1027267" spans="20:20">
      <c r="T1027267" s="69"/>
    </row>
    <row r="1027268" spans="20:20">
      <c r="T1027268" s="69"/>
    </row>
    <row r="1027269" spans="20:20">
      <c r="T1027269" s="69"/>
    </row>
    <row r="1027270" spans="20:20">
      <c r="T1027270" s="69"/>
    </row>
    <row r="1027271" spans="20:20">
      <c r="T1027271" s="69"/>
    </row>
    <row r="1027272" spans="20:20">
      <c r="T1027272" s="69"/>
    </row>
    <row r="1027273" spans="20:20">
      <c r="T1027273" s="69"/>
    </row>
    <row r="1027274" spans="20:20">
      <c r="T1027274" s="69"/>
    </row>
    <row r="1027275" spans="20:20">
      <c r="T1027275" s="69"/>
    </row>
    <row r="1027276" spans="20:20">
      <c r="T1027276" s="69"/>
    </row>
    <row r="1027277" spans="20:20">
      <c r="T1027277" s="69"/>
    </row>
    <row r="1027278" spans="20:20">
      <c r="T1027278" s="69"/>
    </row>
    <row r="1027279" spans="20:20">
      <c r="T1027279" s="69"/>
    </row>
    <row r="1027280" spans="20:20">
      <c r="T1027280" s="69"/>
    </row>
    <row r="1027281" spans="20:20">
      <c r="T1027281" s="69"/>
    </row>
    <row r="1027282" spans="20:20">
      <c r="T1027282" s="69"/>
    </row>
    <row r="1027283" spans="20:20">
      <c r="T1027283" s="69"/>
    </row>
    <row r="1027284" spans="20:20">
      <c r="T1027284" s="69"/>
    </row>
    <row r="1027285" spans="20:20">
      <c r="T1027285" s="69"/>
    </row>
    <row r="1027286" spans="20:20">
      <c r="T1027286" s="69"/>
    </row>
    <row r="1027287" spans="20:20">
      <c r="T1027287" s="69"/>
    </row>
    <row r="1027288" spans="20:20">
      <c r="T1027288" s="69"/>
    </row>
    <row r="1027289" spans="20:20">
      <c r="T1027289" s="69"/>
    </row>
    <row r="1027290" spans="20:20">
      <c r="T1027290" s="69"/>
    </row>
    <row r="1027291" spans="20:20">
      <c r="T1027291" s="69"/>
    </row>
    <row r="1027292" spans="20:20">
      <c r="T1027292" s="69"/>
    </row>
    <row r="1027293" spans="20:20">
      <c r="T1027293" s="69"/>
    </row>
    <row r="1027294" spans="20:20">
      <c r="T1027294" s="69"/>
    </row>
    <row r="1027295" spans="20:20">
      <c r="T1027295" s="69"/>
    </row>
    <row r="1027296" spans="20:20">
      <c r="T1027296" s="69"/>
    </row>
    <row r="1027297" spans="20:20">
      <c r="T1027297" s="69"/>
    </row>
    <row r="1027298" spans="20:20">
      <c r="T1027298" s="69"/>
    </row>
    <row r="1027299" spans="20:20">
      <c r="T1027299" s="69"/>
    </row>
    <row r="1027300" spans="20:20">
      <c r="T1027300" s="69"/>
    </row>
    <row r="1027301" spans="20:20">
      <c r="T1027301" s="69"/>
    </row>
    <row r="1027302" spans="20:20">
      <c r="T1027302" s="69"/>
    </row>
    <row r="1027303" spans="20:20">
      <c r="T1027303" s="69"/>
    </row>
    <row r="1027304" spans="20:20">
      <c r="T1027304" s="69"/>
    </row>
    <row r="1027305" spans="20:20">
      <c r="T1027305" s="69"/>
    </row>
    <row r="1027306" spans="20:20">
      <c r="T1027306" s="69"/>
    </row>
    <row r="1027307" spans="20:20">
      <c r="T1027307" s="69"/>
    </row>
    <row r="1027308" spans="20:20">
      <c r="T1027308" s="69"/>
    </row>
    <row r="1027309" spans="20:20">
      <c r="T1027309" s="69"/>
    </row>
    <row r="1027310" spans="20:20">
      <c r="T1027310" s="69"/>
    </row>
    <row r="1027311" spans="20:20">
      <c r="T1027311" s="69"/>
    </row>
    <row r="1027312" spans="20:20">
      <c r="T1027312" s="69"/>
    </row>
    <row r="1027313" spans="20:20">
      <c r="T1027313" s="69"/>
    </row>
    <row r="1027314" spans="20:20">
      <c r="T1027314" s="69"/>
    </row>
    <row r="1027315" spans="20:20">
      <c r="T1027315" s="69"/>
    </row>
    <row r="1027316" spans="20:20">
      <c r="T1027316" s="69"/>
    </row>
    <row r="1027317" spans="20:20">
      <c r="T1027317" s="69"/>
    </row>
    <row r="1027318" spans="20:20">
      <c r="T1027318" s="69"/>
    </row>
    <row r="1027319" spans="20:20">
      <c r="T1027319" s="69"/>
    </row>
    <row r="1027320" spans="20:20">
      <c r="T1027320" s="69"/>
    </row>
    <row r="1027321" spans="20:20">
      <c r="T1027321" s="69"/>
    </row>
    <row r="1027322" spans="20:20">
      <c r="T1027322" s="69"/>
    </row>
    <row r="1027323" spans="20:20">
      <c r="T1027323" s="69"/>
    </row>
    <row r="1027324" spans="20:20">
      <c r="T1027324" s="69"/>
    </row>
    <row r="1027325" spans="20:20">
      <c r="T1027325" s="69"/>
    </row>
    <row r="1027326" spans="20:20">
      <c r="T1027326" s="69"/>
    </row>
    <row r="1027327" spans="20:20">
      <c r="T1027327" s="69"/>
    </row>
    <row r="1027328" spans="20:20">
      <c r="T1027328" s="69"/>
    </row>
    <row r="1027329" spans="20:20">
      <c r="T1027329" s="69"/>
    </row>
    <row r="1027330" spans="20:20">
      <c r="T1027330" s="69"/>
    </row>
    <row r="1027331" spans="20:20">
      <c r="T1027331" s="69"/>
    </row>
    <row r="1027332" spans="20:20">
      <c r="T1027332" s="69"/>
    </row>
    <row r="1027333" spans="20:20">
      <c r="T1027333" s="69"/>
    </row>
    <row r="1027334" spans="20:20">
      <c r="T1027334" s="69"/>
    </row>
    <row r="1027335" spans="20:20">
      <c r="T1027335" s="69"/>
    </row>
    <row r="1027336" spans="20:20">
      <c r="T1027336" s="69"/>
    </row>
    <row r="1027337" spans="20:20">
      <c r="T1027337" s="69"/>
    </row>
    <row r="1027338" spans="20:20">
      <c r="T1027338" s="69"/>
    </row>
    <row r="1027339" spans="20:20">
      <c r="T1027339" s="69"/>
    </row>
    <row r="1027340" spans="20:20">
      <c r="T1027340" s="69"/>
    </row>
    <row r="1027341" spans="20:20">
      <c r="T1027341" s="69"/>
    </row>
    <row r="1027342" spans="20:20">
      <c r="T1027342" s="69"/>
    </row>
    <row r="1027343" spans="20:20">
      <c r="T1027343" s="69"/>
    </row>
    <row r="1027344" spans="20:20">
      <c r="T1027344" s="69"/>
    </row>
    <row r="1027345" spans="20:20">
      <c r="T1027345" s="69"/>
    </row>
    <row r="1027346" spans="20:20">
      <c r="T1027346" s="69"/>
    </row>
    <row r="1027347" spans="20:20">
      <c r="T1027347" s="69"/>
    </row>
    <row r="1027348" spans="20:20">
      <c r="T1027348" s="69"/>
    </row>
    <row r="1027349" spans="20:20">
      <c r="T1027349" s="69"/>
    </row>
    <row r="1027350" spans="20:20">
      <c r="T1027350" s="69"/>
    </row>
    <row r="1027351" spans="20:20">
      <c r="T1027351" s="69"/>
    </row>
    <row r="1027352" spans="20:20">
      <c r="T1027352" s="69"/>
    </row>
    <row r="1027353" spans="20:20">
      <c r="T1027353" s="69"/>
    </row>
    <row r="1027354" spans="20:20">
      <c r="T1027354" s="69"/>
    </row>
    <row r="1027355" spans="20:20">
      <c r="T1027355" s="69"/>
    </row>
    <row r="1027356" spans="20:20">
      <c r="T1027356" s="69"/>
    </row>
    <row r="1027357" spans="20:20">
      <c r="T1027357" s="69"/>
    </row>
    <row r="1027358" spans="20:20">
      <c r="T1027358" s="69"/>
    </row>
    <row r="1027359" spans="20:20">
      <c r="T1027359" s="69"/>
    </row>
    <row r="1027360" spans="20:20">
      <c r="T1027360" s="69"/>
    </row>
    <row r="1027361" spans="20:20">
      <c r="T1027361" s="69"/>
    </row>
    <row r="1027362" spans="20:20">
      <c r="T1027362" s="69"/>
    </row>
    <row r="1027363" spans="20:20">
      <c r="T1027363" s="69"/>
    </row>
    <row r="1027364" spans="20:20">
      <c r="T1027364" s="69"/>
    </row>
    <row r="1027365" spans="20:20">
      <c r="T1027365" s="69"/>
    </row>
    <row r="1027366" spans="20:20">
      <c r="T1027366" s="69"/>
    </row>
    <row r="1027367" spans="20:20">
      <c r="T1027367" s="69"/>
    </row>
    <row r="1027368" spans="20:20">
      <c r="T1027368" s="69"/>
    </row>
    <row r="1027369" spans="20:20">
      <c r="T1027369" s="69"/>
    </row>
    <row r="1027370" spans="20:20">
      <c r="T1027370" s="69"/>
    </row>
    <row r="1027371" spans="20:20">
      <c r="T1027371" s="69"/>
    </row>
    <row r="1027372" spans="20:20">
      <c r="T1027372" s="69"/>
    </row>
    <row r="1027373" spans="20:20">
      <c r="T1027373" s="69"/>
    </row>
    <row r="1027374" spans="20:20">
      <c r="T1027374" s="69"/>
    </row>
    <row r="1027375" spans="20:20">
      <c r="T1027375" s="69"/>
    </row>
    <row r="1027376" spans="20:20">
      <c r="T1027376" s="69"/>
    </row>
    <row r="1027377" spans="20:20">
      <c r="T1027377" s="69"/>
    </row>
    <row r="1027378" spans="20:20">
      <c r="T1027378" s="69"/>
    </row>
    <row r="1027379" spans="20:20">
      <c r="T1027379" s="69"/>
    </row>
    <row r="1027380" spans="20:20">
      <c r="T1027380" s="69"/>
    </row>
    <row r="1027381" spans="20:20">
      <c r="T1027381" s="69"/>
    </row>
    <row r="1027382" spans="20:20">
      <c r="T1027382" s="69"/>
    </row>
    <row r="1027383" spans="20:20">
      <c r="T1027383" s="69"/>
    </row>
    <row r="1027384" spans="20:20">
      <c r="T1027384" s="69"/>
    </row>
    <row r="1027385" spans="20:20">
      <c r="T1027385" s="69"/>
    </row>
    <row r="1027386" spans="20:20">
      <c r="T1027386" s="69"/>
    </row>
    <row r="1027387" spans="20:20">
      <c r="T1027387" s="69"/>
    </row>
    <row r="1027388" spans="20:20">
      <c r="T1027388" s="69"/>
    </row>
    <row r="1027389" spans="20:20">
      <c r="T1027389" s="69"/>
    </row>
    <row r="1027390" spans="20:20">
      <c r="T1027390" s="69"/>
    </row>
    <row r="1027391" spans="20:20">
      <c r="T1027391" s="69"/>
    </row>
    <row r="1027392" spans="20:20">
      <c r="T1027392" s="69"/>
    </row>
    <row r="1027393" spans="20:20">
      <c r="T1027393" s="69"/>
    </row>
    <row r="1027394" spans="20:20">
      <c r="T1027394" s="69"/>
    </row>
    <row r="1027395" spans="20:20">
      <c r="T1027395" s="69"/>
    </row>
    <row r="1027396" spans="20:20">
      <c r="T1027396" s="69"/>
    </row>
    <row r="1027397" spans="20:20">
      <c r="T1027397" s="69"/>
    </row>
    <row r="1027398" spans="20:20">
      <c r="T1027398" s="69"/>
    </row>
    <row r="1027399" spans="20:20">
      <c r="T1027399" s="69"/>
    </row>
    <row r="1027400" spans="20:20">
      <c r="T1027400" s="69"/>
    </row>
    <row r="1027401" spans="20:20">
      <c r="T1027401" s="69"/>
    </row>
    <row r="1027402" spans="20:20">
      <c r="T1027402" s="69"/>
    </row>
    <row r="1027403" spans="20:20">
      <c r="T1027403" s="69"/>
    </row>
    <row r="1027404" spans="20:20">
      <c r="T1027404" s="69"/>
    </row>
    <row r="1027405" spans="20:20">
      <c r="T1027405" s="69"/>
    </row>
    <row r="1027406" spans="20:20">
      <c r="T1027406" s="69"/>
    </row>
    <row r="1027407" spans="20:20">
      <c r="T1027407" s="69"/>
    </row>
    <row r="1027408" spans="20:20">
      <c r="T1027408" s="69"/>
    </row>
    <row r="1027409" spans="20:20">
      <c r="T1027409" s="69"/>
    </row>
    <row r="1027410" spans="20:20">
      <c r="T1027410" s="69"/>
    </row>
    <row r="1027411" spans="20:20">
      <c r="T1027411" s="69"/>
    </row>
    <row r="1027412" spans="20:20">
      <c r="T1027412" s="69"/>
    </row>
    <row r="1027413" spans="20:20">
      <c r="T1027413" s="69"/>
    </row>
    <row r="1027414" spans="20:20">
      <c r="T1027414" s="69"/>
    </row>
    <row r="1027415" spans="20:20">
      <c r="T1027415" s="69"/>
    </row>
    <row r="1027416" spans="20:20">
      <c r="T1027416" s="69"/>
    </row>
    <row r="1027417" spans="20:20">
      <c r="T1027417" s="69"/>
    </row>
    <row r="1027418" spans="20:20">
      <c r="T1027418" s="69"/>
    </row>
    <row r="1027419" spans="20:20">
      <c r="T1027419" s="69"/>
    </row>
    <row r="1027420" spans="20:20">
      <c r="T1027420" s="69"/>
    </row>
    <row r="1027421" spans="20:20">
      <c r="T1027421" s="69"/>
    </row>
    <row r="1027422" spans="20:20">
      <c r="T1027422" s="69"/>
    </row>
    <row r="1027423" spans="20:20">
      <c r="T1027423" s="69"/>
    </row>
    <row r="1027424" spans="20:20">
      <c r="T1027424" s="69"/>
    </row>
    <row r="1027425" spans="20:20">
      <c r="T1027425" s="69"/>
    </row>
    <row r="1027426" spans="20:20">
      <c r="T1027426" s="69"/>
    </row>
    <row r="1027427" spans="20:20">
      <c r="T1027427" s="69"/>
    </row>
    <row r="1027428" spans="20:20">
      <c r="T1027428" s="69"/>
    </row>
    <row r="1027429" spans="20:20">
      <c r="T1027429" s="69"/>
    </row>
    <row r="1027430" spans="20:20">
      <c r="T1027430" s="69"/>
    </row>
    <row r="1027431" spans="20:20">
      <c r="T1027431" s="69"/>
    </row>
    <row r="1027432" spans="20:20">
      <c r="T1027432" s="69"/>
    </row>
    <row r="1027433" spans="20:20">
      <c r="T1027433" s="69"/>
    </row>
    <row r="1027434" spans="20:20">
      <c r="T1027434" s="69"/>
    </row>
    <row r="1027435" spans="20:20">
      <c r="T1027435" s="69"/>
    </row>
    <row r="1027436" spans="20:20">
      <c r="T1027436" s="69"/>
    </row>
    <row r="1027437" spans="20:20">
      <c r="T1027437" s="69"/>
    </row>
    <row r="1027438" spans="20:20">
      <c r="T1027438" s="69"/>
    </row>
    <row r="1027439" spans="20:20">
      <c r="T1027439" s="69"/>
    </row>
    <row r="1027440" spans="20:20">
      <c r="T1027440" s="69"/>
    </row>
    <row r="1027441" spans="20:20">
      <c r="T1027441" s="69"/>
    </row>
    <row r="1027442" spans="20:20">
      <c r="T1027442" s="69"/>
    </row>
    <row r="1027443" spans="20:20">
      <c r="T1027443" s="69"/>
    </row>
    <row r="1027444" spans="20:20">
      <c r="T1027444" s="69"/>
    </row>
    <row r="1027445" spans="20:20">
      <c r="T1027445" s="69"/>
    </row>
    <row r="1027446" spans="20:20">
      <c r="T1027446" s="69"/>
    </row>
    <row r="1027447" spans="20:20">
      <c r="T1027447" s="69"/>
    </row>
    <row r="1027448" spans="20:20">
      <c r="T1027448" s="69"/>
    </row>
    <row r="1027449" spans="20:20">
      <c r="T1027449" s="69"/>
    </row>
    <row r="1027450" spans="20:20">
      <c r="T1027450" s="69"/>
    </row>
    <row r="1027451" spans="20:20">
      <c r="T1027451" s="69"/>
    </row>
    <row r="1027452" spans="20:20">
      <c r="T1027452" s="69"/>
    </row>
    <row r="1027453" spans="20:20">
      <c r="T1027453" s="69"/>
    </row>
    <row r="1027454" spans="20:20">
      <c r="T1027454" s="69"/>
    </row>
    <row r="1027455" spans="20:20">
      <c r="T1027455" s="69"/>
    </row>
    <row r="1027456" spans="20:20">
      <c r="T1027456" s="69"/>
    </row>
    <row r="1027457" spans="20:20">
      <c r="T1027457" s="69"/>
    </row>
    <row r="1027458" spans="20:20">
      <c r="T1027458" s="69"/>
    </row>
    <row r="1027459" spans="20:20">
      <c r="T1027459" s="69"/>
    </row>
    <row r="1027460" spans="20:20">
      <c r="T1027460" s="69"/>
    </row>
    <row r="1027461" spans="20:20">
      <c r="T1027461" s="69"/>
    </row>
    <row r="1027462" spans="20:20">
      <c r="T1027462" s="69"/>
    </row>
    <row r="1027463" spans="20:20">
      <c r="T1027463" s="69"/>
    </row>
    <row r="1027464" spans="20:20">
      <c r="T1027464" s="69"/>
    </row>
    <row r="1027465" spans="20:20">
      <c r="T1027465" s="69"/>
    </row>
    <row r="1027466" spans="20:20">
      <c r="T1027466" s="69"/>
    </row>
    <row r="1027467" spans="20:20">
      <c r="T1027467" s="69"/>
    </row>
    <row r="1027468" spans="20:20">
      <c r="T1027468" s="69"/>
    </row>
    <row r="1027469" spans="20:20">
      <c r="T1027469" s="69"/>
    </row>
    <row r="1027470" spans="20:20">
      <c r="T1027470" s="69"/>
    </row>
    <row r="1027471" spans="20:20">
      <c r="T1027471" s="69"/>
    </row>
    <row r="1027472" spans="20:20">
      <c r="T1027472" s="69"/>
    </row>
    <row r="1027473" spans="20:20">
      <c r="T1027473" s="69"/>
    </row>
    <row r="1027474" spans="20:20">
      <c r="T1027474" s="69"/>
    </row>
    <row r="1027475" spans="20:20">
      <c r="T1027475" s="69"/>
    </row>
    <row r="1027476" spans="20:20">
      <c r="T1027476" s="69"/>
    </row>
    <row r="1027477" spans="20:20">
      <c r="T1027477" s="69"/>
    </row>
    <row r="1027478" spans="20:20">
      <c r="T1027478" s="69"/>
    </row>
    <row r="1027479" spans="20:20">
      <c r="T1027479" s="69"/>
    </row>
    <row r="1027480" spans="20:20">
      <c r="T1027480" s="69"/>
    </row>
    <row r="1027481" spans="20:20">
      <c r="T1027481" s="69"/>
    </row>
    <row r="1027482" spans="20:20">
      <c r="T1027482" s="69"/>
    </row>
    <row r="1027483" spans="20:20">
      <c r="T1027483" s="69"/>
    </row>
    <row r="1027484" spans="20:20">
      <c r="T1027484" s="69"/>
    </row>
    <row r="1027485" spans="20:20">
      <c r="T1027485" s="69"/>
    </row>
    <row r="1027486" spans="20:20">
      <c r="T1027486" s="69"/>
    </row>
    <row r="1027487" spans="20:20">
      <c r="T1027487" s="69"/>
    </row>
    <row r="1027488" spans="20:20">
      <c r="T1027488" s="69"/>
    </row>
    <row r="1027489" spans="20:20">
      <c r="T1027489" s="69"/>
    </row>
    <row r="1027490" spans="20:20">
      <c r="T1027490" s="69"/>
    </row>
    <row r="1027491" spans="20:20">
      <c r="T1027491" s="69"/>
    </row>
    <row r="1027492" spans="20:20">
      <c r="T1027492" s="69"/>
    </row>
    <row r="1027493" spans="20:20">
      <c r="T1027493" s="69"/>
    </row>
    <row r="1027494" spans="20:20">
      <c r="T1027494" s="69"/>
    </row>
    <row r="1027495" spans="20:20">
      <c r="T1027495" s="69"/>
    </row>
    <row r="1027496" spans="20:20">
      <c r="T1027496" s="69"/>
    </row>
    <row r="1027497" spans="20:20">
      <c r="T1027497" s="69"/>
    </row>
    <row r="1027498" spans="20:20">
      <c r="T1027498" s="69"/>
    </row>
    <row r="1027499" spans="20:20">
      <c r="T1027499" s="69"/>
    </row>
    <row r="1027500" spans="20:20">
      <c r="T1027500" s="69"/>
    </row>
    <row r="1027501" spans="20:20">
      <c r="T1027501" s="69"/>
    </row>
    <row r="1027502" spans="20:20">
      <c r="T1027502" s="69"/>
    </row>
    <row r="1027503" spans="20:20">
      <c r="T1027503" s="69"/>
    </row>
    <row r="1027504" spans="20:20">
      <c r="T1027504" s="69"/>
    </row>
    <row r="1027505" spans="20:20">
      <c r="T1027505" s="69"/>
    </row>
    <row r="1027506" spans="20:20">
      <c r="T1027506" s="69"/>
    </row>
    <row r="1027507" spans="20:20">
      <c r="T1027507" s="69"/>
    </row>
    <row r="1027508" spans="20:20">
      <c r="T1027508" s="69"/>
    </row>
    <row r="1027509" spans="20:20">
      <c r="T1027509" s="69"/>
    </row>
    <row r="1027510" spans="20:20">
      <c r="T1027510" s="69"/>
    </row>
    <row r="1027511" spans="20:20">
      <c r="T1027511" s="69"/>
    </row>
    <row r="1027512" spans="20:20">
      <c r="T1027512" s="69"/>
    </row>
    <row r="1027513" spans="20:20">
      <c r="T1027513" s="69"/>
    </row>
    <row r="1027514" spans="20:20">
      <c r="T1027514" s="69"/>
    </row>
    <row r="1027515" spans="20:20">
      <c r="T1027515" s="69"/>
    </row>
    <row r="1027516" spans="20:20">
      <c r="T1027516" s="69"/>
    </row>
    <row r="1027517" spans="20:20">
      <c r="T1027517" s="69"/>
    </row>
    <row r="1027518" spans="20:20">
      <c r="T1027518" s="69"/>
    </row>
    <row r="1027519" spans="20:20">
      <c r="T1027519" s="69"/>
    </row>
    <row r="1027520" spans="20:20">
      <c r="T1027520" s="69"/>
    </row>
    <row r="1027521" spans="20:20">
      <c r="T1027521" s="69"/>
    </row>
    <row r="1027522" spans="20:20">
      <c r="T1027522" s="69"/>
    </row>
    <row r="1027523" spans="20:20">
      <c r="T1027523" s="69"/>
    </row>
    <row r="1027524" spans="20:20">
      <c r="T1027524" s="69"/>
    </row>
    <row r="1027525" spans="20:20">
      <c r="T1027525" s="69"/>
    </row>
    <row r="1027526" spans="20:20">
      <c r="T1027526" s="69"/>
    </row>
    <row r="1027527" spans="20:20">
      <c r="T1027527" s="69"/>
    </row>
    <row r="1027528" spans="20:20">
      <c r="T1027528" s="69"/>
    </row>
    <row r="1027529" spans="20:20">
      <c r="T1027529" s="69"/>
    </row>
    <row r="1027530" spans="20:20">
      <c r="T1027530" s="69"/>
    </row>
    <row r="1027531" spans="20:20">
      <c r="T1027531" s="69"/>
    </row>
    <row r="1027532" spans="20:20">
      <c r="T1027532" s="69"/>
    </row>
    <row r="1027533" spans="20:20">
      <c r="T1027533" s="69"/>
    </row>
    <row r="1027534" spans="20:20">
      <c r="T1027534" s="69"/>
    </row>
    <row r="1027535" spans="20:20">
      <c r="T1027535" s="69"/>
    </row>
    <row r="1027536" spans="20:20">
      <c r="T1027536" s="69"/>
    </row>
    <row r="1027537" spans="20:20">
      <c r="T1027537" s="69"/>
    </row>
    <row r="1027538" spans="20:20">
      <c r="T1027538" s="69"/>
    </row>
    <row r="1027539" spans="20:20">
      <c r="T1027539" s="69"/>
    </row>
    <row r="1027540" spans="20:20">
      <c r="T1027540" s="69"/>
    </row>
    <row r="1027541" spans="20:20">
      <c r="T1027541" s="69"/>
    </row>
    <row r="1027542" spans="20:20">
      <c r="T1027542" s="69"/>
    </row>
    <row r="1027543" spans="20:20">
      <c r="T1027543" s="69"/>
    </row>
    <row r="1027544" spans="20:20">
      <c r="T1027544" s="69"/>
    </row>
    <row r="1027545" spans="20:20">
      <c r="T1027545" s="69"/>
    </row>
    <row r="1027546" spans="20:20">
      <c r="T1027546" s="69"/>
    </row>
    <row r="1027547" spans="20:20">
      <c r="T1027547" s="69"/>
    </row>
    <row r="1027548" spans="20:20">
      <c r="T1027548" s="69"/>
    </row>
    <row r="1027549" spans="20:20">
      <c r="T1027549" s="69"/>
    </row>
    <row r="1027550" spans="20:20">
      <c r="T1027550" s="69"/>
    </row>
    <row r="1027551" spans="20:20">
      <c r="T1027551" s="69"/>
    </row>
    <row r="1027552" spans="20:20">
      <c r="T1027552" s="69"/>
    </row>
    <row r="1027553" spans="20:20">
      <c r="T1027553" s="69"/>
    </row>
    <row r="1027554" spans="20:20">
      <c r="T1027554" s="69"/>
    </row>
    <row r="1027555" spans="20:20">
      <c r="T1027555" s="69"/>
    </row>
    <row r="1027556" spans="20:20">
      <c r="T1027556" s="69"/>
    </row>
    <row r="1027557" spans="20:20">
      <c r="T1027557" s="69"/>
    </row>
    <row r="1027558" spans="20:20">
      <c r="T1027558" s="69"/>
    </row>
    <row r="1027559" spans="20:20">
      <c r="T1027559" s="69"/>
    </row>
    <row r="1027560" spans="20:20">
      <c r="T1027560" s="69"/>
    </row>
    <row r="1027561" spans="20:20">
      <c r="T1027561" s="69"/>
    </row>
    <row r="1027562" spans="20:20">
      <c r="T1027562" s="69"/>
    </row>
    <row r="1027563" spans="20:20">
      <c r="T1027563" s="69"/>
    </row>
    <row r="1027564" spans="20:20">
      <c r="T1027564" s="69"/>
    </row>
    <row r="1027565" spans="20:20">
      <c r="T1027565" s="69"/>
    </row>
    <row r="1027566" spans="20:20">
      <c r="T1027566" s="69"/>
    </row>
    <row r="1027567" spans="20:20">
      <c r="T1027567" s="69"/>
    </row>
    <row r="1027568" spans="20:20">
      <c r="T1027568" s="69"/>
    </row>
    <row r="1027569" spans="20:20">
      <c r="T1027569" s="69"/>
    </row>
    <row r="1027570" spans="20:20">
      <c r="T1027570" s="69"/>
    </row>
    <row r="1027571" spans="20:20">
      <c r="T1027571" s="69"/>
    </row>
    <row r="1027572" spans="20:20">
      <c r="T1027572" s="69"/>
    </row>
    <row r="1027573" spans="20:20">
      <c r="T1027573" s="69"/>
    </row>
    <row r="1027574" spans="20:20">
      <c r="T1027574" s="69"/>
    </row>
    <row r="1027575" spans="20:20">
      <c r="T1027575" s="69"/>
    </row>
    <row r="1027576" spans="20:20">
      <c r="T1027576" s="69"/>
    </row>
    <row r="1027577" spans="20:20">
      <c r="T1027577" s="69"/>
    </row>
    <row r="1027578" spans="20:20">
      <c r="T1027578" s="69"/>
    </row>
    <row r="1027579" spans="20:20">
      <c r="T1027579" s="69"/>
    </row>
    <row r="1027580" spans="20:20">
      <c r="T1027580" s="69"/>
    </row>
    <row r="1027581" spans="20:20">
      <c r="T1027581" s="69"/>
    </row>
    <row r="1027582" spans="20:20">
      <c r="T1027582" s="69"/>
    </row>
    <row r="1027583" spans="20:20">
      <c r="T1027583" s="69"/>
    </row>
    <row r="1027584" spans="20:20">
      <c r="T1027584" s="69"/>
    </row>
    <row r="1027585" spans="20:20">
      <c r="T1027585" s="69"/>
    </row>
    <row r="1027586" spans="20:20">
      <c r="T1027586" s="69"/>
    </row>
    <row r="1027587" spans="20:20">
      <c r="T1027587" s="69"/>
    </row>
    <row r="1027588" spans="20:20">
      <c r="T1027588" s="69"/>
    </row>
    <row r="1027589" spans="20:20">
      <c r="T1027589" s="69"/>
    </row>
    <row r="1027590" spans="20:20">
      <c r="T1027590" s="69"/>
    </row>
    <row r="1027591" spans="20:20">
      <c r="T1027591" s="69"/>
    </row>
    <row r="1027592" spans="20:20">
      <c r="T1027592" s="69"/>
    </row>
    <row r="1027593" spans="20:20">
      <c r="T1027593" s="69"/>
    </row>
    <row r="1027594" spans="20:20">
      <c r="T1027594" s="69"/>
    </row>
    <row r="1027595" spans="20:20">
      <c r="T1027595" s="69"/>
    </row>
    <row r="1027596" spans="20:20">
      <c r="T1027596" s="69"/>
    </row>
    <row r="1027597" spans="20:20">
      <c r="T1027597" s="69"/>
    </row>
    <row r="1027598" spans="20:20">
      <c r="T1027598" s="69"/>
    </row>
    <row r="1027599" spans="20:20">
      <c r="T1027599" s="69"/>
    </row>
    <row r="1027600" spans="20:20">
      <c r="T1027600" s="69"/>
    </row>
    <row r="1027601" spans="20:20">
      <c r="T1027601" s="69"/>
    </row>
    <row r="1027602" spans="20:20">
      <c r="T1027602" s="69"/>
    </row>
    <row r="1027603" spans="20:20">
      <c r="T1027603" s="69"/>
    </row>
    <row r="1027604" spans="20:20">
      <c r="T1027604" s="69"/>
    </row>
    <row r="1027605" spans="20:20">
      <c r="T1027605" s="69"/>
    </row>
    <row r="1027606" spans="20:20">
      <c r="T1027606" s="69"/>
    </row>
    <row r="1027607" spans="20:20">
      <c r="T1027607" s="69"/>
    </row>
    <row r="1027608" spans="20:20">
      <c r="T1027608" s="69"/>
    </row>
    <row r="1027609" spans="20:20">
      <c r="T1027609" s="69"/>
    </row>
    <row r="1027610" spans="20:20">
      <c r="T1027610" s="69"/>
    </row>
    <row r="1027611" spans="20:20">
      <c r="T1027611" s="69"/>
    </row>
    <row r="1027612" spans="20:20">
      <c r="T1027612" s="69"/>
    </row>
    <row r="1027613" spans="20:20">
      <c r="T1027613" s="69"/>
    </row>
    <row r="1027614" spans="20:20">
      <c r="T1027614" s="69"/>
    </row>
    <row r="1027615" spans="20:20">
      <c r="T1027615" s="69"/>
    </row>
    <row r="1027616" spans="20:20">
      <c r="T1027616" s="69"/>
    </row>
    <row r="1027617" spans="20:20">
      <c r="T1027617" s="69"/>
    </row>
    <row r="1027618" spans="20:20">
      <c r="T1027618" s="69"/>
    </row>
    <row r="1027619" spans="20:20">
      <c r="T1027619" s="69"/>
    </row>
    <row r="1027620" spans="20:20">
      <c r="T1027620" s="69"/>
    </row>
    <row r="1027621" spans="20:20">
      <c r="T1027621" s="69"/>
    </row>
    <row r="1027622" spans="20:20">
      <c r="T1027622" s="69"/>
    </row>
    <row r="1027623" spans="20:20">
      <c r="T1027623" s="69"/>
    </row>
    <row r="1027624" spans="20:20">
      <c r="T1027624" s="69"/>
    </row>
    <row r="1027625" spans="20:20">
      <c r="T1027625" s="69"/>
    </row>
    <row r="1027626" spans="20:20">
      <c r="T1027626" s="69"/>
    </row>
    <row r="1027627" spans="20:20">
      <c r="T1027627" s="69"/>
    </row>
    <row r="1027628" spans="20:20">
      <c r="T1027628" s="69"/>
    </row>
    <row r="1027629" spans="20:20">
      <c r="T1027629" s="69"/>
    </row>
    <row r="1027630" spans="20:20">
      <c r="T1027630" s="69"/>
    </row>
    <row r="1027631" spans="20:20">
      <c r="T1027631" s="69"/>
    </row>
    <row r="1027632" spans="20:20">
      <c r="T1027632" s="69"/>
    </row>
    <row r="1027633" spans="20:20">
      <c r="T1027633" s="69"/>
    </row>
    <row r="1027634" spans="20:20">
      <c r="T1027634" s="69"/>
    </row>
    <row r="1027635" spans="20:20">
      <c r="T1027635" s="69"/>
    </row>
    <row r="1027636" spans="20:20">
      <c r="T1027636" s="69"/>
    </row>
    <row r="1027637" spans="20:20">
      <c r="T1027637" s="69"/>
    </row>
    <row r="1027638" spans="20:20">
      <c r="T1027638" s="69"/>
    </row>
    <row r="1027639" spans="20:20">
      <c r="T1027639" s="69"/>
    </row>
    <row r="1027640" spans="20:20">
      <c r="T1027640" s="69"/>
    </row>
    <row r="1027641" spans="20:20">
      <c r="T1027641" s="69"/>
    </row>
    <row r="1027642" spans="20:20">
      <c r="T1027642" s="69"/>
    </row>
    <row r="1027643" spans="20:20">
      <c r="T1027643" s="69"/>
    </row>
    <row r="1027644" spans="20:20">
      <c r="T1027644" s="69"/>
    </row>
    <row r="1027645" spans="20:20">
      <c r="T1027645" s="69"/>
    </row>
    <row r="1027646" spans="20:20">
      <c r="T1027646" s="69"/>
    </row>
    <row r="1027647" spans="20:20">
      <c r="T1027647" s="69"/>
    </row>
    <row r="1027648" spans="20:20">
      <c r="T1027648" s="69"/>
    </row>
    <row r="1027649" spans="20:20">
      <c r="T1027649" s="69"/>
    </row>
    <row r="1027650" spans="20:20">
      <c r="T1027650" s="69"/>
    </row>
    <row r="1027651" spans="20:20">
      <c r="T1027651" s="69"/>
    </row>
    <row r="1027652" spans="20:20">
      <c r="T1027652" s="69"/>
    </row>
    <row r="1027653" spans="20:20">
      <c r="T1027653" s="69"/>
    </row>
    <row r="1027654" spans="20:20">
      <c r="T1027654" s="69"/>
    </row>
    <row r="1027655" spans="20:20">
      <c r="T1027655" s="69"/>
    </row>
    <row r="1027656" spans="20:20">
      <c r="T1027656" s="69"/>
    </row>
    <row r="1027657" spans="20:20">
      <c r="T1027657" s="69"/>
    </row>
    <row r="1027658" spans="20:20">
      <c r="T1027658" s="69"/>
    </row>
    <row r="1027659" spans="20:20">
      <c r="T1027659" s="69"/>
    </row>
    <row r="1027660" spans="20:20">
      <c r="T1027660" s="69"/>
    </row>
    <row r="1027661" spans="20:20">
      <c r="T1027661" s="69"/>
    </row>
    <row r="1027662" spans="20:20">
      <c r="T1027662" s="69"/>
    </row>
    <row r="1027663" spans="20:20">
      <c r="T1027663" s="69"/>
    </row>
    <row r="1027664" spans="20:20">
      <c r="T1027664" s="69"/>
    </row>
    <row r="1027665" spans="20:20">
      <c r="T1027665" s="69"/>
    </row>
    <row r="1027666" spans="20:20">
      <c r="T1027666" s="69"/>
    </row>
    <row r="1027667" spans="20:20">
      <c r="T1027667" s="69"/>
    </row>
    <row r="1027668" spans="20:20">
      <c r="T1027668" s="69"/>
    </row>
    <row r="1027669" spans="20:20">
      <c r="T1027669" s="69"/>
    </row>
    <row r="1027670" spans="20:20">
      <c r="T1027670" s="69"/>
    </row>
    <row r="1027671" spans="20:20">
      <c r="T1027671" s="69"/>
    </row>
    <row r="1027672" spans="20:20">
      <c r="T1027672" s="69"/>
    </row>
    <row r="1027673" spans="20:20">
      <c r="T1027673" s="69"/>
    </row>
    <row r="1027674" spans="20:20">
      <c r="T1027674" s="69"/>
    </row>
    <row r="1027675" spans="20:20">
      <c r="T1027675" s="69"/>
    </row>
    <row r="1027676" spans="20:20">
      <c r="T1027676" s="69"/>
    </row>
    <row r="1027677" spans="20:20">
      <c r="T1027677" s="69"/>
    </row>
    <row r="1027678" spans="20:20">
      <c r="T1027678" s="69"/>
    </row>
    <row r="1027679" spans="20:20">
      <c r="T1027679" s="69"/>
    </row>
    <row r="1027680" spans="20:20">
      <c r="T1027680" s="69"/>
    </row>
    <row r="1027681" spans="20:20">
      <c r="T1027681" s="69"/>
    </row>
    <row r="1027682" spans="20:20">
      <c r="T1027682" s="69"/>
    </row>
    <row r="1027683" spans="20:20">
      <c r="T1027683" s="69"/>
    </row>
    <row r="1027684" spans="20:20">
      <c r="T1027684" s="69"/>
    </row>
    <row r="1027685" spans="20:20">
      <c r="T1027685" s="69"/>
    </row>
    <row r="1027686" spans="20:20">
      <c r="T1027686" s="69"/>
    </row>
    <row r="1027687" spans="20:20">
      <c r="T1027687" s="69"/>
    </row>
    <row r="1027688" spans="20:20">
      <c r="T1027688" s="69"/>
    </row>
    <row r="1027689" spans="20:20">
      <c r="T1027689" s="69"/>
    </row>
    <row r="1027690" spans="20:20">
      <c r="T1027690" s="69"/>
    </row>
    <row r="1027691" spans="20:20">
      <c r="T1027691" s="69"/>
    </row>
    <row r="1027692" spans="20:20">
      <c r="T1027692" s="69"/>
    </row>
    <row r="1027693" spans="20:20">
      <c r="T1027693" s="69"/>
    </row>
    <row r="1027694" spans="20:20">
      <c r="T1027694" s="69"/>
    </row>
    <row r="1027695" spans="20:20">
      <c r="T1027695" s="69"/>
    </row>
    <row r="1027696" spans="20:20">
      <c r="T1027696" s="69"/>
    </row>
    <row r="1027697" spans="20:20">
      <c r="T1027697" s="69"/>
    </row>
    <row r="1027698" spans="20:20">
      <c r="T1027698" s="69"/>
    </row>
    <row r="1027699" spans="20:20">
      <c r="T1027699" s="69"/>
    </row>
    <row r="1027700" spans="20:20">
      <c r="T1027700" s="69"/>
    </row>
    <row r="1027701" spans="20:20">
      <c r="T1027701" s="69"/>
    </row>
    <row r="1027702" spans="20:20">
      <c r="T1027702" s="69"/>
    </row>
    <row r="1027703" spans="20:20">
      <c r="T1027703" s="69"/>
    </row>
    <row r="1027704" spans="20:20">
      <c r="T1027704" s="69"/>
    </row>
    <row r="1027705" spans="20:20">
      <c r="T1027705" s="69"/>
    </row>
    <row r="1027706" spans="20:20">
      <c r="T1027706" s="69"/>
    </row>
    <row r="1027707" spans="20:20">
      <c r="T1027707" s="69"/>
    </row>
    <row r="1027708" spans="20:20">
      <c r="T1027708" s="69"/>
    </row>
    <row r="1027709" spans="20:20">
      <c r="T1027709" s="69"/>
    </row>
    <row r="1027710" spans="20:20">
      <c r="T1027710" s="69"/>
    </row>
    <row r="1027711" spans="20:20">
      <c r="T1027711" s="69"/>
    </row>
    <row r="1027712" spans="20:20">
      <c r="T1027712" s="69"/>
    </row>
    <row r="1027713" spans="20:20">
      <c r="T1027713" s="69"/>
    </row>
    <row r="1027714" spans="20:20">
      <c r="T1027714" s="69"/>
    </row>
    <row r="1027715" spans="20:20">
      <c r="T1027715" s="69"/>
    </row>
    <row r="1027716" spans="20:20">
      <c r="T1027716" s="69"/>
    </row>
    <row r="1027717" spans="20:20">
      <c r="T1027717" s="69"/>
    </row>
    <row r="1027718" spans="20:20">
      <c r="T1027718" s="69"/>
    </row>
    <row r="1027719" spans="20:20">
      <c r="T1027719" s="69"/>
    </row>
    <row r="1027720" spans="20:20">
      <c r="T1027720" s="69"/>
    </row>
    <row r="1027721" spans="20:20">
      <c r="T1027721" s="69"/>
    </row>
    <row r="1027722" spans="20:20">
      <c r="T1027722" s="69"/>
    </row>
    <row r="1027723" spans="20:20">
      <c r="T1027723" s="69"/>
    </row>
    <row r="1027724" spans="20:20">
      <c r="T1027724" s="69"/>
    </row>
    <row r="1027725" spans="20:20">
      <c r="T1027725" s="69"/>
    </row>
    <row r="1027726" spans="20:20">
      <c r="T1027726" s="69"/>
    </row>
    <row r="1027727" spans="20:20">
      <c r="T1027727" s="69"/>
    </row>
    <row r="1027728" spans="20:20">
      <c r="T1027728" s="69"/>
    </row>
    <row r="1027729" spans="20:20">
      <c r="T1027729" s="69"/>
    </row>
    <row r="1027730" spans="20:20">
      <c r="T1027730" s="69"/>
    </row>
    <row r="1027731" spans="20:20">
      <c r="T1027731" s="69"/>
    </row>
    <row r="1027732" spans="20:20">
      <c r="T1027732" s="69"/>
    </row>
    <row r="1027733" spans="20:20">
      <c r="T1027733" s="69"/>
    </row>
    <row r="1027734" spans="20:20">
      <c r="T1027734" s="69"/>
    </row>
    <row r="1027735" spans="20:20">
      <c r="T1027735" s="69"/>
    </row>
    <row r="1027736" spans="20:20">
      <c r="T1027736" s="69"/>
    </row>
    <row r="1027737" spans="20:20">
      <c r="T1027737" s="69"/>
    </row>
    <row r="1027738" spans="20:20">
      <c r="T1027738" s="69"/>
    </row>
    <row r="1027739" spans="20:20">
      <c r="T1027739" s="69"/>
    </row>
    <row r="1027740" spans="20:20">
      <c r="T1027740" s="69"/>
    </row>
    <row r="1027741" spans="20:20">
      <c r="T1027741" s="69"/>
    </row>
    <row r="1027742" spans="20:20">
      <c r="T1027742" s="69"/>
    </row>
    <row r="1027743" spans="20:20">
      <c r="T1027743" s="69"/>
    </row>
    <row r="1027744" spans="20:20">
      <c r="T1027744" s="69"/>
    </row>
    <row r="1027745" spans="20:20">
      <c r="T1027745" s="69"/>
    </row>
    <row r="1027746" spans="20:20">
      <c r="T1027746" s="69"/>
    </row>
    <row r="1027747" spans="20:20">
      <c r="T1027747" s="69"/>
    </row>
    <row r="1027748" spans="20:20">
      <c r="T1027748" s="69"/>
    </row>
    <row r="1027749" spans="20:20">
      <c r="T1027749" s="69"/>
    </row>
    <row r="1027750" spans="20:20">
      <c r="T1027750" s="69"/>
    </row>
    <row r="1027751" spans="20:20">
      <c r="T1027751" s="69"/>
    </row>
    <row r="1027752" spans="20:20">
      <c r="T1027752" s="69"/>
    </row>
    <row r="1027753" spans="20:20">
      <c r="T1027753" s="69"/>
    </row>
    <row r="1027754" spans="20:20">
      <c r="T1027754" s="69"/>
    </row>
    <row r="1027755" spans="20:20">
      <c r="T1027755" s="69"/>
    </row>
    <row r="1027756" spans="20:20">
      <c r="T1027756" s="69"/>
    </row>
    <row r="1027757" spans="20:20">
      <c r="T1027757" s="69"/>
    </row>
    <row r="1027758" spans="20:20">
      <c r="T1027758" s="69"/>
    </row>
    <row r="1027759" spans="20:20">
      <c r="T1027759" s="69"/>
    </row>
    <row r="1027760" spans="20:20">
      <c r="T1027760" s="69"/>
    </row>
    <row r="1027761" spans="20:20">
      <c r="T1027761" s="69"/>
    </row>
    <row r="1027762" spans="20:20">
      <c r="T1027762" s="69"/>
    </row>
    <row r="1027763" spans="20:20">
      <c r="T1027763" s="69"/>
    </row>
    <row r="1027764" spans="20:20">
      <c r="T1027764" s="69"/>
    </row>
    <row r="1027765" spans="20:20">
      <c r="T1027765" s="69"/>
    </row>
    <row r="1027766" spans="20:20">
      <c r="T1027766" s="69"/>
    </row>
    <row r="1027767" spans="20:20">
      <c r="T1027767" s="69"/>
    </row>
    <row r="1027768" spans="20:20">
      <c r="T1027768" s="69"/>
    </row>
    <row r="1027769" spans="20:20">
      <c r="T1027769" s="69"/>
    </row>
    <row r="1027770" spans="20:20">
      <c r="T1027770" s="69"/>
    </row>
    <row r="1027771" spans="20:20">
      <c r="T1027771" s="69"/>
    </row>
    <row r="1027772" spans="20:20">
      <c r="T1027772" s="69"/>
    </row>
    <row r="1027773" spans="20:20">
      <c r="T1027773" s="69"/>
    </row>
    <row r="1027774" spans="20:20">
      <c r="T1027774" s="69"/>
    </row>
    <row r="1027775" spans="20:20">
      <c r="T1027775" s="69"/>
    </row>
    <row r="1027776" spans="20:20">
      <c r="T1027776" s="69"/>
    </row>
    <row r="1027777" spans="20:20">
      <c r="T1027777" s="69"/>
    </row>
    <row r="1027778" spans="20:20">
      <c r="T1027778" s="69"/>
    </row>
    <row r="1027779" spans="20:20">
      <c r="T1027779" s="69"/>
    </row>
    <row r="1027780" spans="20:20">
      <c r="T1027780" s="69"/>
    </row>
    <row r="1027781" spans="20:20">
      <c r="T1027781" s="69"/>
    </row>
    <row r="1027782" spans="20:20">
      <c r="T1027782" s="69"/>
    </row>
    <row r="1027783" spans="20:20">
      <c r="T1027783" s="69"/>
    </row>
    <row r="1027784" spans="20:20">
      <c r="T1027784" s="69"/>
    </row>
    <row r="1027785" spans="20:20">
      <c r="T1027785" s="69"/>
    </row>
    <row r="1027786" spans="20:20">
      <c r="T1027786" s="69"/>
    </row>
    <row r="1027787" spans="20:20">
      <c r="T1027787" s="69"/>
    </row>
    <row r="1027788" spans="20:20">
      <c r="T1027788" s="69"/>
    </row>
    <row r="1027789" spans="20:20">
      <c r="T1027789" s="69"/>
    </row>
    <row r="1027790" spans="20:20">
      <c r="T1027790" s="69"/>
    </row>
    <row r="1027791" spans="20:20">
      <c r="T1027791" s="69"/>
    </row>
    <row r="1027792" spans="20:20">
      <c r="T1027792" s="69"/>
    </row>
    <row r="1027793" spans="20:20">
      <c r="T1027793" s="69"/>
    </row>
    <row r="1027794" spans="20:20">
      <c r="T1027794" s="69"/>
    </row>
    <row r="1027795" spans="20:20">
      <c r="T1027795" s="69"/>
    </row>
    <row r="1027796" spans="20:20">
      <c r="T1027796" s="69"/>
    </row>
    <row r="1027797" spans="20:20">
      <c r="T1027797" s="69"/>
    </row>
    <row r="1027798" spans="20:20">
      <c r="T1027798" s="69"/>
    </row>
    <row r="1027799" spans="20:20">
      <c r="T1027799" s="69"/>
    </row>
    <row r="1027800" spans="20:20">
      <c r="T1027800" s="69"/>
    </row>
    <row r="1027801" spans="20:20">
      <c r="T1027801" s="69"/>
    </row>
    <row r="1027802" spans="20:20">
      <c r="T1027802" s="69"/>
    </row>
    <row r="1027803" spans="20:20">
      <c r="T1027803" s="69"/>
    </row>
    <row r="1027804" spans="20:20">
      <c r="T1027804" s="69"/>
    </row>
    <row r="1027805" spans="20:20">
      <c r="T1027805" s="69"/>
    </row>
    <row r="1027806" spans="20:20">
      <c r="T1027806" s="69"/>
    </row>
    <row r="1027807" spans="20:20">
      <c r="T1027807" s="69"/>
    </row>
    <row r="1027808" spans="20:20">
      <c r="T1027808" s="69"/>
    </row>
    <row r="1027809" spans="20:20">
      <c r="T1027809" s="69"/>
    </row>
    <row r="1027810" spans="20:20">
      <c r="T1027810" s="69"/>
    </row>
    <row r="1027811" spans="20:20">
      <c r="T1027811" s="69"/>
    </row>
    <row r="1027812" spans="20:20">
      <c r="T1027812" s="69"/>
    </row>
    <row r="1027813" spans="20:20">
      <c r="T1027813" s="69"/>
    </row>
    <row r="1027814" spans="20:20">
      <c r="T1027814" s="69"/>
    </row>
    <row r="1027815" spans="20:20">
      <c r="T1027815" s="69"/>
    </row>
    <row r="1027816" spans="20:20">
      <c r="T1027816" s="69"/>
    </row>
    <row r="1027817" spans="20:20">
      <c r="T1027817" s="69"/>
    </row>
    <row r="1027818" spans="20:20">
      <c r="T1027818" s="69"/>
    </row>
    <row r="1027819" spans="20:20">
      <c r="T1027819" s="69"/>
    </row>
    <row r="1027820" spans="20:20">
      <c r="T1027820" s="69"/>
    </row>
    <row r="1027821" spans="20:20">
      <c r="T1027821" s="69"/>
    </row>
    <row r="1027822" spans="20:20">
      <c r="T1027822" s="69"/>
    </row>
    <row r="1027823" spans="20:20">
      <c r="T1027823" s="69"/>
    </row>
    <row r="1027824" spans="20:20">
      <c r="T1027824" s="69"/>
    </row>
    <row r="1027825" spans="20:20">
      <c r="T1027825" s="69"/>
    </row>
    <row r="1027826" spans="20:20">
      <c r="T1027826" s="69"/>
    </row>
    <row r="1027827" spans="20:20">
      <c r="T1027827" s="69"/>
    </row>
    <row r="1027828" spans="20:20">
      <c r="T1027828" s="69"/>
    </row>
    <row r="1027829" spans="20:20">
      <c r="T1027829" s="69"/>
    </row>
    <row r="1027830" spans="20:20">
      <c r="T1027830" s="69"/>
    </row>
    <row r="1027831" spans="20:20">
      <c r="T1027831" s="69"/>
    </row>
    <row r="1027832" spans="20:20">
      <c r="T1027832" s="69"/>
    </row>
    <row r="1027833" spans="20:20">
      <c r="T1027833" s="69"/>
    </row>
    <row r="1027834" spans="20:20">
      <c r="T1027834" s="69"/>
    </row>
    <row r="1027835" spans="20:20">
      <c r="T1027835" s="69"/>
    </row>
    <row r="1027836" spans="20:20">
      <c r="T1027836" s="69"/>
    </row>
    <row r="1027837" spans="20:20">
      <c r="T1027837" s="69"/>
    </row>
    <row r="1027838" spans="20:20">
      <c r="T1027838" s="69"/>
    </row>
    <row r="1027839" spans="20:20">
      <c r="T1027839" s="69"/>
    </row>
    <row r="1027840" spans="20:20">
      <c r="T1027840" s="69"/>
    </row>
    <row r="1027841" spans="20:20">
      <c r="T1027841" s="69"/>
    </row>
    <row r="1027842" spans="20:20">
      <c r="T1027842" s="69"/>
    </row>
    <row r="1027843" spans="20:20">
      <c r="T1027843" s="69"/>
    </row>
    <row r="1027844" spans="20:20">
      <c r="T1027844" s="69"/>
    </row>
    <row r="1027845" spans="20:20">
      <c r="T1027845" s="69"/>
    </row>
    <row r="1027846" spans="20:20">
      <c r="T1027846" s="69"/>
    </row>
    <row r="1027847" spans="20:20">
      <c r="T1027847" s="69"/>
    </row>
    <row r="1027848" spans="20:20">
      <c r="T1027848" s="69"/>
    </row>
    <row r="1027849" spans="20:20">
      <c r="T1027849" s="69"/>
    </row>
    <row r="1027850" spans="20:20">
      <c r="T1027850" s="69"/>
    </row>
    <row r="1027851" spans="20:20">
      <c r="T1027851" s="69"/>
    </row>
    <row r="1027852" spans="20:20">
      <c r="T1027852" s="69"/>
    </row>
    <row r="1027853" spans="20:20">
      <c r="T1027853" s="69"/>
    </row>
    <row r="1027854" spans="20:20">
      <c r="T1027854" s="69"/>
    </row>
    <row r="1027855" spans="20:20">
      <c r="T1027855" s="69"/>
    </row>
    <row r="1027856" spans="20:20">
      <c r="T1027856" s="69"/>
    </row>
    <row r="1027857" spans="20:20">
      <c r="T1027857" s="69"/>
    </row>
    <row r="1027858" spans="20:20">
      <c r="T1027858" s="69"/>
    </row>
    <row r="1027859" spans="20:20">
      <c r="T1027859" s="69"/>
    </row>
    <row r="1027860" spans="20:20">
      <c r="T1027860" s="69"/>
    </row>
    <row r="1027861" spans="20:20">
      <c r="T1027861" s="69"/>
    </row>
    <row r="1027862" spans="20:20">
      <c r="T1027862" s="69"/>
    </row>
    <row r="1027863" spans="20:20">
      <c r="T1027863" s="69"/>
    </row>
    <row r="1027864" spans="20:20">
      <c r="T1027864" s="69"/>
    </row>
    <row r="1027865" spans="20:20">
      <c r="T1027865" s="69"/>
    </row>
    <row r="1027866" spans="20:20">
      <c r="T1027866" s="69"/>
    </row>
    <row r="1027867" spans="20:20">
      <c r="T1027867" s="69"/>
    </row>
    <row r="1027868" spans="20:20">
      <c r="T1027868" s="69"/>
    </row>
    <row r="1027869" spans="20:20">
      <c r="T1027869" s="69"/>
    </row>
    <row r="1027870" spans="20:20">
      <c r="T1027870" s="69"/>
    </row>
    <row r="1027871" spans="20:20">
      <c r="T1027871" s="69"/>
    </row>
    <row r="1027872" spans="20:20">
      <c r="T1027872" s="69"/>
    </row>
    <row r="1027873" spans="20:20">
      <c r="T1027873" s="69"/>
    </row>
    <row r="1027874" spans="20:20">
      <c r="T1027874" s="69"/>
    </row>
    <row r="1027875" spans="20:20">
      <c r="T1027875" s="69"/>
    </row>
    <row r="1027876" spans="20:20">
      <c r="T1027876" s="69"/>
    </row>
    <row r="1027877" spans="20:20">
      <c r="T1027877" s="69"/>
    </row>
    <row r="1027878" spans="20:20">
      <c r="T1027878" s="69"/>
    </row>
    <row r="1027879" spans="20:20">
      <c r="T1027879" s="69"/>
    </row>
    <row r="1027880" spans="20:20">
      <c r="T1027880" s="69"/>
    </row>
    <row r="1027881" spans="20:20">
      <c r="T1027881" s="69"/>
    </row>
    <row r="1027882" spans="20:20">
      <c r="T1027882" s="69"/>
    </row>
    <row r="1027883" spans="20:20">
      <c r="T1027883" s="69"/>
    </row>
    <row r="1027884" spans="20:20">
      <c r="T1027884" s="69"/>
    </row>
    <row r="1027885" spans="20:20">
      <c r="T1027885" s="69"/>
    </row>
    <row r="1027886" spans="20:20">
      <c r="T1027886" s="69"/>
    </row>
    <row r="1027887" spans="20:20">
      <c r="T1027887" s="69"/>
    </row>
    <row r="1027888" spans="20:20">
      <c r="T1027888" s="69"/>
    </row>
    <row r="1027889" spans="20:20">
      <c r="T1027889" s="69"/>
    </row>
    <row r="1027890" spans="20:20">
      <c r="T1027890" s="69"/>
    </row>
    <row r="1027891" spans="20:20">
      <c r="T1027891" s="69"/>
    </row>
    <row r="1027892" spans="20:20">
      <c r="T1027892" s="69"/>
    </row>
    <row r="1027893" spans="20:20">
      <c r="T1027893" s="69"/>
    </row>
    <row r="1027894" spans="20:20">
      <c r="T1027894" s="69"/>
    </row>
    <row r="1027895" spans="20:20">
      <c r="T1027895" s="69"/>
    </row>
    <row r="1027896" spans="20:20">
      <c r="T1027896" s="69"/>
    </row>
    <row r="1027897" spans="20:20">
      <c r="T1027897" s="69"/>
    </row>
    <row r="1027898" spans="20:20">
      <c r="T1027898" s="69"/>
    </row>
    <row r="1027899" spans="20:20">
      <c r="T1027899" s="69"/>
    </row>
    <row r="1027900" spans="20:20">
      <c r="T1027900" s="69"/>
    </row>
    <row r="1027901" spans="20:20">
      <c r="T1027901" s="69"/>
    </row>
    <row r="1027902" spans="20:20">
      <c r="T1027902" s="69"/>
    </row>
    <row r="1027903" spans="20:20">
      <c r="T1027903" s="69"/>
    </row>
    <row r="1027904" spans="20:20">
      <c r="T1027904" s="69"/>
    </row>
    <row r="1027905" spans="20:20">
      <c r="T1027905" s="69"/>
    </row>
    <row r="1027906" spans="20:20">
      <c r="T1027906" s="69"/>
    </row>
    <row r="1027907" spans="20:20">
      <c r="T1027907" s="69"/>
    </row>
    <row r="1027908" spans="20:20">
      <c r="T1027908" s="69"/>
    </row>
    <row r="1027909" spans="20:20">
      <c r="T1027909" s="69"/>
    </row>
    <row r="1027910" spans="20:20">
      <c r="T1027910" s="69"/>
    </row>
    <row r="1027911" spans="20:20">
      <c r="T1027911" s="69"/>
    </row>
    <row r="1027912" spans="20:20">
      <c r="T1027912" s="69"/>
    </row>
    <row r="1027913" spans="20:20">
      <c r="T1027913" s="69"/>
    </row>
    <row r="1027914" spans="20:20">
      <c r="T1027914" s="69"/>
    </row>
    <row r="1027915" spans="20:20">
      <c r="T1027915" s="69"/>
    </row>
    <row r="1027916" spans="20:20">
      <c r="T1027916" s="69"/>
    </row>
    <row r="1027917" spans="20:20">
      <c r="T1027917" s="69"/>
    </row>
    <row r="1027918" spans="20:20">
      <c r="T1027918" s="69"/>
    </row>
    <row r="1027919" spans="20:20">
      <c r="T1027919" s="69"/>
    </row>
    <row r="1027920" spans="20:20">
      <c r="T1027920" s="69"/>
    </row>
    <row r="1027921" spans="20:20">
      <c r="T1027921" s="69"/>
    </row>
    <row r="1027922" spans="20:20">
      <c r="T1027922" s="69"/>
    </row>
    <row r="1027923" spans="20:20">
      <c r="T1027923" s="69"/>
    </row>
    <row r="1027924" spans="20:20">
      <c r="T1027924" s="69"/>
    </row>
    <row r="1027925" spans="20:20">
      <c r="T1027925" s="69"/>
    </row>
    <row r="1027926" spans="20:20">
      <c r="T1027926" s="69"/>
    </row>
    <row r="1027927" spans="20:20">
      <c r="T1027927" s="69"/>
    </row>
    <row r="1027928" spans="20:20">
      <c r="T1027928" s="69"/>
    </row>
    <row r="1027929" spans="20:20">
      <c r="T1027929" s="69"/>
    </row>
    <row r="1027930" spans="20:20">
      <c r="T1027930" s="69"/>
    </row>
    <row r="1027931" spans="20:20">
      <c r="T1027931" s="69"/>
    </row>
    <row r="1027932" spans="20:20">
      <c r="T1027932" s="69"/>
    </row>
    <row r="1027933" spans="20:20">
      <c r="T1027933" s="69"/>
    </row>
    <row r="1027934" spans="20:20">
      <c r="T1027934" s="69"/>
    </row>
    <row r="1027935" spans="20:20">
      <c r="T1027935" s="69"/>
    </row>
    <row r="1027936" spans="20:20">
      <c r="T1027936" s="69"/>
    </row>
    <row r="1027937" spans="20:20">
      <c r="T1027937" s="69"/>
    </row>
    <row r="1027938" spans="20:20">
      <c r="T1027938" s="69"/>
    </row>
    <row r="1027939" spans="20:20">
      <c r="T1027939" s="69"/>
    </row>
    <row r="1027940" spans="20:20">
      <c r="T1027940" s="69"/>
    </row>
    <row r="1027941" spans="20:20">
      <c r="T1027941" s="69"/>
    </row>
    <row r="1027942" spans="20:20">
      <c r="T1027942" s="69"/>
    </row>
    <row r="1027943" spans="20:20">
      <c r="T1027943" s="69"/>
    </row>
    <row r="1027944" spans="20:20">
      <c r="T1027944" s="69"/>
    </row>
    <row r="1027945" spans="20:20">
      <c r="T1027945" s="69"/>
    </row>
    <row r="1027946" spans="20:20">
      <c r="T1027946" s="69"/>
    </row>
    <row r="1027947" spans="20:20">
      <c r="T1027947" s="69"/>
    </row>
    <row r="1027948" spans="20:20">
      <c r="T1027948" s="69"/>
    </row>
    <row r="1027949" spans="20:20">
      <c r="T1027949" s="69"/>
    </row>
    <row r="1027950" spans="20:20">
      <c r="T1027950" s="69"/>
    </row>
    <row r="1027951" spans="20:20">
      <c r="T1027951" s="69"/>
    </row>
    <row r="1027952" spans="20:20">
      <c r="T1027952" s="69"/>
    </row>
    <row r="1027953" spans="20:20">
      <c r="T1027953" s="69"/>
    </row>
    <row r="1027954" spans="20:20">
      <c r="T1027954" s="69"/>
    </row>
    <row r="1027955" spans="20:20">
      <c r="T1027955" s="69"/>
    </row>
    <row r="1027956" spans="20:20">
      <c r="T1027956" s="69"/>
    </row>
    <row r="1027957" spans="20:20">
      <c r="T1027957" s="69"/>
    </row>
    <row r="1027958" spans="20:20">
      <c r="T1027958" s="69"/>
    </row>
    <row r="1027959" spans="20:20">
      <c r="T1027959" s="69"/>
    </row>
    <row r="1027960" spans="20:20">
      <c r="T1027960" s="69"/>
    </row>
    <row r="1027961" spans="20:20">
      <c r="T1027961" s="69"/>
    </row>
    <row r="1027962" spans="20:20">
      <c r="T1027962" s="69"/>
    </row>
    <row r="1027963" spans="20:20">
      <c r="T1027963" s="69"/>
    </row>
    <row r="1027964" spans="20:20">
      <c r="T1027964" s="69"/>
    </row>
    <row r="1027965" spans="20:20">
      <c r="T1027965" s="69"/>
    </row>
    <row r="1027966" spans="20:20">
      <c r="T1027966" s="69"/>
    </row>
    <row r="1027967" spans="20:20">
      <c r="T1027967" s="69"/>
    </row>
    <row r="1027968" spans="20:20">
      <c r="T1027968" s="69"/>
    </row>
    <row r="1027969" spans="20:20">
      <c r="T1027969" s="69"/>
    </row>
    <row r="1027970" spans="20:20">
      <c r="T1027970" s="69"/>
    </row>
    <row r="1027971" spans="20:20">
      <c r="T1027971" s="69"/>
    </row>
    <row r="1027972" spans="20:20">
      <c r="T1027972" s="69"/>
    </row>
    <row r="1027973" spans="20:20">
      <c r="T1027973" s="69"/>
    </row>
    <row r="1027974" spans="20:20">
      <c r="T1027974" s="69"/>
    </row>
    <row r="1027975" spans="20:20">
      <c r="T1027975" s="69"/>
    </row>
    <row r="1027976" spans="20:20">
      <c r="T1027976" s="69"/>
    </row>
    <row r="1027977" spans="20:20">
      <c r="T1027977" s="69"/>
    </row>
    <row r="1027978" spans="20:20">
      <c r="T1027978" s="69"/>
    </row>
    <row r="1027979" spans="20:20">
      <c r="T1027979" s="69"/>
    </row>
    <row r="1027980" spans="20:20">
      <c r="T1027980" s="69"/>
    </row>
    <row r="1027981" spans="20:20">
      <c r="T1027981" s="69"/>
    </row>
    <row r="1027982" spans="20:20">
      <c r="T1027982" s="69"/>
    </row>
    <row r="1027983" spans="20:20">
      <c r="T1027983" s="69"/>
    </row>
    <row r="1027984" spans="20:20">
      <c r="T1027984" s="69"/>
    </row>
    <row r="1027985" spans="20:20">
      <c r="T1027985" s="69"/>
    </row>
    <row r="1027986" spans="20:20">
      <c r="T1027986" s="69"/>
    </row>
    <row r="1027987" spans="20:20">
      <c r="T1027987" s="69"/>
    </row>
    <row r="1027988" spans="20:20">
      <c r="T1027988" s="69"/>
    </row>
    <row r="1027989" spans="20:20">
      <c r="T1027989" s="69"/>
    </row>
    <row r="1027990" spans="20:20">
      <c r="T1027990" s="69"/>
    </row>
    <row r="1027991" spans="20:20">
      <c r="T1027991" s="69"/>
    </row>
    <row r="1027992" spans="20:20">
      <c r="T1027992" s="69"/>
    </row>
    <row r="1027993" spans="20:20">
      <c r="T1027993" s="69"/>
    </row>
    <row r="1027994" spans="20:20">
      <c r="T1027994" s="69"/>
    </row>
    <row r="1027995" spans="20:20">
      <c r="T1027995" s="69"/>
    </row>
    <row r="1027996" spans="20:20">
      <c r="T1027996" s="69"/>
    </row>
    <row r="1027997" spans="20:20">
      <c r="T1027997" s="69"/>
    </row>
    <row r="1027998" spans="20:20">
      <c r="T1027998" s="69"/>
    </row>
    <row r="1027999" spans="20:20">
      <c r="T1027999" s="69"/>
    </row>
    <row r="1028000" spans="20:20">
      <c r="T1028000" s="69"/>
    </row>
    <row r="1028001" spans="20:20">
      <c r="T1028001" s="69"/>
    </row>
    <row r="1028002" spans="20:20">
      <c r="T1028002" s="69"/>
    </row>
    <row r="1028003" spans="20:20">
      <c r="T1028003" s="69"/>
    </row>
    <row r="1028004" spans="20:20">
      <c r="T1028004" s="69"/>
    </row>
    <row r="1028005" spans="20:20">
      <c r="T1028005" s="69"/>
    </row>
    <row r="1028006" spans="20:20">
      <c r="T1028006" s="69"/>
    </row>
    <row r="1028007" spans="20:20">
      <c r="T1028007" s="69"/>
    </row>
    <row r="1028008" spans="20:20">
      <c r="T1028008" s="69"/>
    </row>
    <row r="1028009" spans="20:20">
      <c r="T1028009" s="69"/>
    </row>
    <row r="1028010" spans="20:20">
      <c r="T1028010" s="69"/>
    </row>
    <row r="1028011" spans="20:20">
      <c r="T1028011" s="69"/>
    </row>
    <row r="1028012" spans="20:20">
      <c r="T1028012" s="69"/>
    </row>
    <row r="1028013" spans="20:20">
      <c r="T1028013" s="69"/>
    </row>
    <row r="1028014" spans="20:20">
      <c r="T1028014" s="69"/>
    </row>
    <row r="1028015" spans="20:20">
      <c r="T1028015" s="69"/>
    </row>
    <row r="1028016" spans="20:20">
      <c r="T1028016" s="69"/>
    </row>
    <row r="1028017" spans="20:20">
      <c r="T1028017" s="69"/>
    </row>
    <row r="1028018" spans="20:20">
      <c r="T1028018" s="69"/>
    </row>
    <row r="1028019" spans="20:20">
      <c r="T1028019" s="69"/>
    </row>
    <row r="1028020" spans="20:20">
      <c r="T1028020" s="69"/>
    </row>
    <row r="1028021" spans="20:20">
      <c r="T1028021" s="69"/>
    </row>
    <row r="1028022" spans="20:20">
      <c r="T1028022" s="69"/>
    </row>
    <row r="1028023" spans="20:20">
      <c r="T1028023" s="69"/>
    </row>
    <row r="1028024" spans="20:20">
      <c r="T1028024" s="69"/>
    </row>
    <row r="1028025" spans="20:20">
      <c r="T1028025" s="69"/>
    </row>
    <row r="1028026" spans="20:20">
      <c r="T1028026" s="69"/>
    </row>
    <row r="1028027" spans="20:20">
      <c r="T1028027" s="69"/>
    </row>
    <row r="1028028" spans="20:20">
      <c r="T1028028" s="69"/>
    </row>
    <row r="1028029" spans="20:20">
      <c r="T1028029" s="69"/>
    </row>
    <row r="1028030" spans="20:20">
      <c r="T1028030" s="69"/>
    </row>
    <row r="1028031" spans="20:20">
      <c r="T1028031" s="69"/>
    </row>
    <row r="1028032" spans="20:20">
      <c r="T1028032" s="69"/>
    </row>
    <row r="1028033" spans="20:20">
      <c r="T1028033" s="69"/>
    </row>
    <row r="1028034" spans="20:20">
      <c r="T1028034" s="69"/>
    </row>
    <row r="1028035" spans="20:20">
      <c r="T1028035" s="69"/>
    </row>
    <row r="1028036" spans="20:20">
      <c r="T1028036" s="69"/>
    </row>
    <row r="1028037" spans="20:20">
      <c r="T1028037" s="69"/>
    </row>
    <row r="1028038" spans="20:20">
      <c r="T1028038" s="69"/>
    </row>
    <row r="1028039" spans="20:20">
      <c r="T1028039" s="69"/>
    </row>
    <row r="1028040" spans="20:20">
      <c r="T1028040" s="69"/>
    </row>
    <row r="1028041" spans="20:20">
      <c r="T1028041" s="69"/>
    </row>
    <row r="1028042" spans="20:20">
      <c r="T1028042" s="69"/>
    </row>
    <row r="1028043" spans="20:20">
      <c r="T1028043" s="69"/>
    </row>
    <row r="1028044" spans="20:20">
      <c r="T1028044" s="69"/>
    </row>
    <row r="1028045" spans="20:20">
      <c r="T1028045" s="69"/>
    </row>
    <row r="1028046" spans="20:20">
      <c r="T1028046" s="69"/>
    </row>
    <row r="1028047" spans="20:20">
      <c r="T1028047" s="69"/>
    </row>
    <row r="1028048" spans="20:20">
      <c r="T1028048" s="69"/>
    </row>
    <row r="1028049" spans="20:20">
      <c r="T1028049" s="69"/>
    </row>
    <row r="1028050" spans="20:20">
      <c r="T1028050" s="69"/>
    </row>
    <row r="1028051" spans="20:20">
      <c r="T1028051" s="69"/>
    </row>
    <row r="1028052" spans="20:20">
      <c r="T1028052" s="69"/>
    </row>
    <row r="1028053" spans="20:20">
      <c r="T1028053" s="69"/>
    </row>
    <row r="1028054" spans="20:20">
      <c r="T1028054" s="69"/>
    </row>
    <row r="1028055" spans="20:20">
      <c r="T1028055" s="69"/>
    </row>
    <row r="1028056" spans="20:20">
      <c r="T1028056" s="69"/>
    </row>
    <row r="1028057" spans="20:20">
      <c r="T1028057" s="69"/>
    </row>
    <row r="1028058" spans="20:20">
      <c r="T1028058" s="69"/>
    </row>
    <row r="1028059" spans="20:20">
      <c r="T1028059" s="69"/>
    </row>
    <row r="1028060" spans="20:20">
      <c r="T1028060" s="69"/>
    </row>
    <row r="1028061" spans="20:20">
      <c r="T1028061" s="69"/>
    </row>
    <row r="1028062" spans="20:20">
      <c r="T1028062" s="69"/>
    </row>
    <row r="1028063" spans="20:20">
      <c r="T1028063" s="69"/>
    </row>
    <row r="1028064" spans="20:20">
      <c r="T1028064" s="69"/>
    </row>
    <row r="1028065" spans="20:20">
      <c r="T1028065" s="69"/>
    </row>
    <row r="1028066" spans="20:20">
      <c r="T1028066" s="69"/>
    </row>
    <row r="1028067" spans="20:20">
      <c r="T1028067" s="69"/>
    </row>
    <row r="1028068" spans="20:20">
      <c r="T1028068" s="69"/>
    </row>
    <row r="1028069" spans="20:20">
      <c r="T1028069" s="69"/>
    </row>
    <row r="1028070" spans="20:20">
      <c r="T1028070" s="69"/>
    </row>
    <row r="1028071" spans="20:20">
      <c r="T1028071" s="69"/>
    </row>
    <row r="1028072" spans="20:20">
      <c r="T1028072" s="69"/>
    </row>
    <row r="1028073" spans="20:20">
      <c r="T1028073" s="69"/>
    </row>
    <row r="1028074" spans="20:20">
      <c r="T1028074" s="69"/>
    </row>
    <row r="1028075" spans="20:20">
      <c r="T1028075" s="69"/>
    </row>
    <row r="1028076" spans="20:20">
      <c r="T1028076" s="69"/>
    </row>
    <row r="1028077" spans="20:20">
      <c r="T1028077" s="69"/>
    </row>
    <row r="1028078" spans="20:20">
      <c r="T1028078" s="69"/>
    </row>
    <row r="1028079" spans="20:20">
      <c r="T1028079" s="69"/>
    </row>
    <row r="1028080" spans="20:20">
      <c r="T1028080" s="69"/>
    </row>
    <row r="1028081" spans="20:20">
      <c r="T1028081" s="69"/>
    </row>
    <row r="1028082" spans="20:20">
      <c r="T1028082" s="69"/>
    </row>
    <row r="1028083" spans="20:20">
      <c r="T1028083" s="69"/>
    </row>
    <row r="1028084" spans="20:20">
      <c r="T1028084" s="69"/>
    </row>
    <row r="1028085" spans="20:20">
      <c r="T1028085" s="69"/>
    </row>
    <row r="1028086" spans="20:20">
      <c r="T1028086" s="69"/>
    </row>
    <row r="1028087" spans="20:20">
      <c r="T1028087" s="69"/>
    </row>
    <row r="1028088" spans="20:20">
      <c r="T1028088" s="69"/>
    </row>
    <row r="1028089" spans="20:20">
      <c r="T1028089" s="69"/>
    </row>
    <row r="1028090" spans="20:20">
      <c r="T1028090" s="69"/>
    </row>
    <row r="1028091" spans="20:20">
      <c r="T1028091" s="69"/>
    </row>
    <row r="1028092" spans="20:20">
      <c r="T1028092" s="69"/>
    </row>
    <row r="1028093" spans="20:20">
      <c r="T1028093" s="69"/>
    </row>
    <row r="1028094" spans="20:20">
      <c r="T1028094" s="69"/>
    </row>
    <row r="1028095" spans="20:20">
      <c r="T1028095" s="69"/>
    </row>
    <row r="1028096" spans="20:20">
      <c r="T1028096" s="69"/>
    </row>
    <row r="1028097" spans="20:20">
      <c r="T1028097" s="69"/>
    </row>
    <row r="1028098" spans="20:20">
      <c r="T1028098" s="69"/>
    </row>
    <row r="1028099" spans="20:20">
      <c r="T1028099" s="69"/>
    </row>
    <row r="1028100" spans="20:20">
      <c r="T1028100" s="69"/>
    </row>
    <row r="1028101" spans="20:20">
      <c r="T1028101" s="69"/>
    </row>
    <row r="1028102" spans="20:20">
      <c r="T1028102" s="69"/>
    </row>
    <row r="1028103" spans="20:20">
      <c r="T1028103" s="69"/>
    </row>
    <row r="1028104" spans="20:20">
      <c r="T1028104" s="69"/>
    </row>
    <row r="1028105" spans="20:20">
      <c r="T1028105" s="69"/>
    </row>
    <row r="1028106" spans="20:20">
      <c r="T1028106" s="69"/>
    </row>
    <row r="1028107" spans="20:20">
      <c r="T1028107" s="69"/>
    </row>
    <row r="1028108" spans="20:20">
      <c r="T1028108" s="69"/>
    </row>
    <row r="1028109" spans="20:20">
      <c r="T1028109" s="69"/>
    </row>
    <row r="1028110" spans="20:20">
      <c r="T1028110" s="69"/>
    </row>
    <row r="1028111" spans="20:20">
      <c r="T1028111" s="69"/>
    </row>
    <row r="1028112" spans="20:20">
      <c r="T1028112" s="69"/>
    </row>
    <row r="1028113" spans="20:20">
      <c r="T1028113" s="69"/>
    </row>
    <row r="1028114" spans="20:20">
      <c r="T1028114" s="69"/>
    </row>
    <row r="1028115" spans="20:20">
      <c r="T1028115" s="69"/>
    </row>
    <row r="1028116" spans="20:20">
      <c r="T1028116" s="69"/>
    </row>
    <row r="1028117" spans="20:20">
      <c r="T1028117" s="69"/>
    </row>
    <row r="1028118" spans="20:20">
      <c r="T1028118" s="69"/>
    </row>
    <row r="1028119" spans="20:20">
      <c r="T1028119" s="69"/>
    </row>
    <row r="1028120" spans="20:20">
      <c r="T1028120" s="69"/>
    </row>
    <row r="1028121" spans="20:20">
      <c r="T1028121" s="69"/>
    </row>
    <row r="1028122" spans="20:20">
      <c r="T1028122" s="69"/>
    </row>
    <row r="1028123" spans="20:20">
      <c r="T1028123" s="69"/>
    </row>
    <row r="1028124" spans="20:20">
      <c r="T1028124" s="69"/>
    </row>
    <row r="1028125" spans="20:20">
      <c r="T1028125" s="69"/>
    </row>
    <row r="1028126" spans="20:20">
      <c r="T1028126" s="69"/>
    </row>
    <row r="1028127" spans="20:20">
      <c r="T1028127" s="69"/>
    </row>
    <row r="1028128" spans="20:20">
      <c r="T1028128" s="69"/>
    </row>
    <row r="1028129" spans="20:20">
      <c r="T1028129" s="69"/>
    </row>
    <row r="1028130" spans="20:20">
      <c r="T1028130" s="69"/>
    </row>
    <row r="1028131" spans="20:20">
      <c r="T1028131" s="69"/>
    </row>
    <row r="1028132" spans="20:20">
      <c r="T1028132" s="69"/>
    </row>
    <row r="1028133" spans="20:20">
      <c r="T1028133" s="69"/>
    </row>
    <row r="1028134" spans="20:20">
      <c r="T1028134" s="69"/>
    </row>
    <row r="1028135" spans="20:20">
      <c r="T1028135" s="69"/>
    </row>
    <row r="1028136" spans="20:20">
      <c r="T1028136" s="69"/>
    </row>
    <row r="1028137" spans="20:20">
      <c r="T1028137" s="69"/>
    </row>
    <row r="1028138" spans="20:20">
      <c r="T1028138" s="69"/>
    </row>
    <row r="1028139" spans="20:20">
      <c r="T1028139" s="69"/>
    </row>
    <row r="1028140" spans="20:20">
      <c r="T1028140" s="69"/>
    </row>
    <row r="1028141" spans="20:20">
      <c r="T1028141" s="69"/>
    </row>
    <row r="1028142" spans="20:20">
      <c r="T1028142" s="69"/>
    </row>
    <row r="1028143" spans="20:20">
      <c r="T1028143" s="69"/>
    </row>
    <row r="1028144" spans="20:20">
      <c r="T1028144" s="69"/>
    </row>
    <row r="1028145" spans="20:20">
      <c r="T1028145" s="69"/>
    </row>
    <row r="1028146" spans="20:20">
      <c r="T1028146" s="69"/>
    </row>
    <row r="1028147" spans="20:20">
      <c r="T1028147" s="69"/>
    </row>
    <row r="1028148" spans="20:20">
      <c r="T1028148" s="69"/>
    </row>
    <row r="1028149" spans="20:20">
      <c r="T1028149" s="69"/>
    </row>
    <row r="1028150" spans="20:20">
      <c r="T1028150" s="69"/>
    </row>
    <row r="1028151" spans="20:20">
      <c r="T1028151" s="69"/>
    </row>
    <row r="1028152" spans="20:20">
      <c r="T1028152" s="69"/>
    </row>
    <row r="1028153" spans="20:20">
      <c r="T1028153" s="69"/>
    </row>
    <row r="1028154" spans="20:20">
      <c r="T1028154" s="69"/>
    </row>
    <row r="1028155" spans="20:20">
      <c r="T1028155" s="69"/>
    </row>
    <row r="1028156" spans="20:20">
      <c r="T1028156" s="69"/>
    </row>
    <row r="1028157" spans="20:20">
      <c r="T1028157" s="69"/>
    </row>
    <row r="1028158" spans="20:20">
      <c r="T1028158" s="69"/>
    </row>
    <row r="1028159" spans="20:20">
      <c r="T1028159" s="69"/>
    </row>
    <row r="1028160" spans="20:20">
      <c r="T1028160" s="69"/>
    </row>
    <row r="1028161" spans="20:20">
      <c r="T1028161" s="69"/>
    </row>
    <row r="1028162" spans="20:20">
      <c r="T1028162" s="69"/>
    </row>
    <row r="1028163" spans="20:20">
      <c r="T1028163" s="69"/>
    </row>
    <row r="1028164" spans="20:20">
      <c r="T1028164" s="69"/>
    </row>
    <row r="1028165" spans="20:20">
      <c r="T1028165" s="69"/>
    </row>
    <row r="1028166" spans="20:20">
      <c r="T1028166" s="69"/>
    </row>
    <row r="1028167" spans="20:20">
      <c r="T1028167" s="69"/>
    </row>
    <row r="1028168" spans="20:20">
      <c r="T1028168" s="69"/>
    </row>
    <row r="1028169" spans="20:20">
      <c r="T1028169" s="69"/>
    </row>
    <row r="1028170" spans="20:20">
      <c r="T1028170" s="69"/>
    </row>
    <row r="1028171" spans="20:20">
      <c r="T1028171" s="69"/>
    </row>
    <row r="1028172" spans="20:20">
      <c r="T1028172" s="69"/>
    </row>
    <row r="1028173" spans="20:20">
      <c r="T1028173" s="69"/>
    </row>
    <row r="1028174" spans="20:20">
      <c r="T1028174" s="69"/>
    </row>
    <row r="1028175" spans="20:20">
      <c r="T1028175" s="69"/>
    </row>
    <row r="1028176" spans="20:20">
      <c r="T1028176" s="69"/>
    </row>
    <row r="1028177" spans="20:20">
      <c r="T1028177" s="69"/>
    </row>
    <row r="1028178" spans="20:20">
      <c r="T1028178" s="69"/>
    </row>
    <row r="1028179" spans="20:20">
      <c r="T1028179" s="69"/>
    </row>
    <row r="1028180" spans="20:20">
      <c r="T1028180" s="69"/>
    </row>
    <row r="1028181" spans="20:20">
      <c r="T1028181" s="69"/>
    </row>
    <row r="1028182" spans="20:20">
      <c r="T1028182" s="69"/>
    </row>
    <row r="1028183" spans="20:20">
      <c r="T1028183" s="69"/>
    </row>
    <row r="1028184" spans="20:20">
      <c r="T1028184" s="69"/>
    </row>
    <row r="1028185" spans="20:20">
      <c r="T1028185" s="69"/>
    </row>
    <row r="1028186" spans="20:20">
      <c r="T1028186" s="69"/>
    </row>
    <row r="1028187" spans="20:20">
      <c r="T1028187" s="69"/>
    </row>
    <row r="1028188" spans="20:20">
      <c r="T1028188" s="69"/>
    </row>
    <row r="1028189" spans="20:20">
      <c r="T1028189" s="69"/>
    </row>
    <row r="1028190" spans="20:20">
      <c r="T1028190" s="69"/>
    </row>
    <row r="1028191" spans="20:20">
      <c r="T1028191" s="69"/>
    </row>
    <row r="1028192" spans="20:20">
      <c r="T1028192" s="69"/>
    </row>
    <row r="1028193" spans="20:20">
      <c r="T1028193" s="69"/>
    </row>
    <row r="1028194" spans="20:20">
      <c r="T1028194" s="69"/>
    </row>
    <row r="1028195" spans="20:20">
      <c r="T1028195" s="69"/>
    </row>
    <row r="1028196" spans="20:20">
      <c r="T1028196" s="69"/>
    </row>
    <row r="1028197" spans="20:20">
      <c r="T1028197" s="69"/>
    </row>
    <row r="1028198" spans="20:20">
      <c r="T1028198" s="69"/>
    </row>
    <row r="1028199" spans="20:20">
      <c r="T1028199" s="69"/>
    </row>
    <row r="1028200" spans="20:20">
      <c r="T1028200" s="69"/>
    </row>
    <row r="1028201" spans="20:20">
      <c r="T1028201" s="69"/>
    </row>
    <row r="1028202" spans="20:20">
      <c r="T1028202" s="69"/>
    </row>
    <row r="1028203" spans="20:20">
      <c r="T1028203" s="69"/>
    </row>
    <row r="1028204" spans="20:20">
      <c r="T1028204" s="69"/>
    </row>
    <row r="1028205" spans="20:20">
      <c r="T1028205" s="69"/>
    </row>
    <row r="1028206" spans="20:20">
      <c r="T1028206" s="69"/>
    </row>
    <row r="1028207" spans="20:20">
      <c r="T1028207" s="69"/>
    </row>
    <row r="1028208" spans="20:20">
      <c r="T1028208" s="69"/>
    </row>
    <row r="1028209" spans="20:20">
      <c r="T1028209" s="69"/>
    </row>
    <row r="1028210" spans="20:20">
      <c r="T1028210" s="69"/>
    </row>
    <row r="1028211" spans="20:20">
      <c r="T1028211" s="69"/>
    </row>
    <row r="1028212" spans="20:20">
      <c r="T1028212" s="69"/>
    </row>
    <row r="1028213" spans="20:20">
      <c r="T1028213" s="69"/>
    </row>
    <row r="1028214" spans="20:20">
      <c r="T1028214" s="69"/>
    </row>
    <row r="1028215" spans="20:20">
      <c r="T1028215" s="69"/>
    </row>
    <row r="1028216" spans="20:20">
      <c r="T1028216" s="69"/>
    </row>
    <row r="1028217" spans="20:20">
      <c r="T1028217" s="69"/>
    </row>
    <row r="1028218" spans="20:20">
      <c r="T1028218" s="69"/>
    </row>
    <row r="1028219" spans="20:20">
      <c r="T1028219" s="69"/>
    </row>
    <row r="1028220" spans="20:20">
      <c r="T1028220" s="69"/>
    </row>
    <row r="1028221" spans="20:20">
      <c r="T1028221" s="69"/>
    </row>
    <row r="1028222" spans="20:20">
      <c r="T1028222" s="69"/>
    </row>
    <row r="1028223" spans="20:20">
      <c r="T1028223" s="69"/>
    </row>
    <row r="1028224" spans="20:20">
      <c r="T1028224" s="69"/>
    </row>
    <row r="1028225" spans="20:20">
      <c r="T1028225" s="69"/>
    </row>
    <row r="1028226" spans="20:20">
      <c r="T1028226" s="69"/>
    </row>
    <row r="1028227" spans="20:20">
      <c r="T1028227" s="69"/>
    </row>
    <row r="1028228" spans="20:20">
      <c r="T1028228" s="69"/>
    </row>
    <row r="1028229" spans="20:20">
      <c r="T1028229" s="69"/>
    </row>
    <row r="1028230" spans="20:20">
      <c r="T1028230" s="69"/>
    </row>
    <row r="1028231" spans="20:20">
      <c r="T1028231" s="69"/>
    </row>
    <row r="1028232" spans="20:20">
      <c r="T1028232" s="69"/>
    </row>
    <row r="1028233" spans="20:20">
      <c r="T1028233" s="69"/>
    </row>
    <row r="1028234" spans="20:20">
      <c r="T1028234" s="69"/>
    </row>
    <row r="1028235" spans="20:20">
      <c r="T1028235" s="69"/>
    </row>
    <row r="1028236" spans="20:20">
      <c r="T1028236" s="69"/>
    </row>
    <row r="1028237" spans="20:20">
      <c r="T1028237" s="69"/>
    </row>
    <row r="1028238" spans="20:20">
      <c r="T1028238" s="69"/>
    </row>
    <row r="1028239" spans="20:20">
      <c r="T1028239" s="69"/>
    </row>
    <row r="1028240" spans="20:20">
      <c r="T1028240" s="69"/>
    </row>
    <row r="1028241" spans="20:20">
      <c r="T1028241" s="69"/>
    </row>
    <row r="1028242" spans="20:20">
      <c r="T1028242" s="69"/>
    </row>
    <row r="1028243" spans="20:20">
      <c r="T1028243" s="69"/>
    </row>
    <row r="1028244" spans="20:20">
      <c r="T1028244" s="69"/>
    </row>
    <row r="1028245" spans="20:20">
      <c r="T1028245" s="69"/>
    </row>
    <row r="1028246" spans="20:20">
      <c r="T1028246" s="69"/>
    </row>
    <row r="1028247" spans="20:20">
      <c r="T1028247" s="69"/>
    </row>
    <row r="1028248" spans="20:20">
      <c r="T1028248" s="69"/>
    </row>
    <row r="1028249" spans="20:20">
      <c r="T1028249" s="69"/>
    </row>
    <row r="1028250" spans="20:20">
      <c r="T1028250" s="69"/>
    </row>
    <row r="1028251" spans="20:20">
      <c r="T1028251" s="69"/>
    </row>
    <row r="1028252" spans="20:20">
      <c r="T1028252" s="69"/>
    </row>
    <row r="1028253" spans="20:20">
      <c r="T1028253" s="69"/>
    </row>
    <row r="1028254" spans="20:20">
      <c r="T1028254" s="69"/>
    </row>
    <row r="1028255" spans="20:20">
      <c r="T1028255" s="69"/>
    </row>
    <row r="1028256" spans="20:20">
      <c r="T1028256" s="69"/>
    </row>
    <row r="1028257" spans="20:20">
      <c r="T1028257" s="69"/>
    </row>
    <row r="1028258" spans="20:20">
      <c r="T1028258" s="69"/>
    </row>
    <row r="1028259" spans="20:20">
      <c r="T1028259" s="69"/>
    </row>
    <row r="1028260" spans="20:20">
      <c r="T1028260" s="69"/>
    </row>
    <row r="1028261" spans="20:20">
      <c r="T1028261" s="69"/>
    </row>
    <row r="1028262" spans="20:20">
      <c r="T1028262" s="69"/>
    </row>
    <row r="1028263" spans="20:20">
      <c r="T1028263" s="69"/>
    </row>
    <row r="1028264" spans="20:20">
      <c r="T1028264" s="69"/>
    </row>
    <row r="1028265" spans="20:20">
      <c r="T1028265" s="69"/>
    </row>
    <row r="1028266" spans="20:20">
      <c r="T1028266" s="69"/>
    </row>
    <row r="1028267" spans="20:20">
      <c r="T1028267" s="69"/>
    </row>
    <row r="1028268" spans="20:20">
      <c r="T1028268" s="69"/>
    </row>
    <row r="1028269" spans="20:20">
      <c r="T1028269" s="69"/>
    </row>
    <row r="1028270" spans="20:20">
      <c r="T1028270" s="69"/>
    </row>
    <row r="1028271" spans="20:20">
      <c r="T1028271" s="69"/>
    </row>
    <row r="1028272" spans="20:20">
      <c r="T1028272" s="69"/>
    </row>
    <row r="1028273" spans="20:20">
      <c r="T1028273" s="69"/>
    </row>
    <row r="1028274" spans="20:20">
      <c r="T1028274" s="69"/>
    </row>
    <row r="1028275" spans="20:20">
      <c r="T1028275" s="69"/>
    </row>
    <row r="1028276" spans="20:20">
      <c r="T1028276" s="69"/>
    </row>
    <row r="1028277" spans="20:20">
      <c r="T1028277" s="69"/>
    </row>
    <row r="1028278" spans="20:20">
      <c r="T1028278" s="69"/>
    </row>
    <row r="1028279" spans="20:20">
      <c r="T1028279" s="69"/>
    </row>
    <row r="1028280" spans="20:20">
      <c r="T1028280" s="69"/>
    </row>
    <row r="1028281" spans="20:20">
      <c r="T1028281" s="69"/>
    </row>
    <row r="1028282" spans="20:20">
      <c r="T1028282" s="69"/>
    </row>
    <row r="1028283" spans="20:20">
      <c r="T1028283" s="69"/>
    </row>
    <row r="1028284" spans="20:20">
      <c r="T1028284" s="69"/>
    </row>
    <row r="1028285" spans="20:20">
      <c r="T1028285" s="69"/>
    </row>
    <row r="1028286" spans="20:20">
      <c r="T1028286" s="69"/>
    </row>
    <row r="1028287" spans="20:20">
      <c r="T1028287" s="69"/>
    </row>
    <row r="1028288" spans="20:20">
      <c r="T1028288" s="69"/>
    </row>
    <row r="1028289" spans="20:20">
      <c r="T1028289" s="69"/>
    </row>
    <row r="1028290" spans="20:20">
      <c r="T1028290" s="69"/>
    </row>
    <row r="1028291" spans="20:20">
      <c r="T1028291" s="69"/>
    </row>
    <row r="1028292" spans="20:20">
      <c r="T1028292" s="69"/>
    </row>
    <row r="1028293" spans="20:20">
      <c r="T1028293" s="69"/>
    </row>
    <row r="1028294" spans="20:20">
      <c r="T1028294" s="69"/>
    </row>
    <row r="1028295" spans="20:20">
      <c r="T1028295" s="69"/>
    </row>
    <row r="1028296" spans="20:20">
      <c r="T1028296" s="69"/>
    </row>
    <row r="1028297" spans="20:20">
      <c r="T1028297" s="69"/>
    </row>
    <row r="1028298" spans="20:20">
      <c r="T1028298" s="69"/>
    </row>
    <row r="1028299" spans="20:20">
      <c r="T1028299" s="69"/>
    </row>
    <row r="1028300" spans="20:20">
      <c r="T1028300" s="69"/>
    </row>
    <row r="1028301" spans="20:20">
      <c r="T1028301" s="69"/>
    </row>
    <row r="1028302" spans="20:20">
      <c r="T1028302" s="69"/>
    </row>
    <row r="1028303" spans="20:20">
      <c r="T1028303" s="69"/>
    </row>
    <row r="1028304" spans="20:20">
      <c r="T1028304" s="69"/>
    </row>
    <row r="1028305" spans="20:20">
      <c r="T1028305" s="69"/>
    </row>
    <row r="1028306" spans="20:20">
      <c r="T1028306" s="69"/>
    </row>
    <row r="1028307" spans="20:20">
      <c r="T1028307" s="69"/>
    </row>
    <row r="1028308" spans="20:20">
      <c r="T1028308" s="69"/>
    </row>
    <row r="1028309" spans="20:20">
      <c r="T1028309" s="69"/>
    </row>
    <row r="1028310" spans="20:20">
      <c r="T1028310" s="69"/>
    </row>
    <row r="1028311" spans="20:20">
      <c r="T1028311" s="69"/>
    </row>
    <row r="1028312" spans="20:20">
      <c r="T1028312" s="69"/>
    </row>
    <row r="1028313" spans="20:20">
      <c r="T1028313" s="69"/>
    </row>
    <row r="1028314" spans="20:20">
      <c r="T1028314" s="69"/>
    </row>
    <row r="1028315" spans="20:20">
      <c r="T1028315" s="69"/>
    </row>
    <row r="1028316" spans="20:20">
      <c r="T1028316" s="69"/>
    </row>
    <row r="1028317" spans="20:20">
      <c r="T1028317" s="69"/>
    </row>
    <row r="1028318" spans="20:20">
      <c r="T1028318" s="69"/>
    </row>
    <row r="1028319" spans="20:20">
      <c r="T1028319" s="69"/>
    </row>
    <row r="1028320" spans="20:20">
      <c r="T1028320" s="69"/>
    </row>
    <row r="1028321" spans="20:20">
      <c r="T1028321" s="69"/>
    </row>
    <row r="1028322" spans="20:20">
      <c r="T1028322" s="69"/>
    </row>
    <row r="1028323" spans="20:20">
      <c r="T1028323" s="69"/>
    </row>
    <row r="1028324" spans="20:20">
      <c r="T1028324" s="69"/>
    </row>
    <row r="1028325" spans="20:20">
      <c r="T1028325" s="69"/>
    </row>
    <row r="1028326" spans="20:20">
      <c r="T1028326" s="69"/>
    </row>
    <row r="1028327" spans="20:20">
      <c r="T1028327" s="69"/>
    </row>
    <row r="1028328" spans="20:20">
      <c r="T1028328" s="69"/>
    </row>
    <row r="1028329" spans="20:20">
      <c r="T1028329" s="69"/>
    </row>
    <row r="1028330" spans="20:20">
      <c r="T1028330" s="69"/>
    </row>
    <row r="1028331" spans="20:20">
      <c r="T1028331" s="69"/>
    </row>
    <row r="1028332" spans="20:20">
      <c r="T1028332" s="69"/>
    </row>
    <row r="1028333" spans="20:20">
      <c r="T1028333" s="69"/>
    </row>
    <row r="1028334" spans="20:20">
      <c r="T1028334" s="69"/>
    </row>
    <row r="1028335" spans="20:20">
      <c r="T1028335" s="69"/>
    </row>
    <row r="1028336" spans="20:20">
      <c r="T1028336" s="69"/>
    </row>
    <row r="1028337" spans="20:20">
      <c r="T1028337" s="69"/>
    </row>
    <row r="1028338" spans="20:20">
      <c r="T1028338" s="69"/>
    </row>
    <row r="1028339" spans="20:20">
      <c r="T1028339" s="69"/>
    </row>
    <row r="1028340" spans="20:20">
      <c r="T1028340" s="69"/>
    </row>
    <row r="1028341" spans="20:20">
      <c r="T1028341" s="69"/>
    </row>
    <row r="1028342" spans="20:20">
      <c r="T1028342" s="69"/>
    </row>
    <row r="1028343" spans="20:20">
      <c r="T1028343" s="69"/>
    </row>
    <row r="1028344" spans="20:20">
      <c r="T1028344" s="69"/>
    </row>
    <row r="1028345" spans="20:20">
      <c r="T1028345" s="69"/>
    </row>
    <row r="1028346" spans="20:20">
      <c r="T1028346" s="69"/>
    </row>
    <row r="1028347" spans="20:20">
      <c r="T1028347" s="69"/>
    </row>
    <row r="1028348" spans="20:20">
      <c r="T1028348" s="69"/>
    </row>
    <row r="1028349" spans="20:20">
      <c r="T1028349" s="69"/>
    </row>
    <row r="1028350" spans="20:20">
      <c r="T1028350" s="69"/>
    </row>
    <row r="1028351" spans="20:20">
      <c r="T1028351" s="69"/>
    </row>
    <row r="1028352" spans="20:20">
      <c r="T1028352" s="69"/>
    </row>
    <row r="1028353" spans="20:20">
      <c r="T1028353" s="69"/>
    </row>
    <row r="1028354" spans="20:20">
      <c r="T1028354" s="69"/>
    </row>
    <row r="1028355" spans="20:20">
      <c r="T1028355" s="69"/>
    </row>
    <row r="1028356" spans="20:20">
      <c r="T1028356" s="69"/>
    </row>
    <row r="1028357" spans="20:20">
      <c r="T1028357" s="69"/>
    </row>
    <row r="1028358" spans="20:20">
      <c r="T1028358" s="69"/>
    </row>
    <row r="1028359" spans="20:20">
      <c r="T1028359" s="69"/>
    </row>
    <row r="1028360" spans="20:20">
      <c r="T1028360" s="69"/>
    </row>
    <row r="1028361" spans="20:20">
      <c r="T1028361" s="69"/>
    </row>
    <row r="1028362" spans="20:20">
      <c r="T1028362" s="69"/>
    </row>
    <row r="1028363" spans="20:20">
      <c r="T1028363" s="69"/>
    </row>
    <row r="1028364" spans="20:20">
      <c r="T1028364" s="69"/>
    </row>
    <row r="1028365" spans="20:20">
      <c r="T1028365" s="69"/>
    </row>
    <row r="1028366" spans="20:20">
      <c r="T1028366" s="69"/>
    </row>
    <row r="1028367" spans="20:20">
      <c r="T1028367" s="69"/>
    </row>
    <row r="1028368" spans="20:20">
      <c r="T1028368" s="69"/>
    </row>
    <row r="1028369" spans="20:20">
      <c r="T1028369" s="69"/>
    </row>
    <row r="1028370" spans="20:20">
      <c r="T1028370" s="69"/>
    </row>
    <row r="1028371" spans="20:20">
      <c r="T1028371" s="69"/>
    </row>
    <row r="1028372" spans="20:20">
      <c r="T1028372" s="69"/>
    </row>
    <row r="1028373" spans="20:20">
      <c r="T1028373" s="69"/>
    </row>
    <row r="1028374" spans="20:20">
      <c r="T1028374" s="69"/>
    </row>
    <row r="1028375" spans="20:20">
      <c r="T1028375" s="69"/>
    </row>
    <row r="1028376" spans="20:20">
      <c r="T1028376" s="69"/>
    </row>
    <row r="1028377" spans="20:20">
      <c r="T1028377" s="69"/>
    </row>
    <row r="1028378" spans="20:20">
      <c r="T1028378" s="69"/>
    </row>
    <row r="1028379" spans="20:20">
      <c r="T1028379" s="69"/>
    </row>
    <row r="1028380" spans="20:20">
      <c r="T1028380" s="69"/>
    </row>
    <row r="1028381" spans="20:20">
      <c r="T1028381" s="69"/>
    </row>
    <row r="1028382" spans="20:20">
      <c r="T1028382" s="69"/>
    </row>
    <row r="1028383" spans="20:20">
      <c r="T1028383" s="69"/>
    </row>
    <row r="1028384" spans="20:20">
      <c r="T1028384" s="69"/>
    </row>
    <row r="1028385" spans="20:20">
      <c r="T1028385" s="69"/>
    </row>
    <row r="1028386" spans="20:20">
      <c r="T1028386" s="69"/>
    </row>
    <row r="1028387" spans="20:20">
      <c r="T1028387" s="69"/>
    </row>
    <row r="1028388" spans="20:20">
      <c r="T1028388" s="69"/>
    </row>
    <row r="1028389" spans="20:20">
      <c r="T1028389" s="69"/>
    </row>
    <row r="1028390" spans="20:20">
      <c r="T1028390" s="69"/>
    </row>
    <row r="1028391" spans="20:20">
      <c r="T1028391" s="69"/>
    </row>
    <row r="1028392" spans="20:20">
      <c r="T1028392" s="69"/>
    </row>
    <row r="1028393" spans="20:20">
      <c r="T1028393" s="69"/>
    </row>
    <row r="1028394" spans="20:20">
      <c r="T1028394" s="69"/>
    </row>
    <row r="1028395" spans="20:20">
      <c r="T1028395" s="69"/>
    </row>
    <row r="1028396" spans="20:20">
      <c r="T1028396" s="69"/>
    </row>
    <row r="1028397" spans="20:20">
      <c r="T1028397" s="69"/>
    </row>
    <row r="1028398" spans="20:20">
      <c r="T1028398" s="69"/>
    </row>
    <row r="1028399" spans="20:20">
      <c r="T1028399" s="69"/>
    </row>
    <row r="1028400" spans="20:20">
      <c r="T1028400" s="69"/>
    </row>
    <row r="1028401" spans="20:20">
      <c r="T1028401" s="69"/>
    </row>
    <row r="1028402" spans="20:20">
      <c r="T1028402" s="69"/>
    </row>
    <row r="1028403" spans="20:20">
      <c r="T1028403" s="69"/>
    </row>
    <row r="1028404" spans="20:20">
      <c r="T1028404" s="69"/>
    </row>
    <row r="1028405" spans="20:20">
      <c r="T1028405" s="69"/>
    </row>
    <row r="1028406" spans="20:20">
      <c r="T1028406" s="69"/>
    </row>
    <row r="1028407" spans="20:20">
      <c r="T1028407" s="69"/>
    </row>
    <row r="1028408" spans="20:20">
      <c r="T1028408" s="69"/>
    </row>
    <row r="1028409" spans="20:20">
      <c r="T1028409" s="69"/>
    </row>
    <row r="1028410" spans="20:20">
      <c r="T1028410" s="69"/>
    </row>
    <row r="1028411" spans="20:20">
      <c r="T1028411" s="69"/>
    </row>
    <row r="1028412" spans="20:20">
      <c r="T1028412" s="69"/>
    </row>
    <row r="1028413" spans="20:20">
      <c r="T1028413" s="69"/>
    </row>
    <row r="1028414" spans="20:20">
      <c r="T1028414" s="69"/>
    </row>
    <row r="1028415" spans="20:20">
      <c r="T1028415" s="69"/>
    </row>
    <row r="1028416" spans="20:20">
      <c r="T1028416" s="69"/>
    </row>
    <row r="1028417" spans="20:20">
      <c r="T1028417" s="69"/>
    </row>
    <row r="1028418" spans="20:20">
      <c r="T1028418" s="69"/>
    </row>
    <row r="1028419" spans="20:20">
      <c r="T1028419" s="69"/>
    </row>
    <row r="1028420" spans="20:20">
      <c r="T1028420" s="69"/>
    </row>
    <row r="1028421" spans="20:20">
      <c r="T1028421" s="69"/>
    </row>
    <row r="1028422" spans="20:20">
      <c r="T1028422" s="69"/>
    </row>
    <row r="1028423" spans="20:20">
      <c r="T1028423" s="69"/>
    </row>
    <row r="1028424" spans="20:20">
      <c r="T1028424" s="69"/>
    </row>
    <row r="1028425" spans="20:20">
      <c r="T1028425" s="69"/>
    </row>
    <row r="1028426" spans="20:20">
      <c r="T1028426" s="69"/>
    </row>
    <row r="1028427" spans="20:20">
      <c r="T1028427" s="69"/>
    </row>
    <row r="1028428" spans="20:20">
      <c r="T1028428" s="69"/>
    </row>
    <row r="1028429" spans="20:20">
      <c r="T1028429" s="69"/>
    </row>
    <row r="1028430" spans="20:20">
      <c r="T1028430" s="69"/>
    </row>
    <row r="1028431" spans="20:20">
      <c r="T1028431" s="69"/>
    </row>
    <row r="1028432" spans="20:20">
      <c r="T1028432" s="69"/>
    </row>
    <row r="1028433" spans="20:20">
      <c r="T1028433" s="69"/>
    </row>
    <row r="1028434" spans="20:20">
      <c r="T1028434" s="69"/>
    </row>
    <row r="1028435" spans="20:20">
      <c r="T1028435" s="69"/>
    </row>
    <row r="1028436" spans="20:20">
      <c r="T1028436" s="69"/>
    </row>
    <row r="1028437" spans="20:20">
      <c r="T1028437" s="69"/>
    </row>
    <row r="1028438" spans="20:20">
      <c r="T1028438" s="69"/>
    </row>
    <row r="1028439" spans="20:20">
      <c r="T1028439" s="69"/>
    </row>
    <row r="1028440" spans="20:20">
      <c r="T1028440" s="69"/>
    </row>
    <row r="1028441" spans="20:20">
      <c r="T1028441" s="69"/>
    </row>
    <row r="1028442" spans="20:20">
      <c r="T1028442" s="69"/>
    </row>
    <row r="1028443" spans="20:20">
      <c r="T1028443" s="69"/>
    </row>
    <row r="1028444" spans="20:20">
      <c r="T1028444" s="69"/>
    </row>
    <row r="1028445" spans="20:20">
      <c r="T1028445" s="69"/>
    </row>
    <row r="1028446" spans="20:20">
      <c r="T1028446" s="69"/>
    </row>
    <row r="1028447" spans="20:20">
      <c r="T1028447" s="69"/>
    </row>
    <row r="1028448" spans="20:20">
      <c r="T1028448" s="69"/>
    </row>
    <row r="1028449" spans="20:20">
      <c r="T1028449" s="69"/>
    </row>
    <row r="1028450" spans="20:20">
      <c r="T1028450" s="69"/>
    </row>
    <row r="1028451" spans="20:20">
      <c r="T1028451" s="69"/>
    </row>
    <row r="1028452" spans="20:20">
      <c r="T1028452" s="69"/>
    </row>
    <row r="1028453" spans="20:20">
      <c r="T1028453" s="69"/>
    </row>
    <row r="1028454" spans="20:20">
      <c r="T1028454" s="69"/>
    </row>
    <row r="1028455" spans="20:20">
      <c r="T1028455" s="69"/>
    </row>
    <row r="1028456" spans="20:20">
      <c r="T1028456" s="69"/>
    </row>
    <row r="1028457" spans="20:20">
      <c r="T1028457" s="69"/>
    </row>
    <row r="1028458" spans="20:20">
      <c r="T1028458" s="69"/>
    </row>
    <row r="1028459" spans="20:20">
      <c r="T1028459" s="69"/>
    </row>
    <row r="1028460" spans="20:20">
      <c r="T1028460" s="69"/>
    </row>
    <row r="1028461" spans="20:20">
      <c r="T1028461" s="69"/>
    </row>
    <row r="1028462" spans="20:20">
      <c r="T1028462" s="69"/>
    </row>
    <row r="1028463" spans="20:20">
      <c r="T1028463" s="69"/>
    </row>
    <row r="1028464" spans="20:20">
      <c r="T1028464" s="69"/>
    </row>
    <row r="1028465" spans="20:20">
      <c r="T1028465" s="69"/>
    </row>
    <row r="1028466" spans="20:20">
      <c r="T1028466" s="69"/>
    </row>
    <row r="1028467" spans="20:20">
      <c r="T1028467" s="69"/>
    </row>
    <row r="1028468" spans="20:20">
      <c r="T1028468" s="69"/>
    </row>
    <row r="1028469" spans="20:20">
      <c r="T1028469" s="69"/>
    </row>
    <row r="1028470" spans="20:20">
      <c r="T1028470" s="69"/>
    </row>
    <row r="1028471" spans="20:20">
      <c r="T1028471" s="69"/>
    </row>
    <row r="1028472" spans="20:20">
      <c r="T1028472" s="69"/>
    </row>
    <row r="1028473" spans="20:20">
      <c r="T1028473" s="69"/>
    </row>
    <row r="1028474" spans="20:20">
      <c r="T1028474" s="69"/>
    </row>
    <row r="1028475" spans="20:20">
      <c r="T1028475" s="69"/>
    </row>
    <row r="1028476" spans="20:20">
      <c r="T1028476" s="69"/>
    </row>
    <row r="1028477" spans="20:20">
      <c r="T1028477" s="69"/>
    </row>
    <row r="1028478" spans="20:20">
      <c r="T1028478" s="69"/>
    </row>
    <row r="1028479" spans="20:20">
      <c r="T1028479" s="69"/>
    </row>
    <row r="1028480" spans="20:20">
      <c r="T1028480" s="69"/>
    </row>
    <row r="1028481" spans="20:20">
      <c r="T1028481" s="69"/>
    </row>
    <row r="1028482" spans="20:20">
      <c r="T1028482" s="69"/>
    </row>
    <row r="1028483" spans="20:20">
      <c r="T1028483" s="69"/>
    </row>
    <row r="1028484" spans="20:20">
      <c r="T1028484" s="69"/>
    </row>
    <row r="1028485" spans="20:20">
      <c r="T1028485" s="69"/>
    </row>
    <row r="1028486" spans="20:20">
      <c r="T1028486" s="69"/>
    </row>
    <row r="1028487" spans="20:20">
      <c r="T1028487" s="69"/>
    </row>
    <row r="1028488" spans="20:20">
      <c r="T1028488" s="69"/>
    </row>
    <row r="1028489" spans="20:20">
      <c r="T1028489" s="69"/>
    </row>
    <row r="1028490" spans="20:20">
      <c r="T1028490" s="69"/>
    </row>
    <row r="1028491" spans="20:20">
      <c r="T1028491" s="69"/>
    </row>
    <row r="1028492" spans="20:20">
      <c r="T1028492" s="69"/>
    </row>
    <row r="1028493" spans="20:20">
      <c r="T1028493" s="69"/>
    </row>
    <row r="1028494" spans="20:20">
      <c r="T1028494" s="69"/>
    </row>
    <row r="1028495" spans="20:20">
      <c r="T1028495" s="69"/>
    </row>
    <row r="1028496" spans="20:20">
      <c r="T1028496" s="69"/>
    </row>
    <row r="1028497" spans="20:20">
      <c r="T1028497" s="69"/>
    </row>
    <row r="1028498" spans="20:20">
      <c r="T1028498" s="69"/>
    </row>
    <row r="1028499" spans="20:20">
      <c r="T1028499" s="69"/>
    </row>
    <row r="1028500" spans="20:20">
      <c r="T1028500" s="69"/>
    </row>
    <row r="1028501" spans="20:20">
      <c r="T1028501" s="69"/>
    </row>
    <row r="1028502" spans="20:20">
      <c r="T1028502" s="69"/>
    </row>
    <row r="1028503" spans="20:20">
      <c r="T1028503" s="69"/>
    </row>
    <row r="1028504" spans="20:20">
      <c r="T1028504" s="69"/>
    </row>
    <row r="1028505" spans="20:20">
      <c r="T1028505" s="69"/>
    </row>
    <row r="1028506" spans="20:20">
      <c r="T1028506" s="69"/>
    </row>
    <row r="1028507" spans="20:20">
      <c r="T1028507" s="69"/>
    </row>
    <row r="1028508" spans="20:20">
      <c r="T1028508" s="69"/>
    </row>
    <row r="1028509" spans="20:20">
      <c r="T1028509" s="69"/>
    </row>
    <row r="1028510" spans="20:20">
      <c r="T1028510" s="69"/>
    </row>
    <row r="1028511" spans="20:20">
      <c r="T1028511" s="69"/>
    </row>
    <row r="1028512" spans="20:20">
      <c r="T1028512" s="69"/>
    </row>
    <row r="1028513" spans="20:20">
      <c r="T1028513" s="69"/>
    </row>
    <row r="1028514" spans="20:20">
      <c r="T1028514" s="69"/>
    </row>
    <row r="1028515" spans="20:20">
      <c r="T1028515" s="69"/>
    </row>
    <row r="1028516" spans="20:20">
      <c r="T1028516" s="69"/>
    </row>
    <row r="1028517" spans="20:20">
      <c r="T1028517" s="69"/>
    </row>
    <row r="1028518" spans="20:20">
      <c r="T1028518" s="69"/>
    </row>
    <row r="1028519" spans="20:20">
      <c r="T1028519" s="69"/>
    </row>
    <row r="1028520" spans="20:20">
      <c r="T1028520" s="69"/>
    </row>
    <row r="1028521" spans="20:20">
      <c r="T1028521" s="69"/>
    </row>
    <row r="1028522" spans="20:20">
      <c r="T1028522" s="69"/>
    </row>
    <row r="1028523" spans="20:20">
      <c r="T1028523" s="69"/>
    </row>
    <row r="1028524" spans="20:20">
      <c r="T1028524" s="69"/>
    </row>
    <row r="1028525" spans="20:20">
      <c r="T1028525" s="69"/>
    </row>
    <row r="1028526" spans="20:20">
      <c r="T1028526" s="69"/>
    </row>
    <row r="1028527" spans="20:20">
      <c r="T1028527" s="69"/>
    </row>
    <row r="1028528" spans="20:20">
      <c r="T1028528" s="69"/>
    </row>
    <row r="1028529" spans="20:20">
      <c r="T1028529" s="69"/>
    </row>
    <row r="1028530" spans="20:20">
      <c r="T1028530" s="69"/>
    </row>
    <row r="1028531" spans="20:20">
      <c r="T1028531" s="69"/>
    </row>
    <row r="1028532" spans="20:20">
      <c r="T1028532" s="69"/>
    </row>
    <row r="1028533" spans="20:20">
      <c r="T1028533" s="69"/>
    </row>
    <row r="1028534" spans="20:20">
      <c r="T1028534" s="69"/>
    </row>
    <row r="1028535" spans="20:20">
      <c r="T1028535" s="69"/>
    </row>
    <row r="1028536" spans="20:20">
      <c r="T1028536" s="69"/>
    </row>
    <row r="1028537" spans="20:20">
      <c r="T1028537" s="69"/>
    </row>
    <row r="1028538" spans="20:20">
      <c r="T1028538" s="69"/>
    </row>
    <row r="1028539" spans="20:20">
      <c r="T1028539" s="69"/>
    </row>
    <row r="1028540" spans="20:20">
      <c r="T1028540" s="69"/>
    </row>
    <row r="1028541" spans="20:20">
      <c r="T1028541" s="69"/>
    </row>
    <row r="1028542" spans="20:20">
      <c r="T1028542" s="69"/>
    </row>
    <row r="1028543" spans="20:20">
      <c r="T1028543" s="69"/>
    </row>
    <row r="1028544" spans="20:20">
      <c r="T1028544" s="69"/>
    </row>
    <row r="1028545" spans="20:20">
      <c r="T1028545" s="69"/>
    </row>
    <row r="1028546" spans="20:20">
      <c r="T1028546" s="69"/>
    </row>
    <row r="1028547" spans="20:20">
      <c r="T1028547" s="69"/>
    </row>
    <row r="1028548" spans="20:20">
      <c r="T1028548" s="69"/>
    </row>
    <row r="1028549" spans="20:20">
      <c r="T1028549" s="69"/>
    </row>
    <row r="1028550" spans="20:20">
      <c r="T1028550" s="69"/>
    </row>
    <row r="1028551" spans="20:20">
      <c r="T1028551" s="69"/>
    </row>
    <row r="1028552" spans="20:20">
      <c r="T1028552" s="69"/>
    </row>
    <row r="1028553" spans="20:20">
      <c r="T1028553" s="69"/>
    </row>
    <row r="1028554" spans="20:20">
      <c r="T1028554" s="69"/>
    </row>
    <row r="1028555" spans="20:20">
      <c r="T1028555" s="69"/>
    </row>
    <row r="1028556" spans="20:20">
      <c r="T1028556" s="69"/>
    </row>
    <row r="1028557" spans="20:20">
      <c r="T1028557" s="69"/>
    </row>
    <row r="1028558" spans="20:20">
      <c r="T1028558" s="69"/>
    </row>
    <row r="1028559" spans="20:20">
      <c r="T1028559" s="69"/>
    </row>
    <row r="1028560" spans="20:20">
      <c r="T1028560" s="69"/>
    </row>
    <row r="1028561" spans="20:20">
      <c r="T1028561" s="69"/>
    </row>
    <row r="1028562" spans="20:20">
      <c r="T1028562" s="69"/>
    </row>
    <row r="1028563" spans="20:20">
      <c r="T1028563" s="69"/>
    </row>
    <row r="1028564" spans="20:20">
      <c r="T1028564" s="69"/>
    </row>
    <row r="1028565" spans="20:20">
      <c r="T1028565" s="69"/>
    </row>
    <row r="1028566" spans="20:20">
      <c r="T1028566" s="69"/>
    </row>
    <row r="1028567" spans="20:20">
      <c r="T1028567" s="69"/>
    </row>
    <row r="1028568" spans="20:20">
      <c r="T1028568" s="69"/>
    </row>
    <row r="1028569" spans="20:20">
      <c r="T1028569" s="69"/>
    </row>
    <row r="1028570" spans="20:20">
      <c r="T1028570" s="69"/>
    </row>
    <row r="1028571" spans="20:20">
      <c r="T1028571" s="69"/>
    </row>
    <row r="1028572" spans="20:20">
      <c r="T1028572" s="69"/>
    </row>
    <row r="1028573" spans="20:20">
      <c r="T1028573" s="69"/>
    </row>
    <row r="1028574" spans="20:20">
      <c r="T1028574" s="69"/>
    </row>
    <row r="1028575" spans="20:20">
      <c r="T1028575" s="69"/>
    </row>
    <row r="1028576" spans="20:20">
      <c r="T1028576" s="69"/>
    </row>
    <row r="1028577" spans="20:20">
      <c r="T1028577" s="69"/>
    </row>
    <row r="1028578" spans="20:20">
      <c r="T1028578" s="69"/>
    </row>
    <row r="1028579" spans="20:20">
      <c r="T1028579" s="69"/>
    </row>
    <row r="1028580" spans="20:20">
      <c r="T1028580" s="69"/>
    </row>
    <row r="1028581" spans="20:20">
      <c r="T1028581" s="69"/>
    </row>
    <row r="1028582" spans="20:20">
      <c r="T1028582" s="69"/>
    </row>
    <row r="1028583" spans="20:20">
      <c r="T1028583" s="69"/>
    </row>
    <row r="1028584" spans="20:20">
      <c r="T1028584" s="69"/>
    </row>
    <row r="1028585" spans="20:20">
      <c r="T1028585" s="69"/>
    </row>
    <row r="1028586" spans="20:20">
      <c r="T1028586" s="69"/>
    </row>
    <row r="1028587" spans="20:20">
      <c r="T1028587" s="69"/>
    </row>
    <row r="1028588" spans="20:20">
      <c r="T1028588" s="69"/>
    </row>
    <row r="1028589" spans="20:20">
      <c r="T1028589" s="69"/>
    </row>
    <row r="1028590" spans="20:20">
      <c r="T1028590" s="69"/>
    </row>
    <row r="1028591" spans="20:20">
      <c r="T1028591" s="69"/>
    </row>
    <row r="1028592" spans="20:20">
      <c r="T1028592" s="69"/>
    </row>
    <row r="1028593" spans="20:20">
      <c r="T1028593" s="69"/>
    </row>
    <row r="1028594" spans="20:20">
      <c r="T1028594" s="69"/>
    </row>
    <row r="1028595" spans="20:20">
      <c r="T1028595" s="69"/>
    </row>
    <row r="1028596" spans="20:20">
      <c r="T1028596" s="69"/>
    </row>
    <row r="1028597" spans="20:20">
      <c r="T1028597" s="69"/>
    </row>
    <row r="1028598" spans="20:20">
      <c r="T1028598" s="69"/>
    </row>
    <row r="1028599" spans="20:20">
      <c r="T1028599" s="69"/>
    </row>
    <row r="1028600" spans="20:20">
      <c r="T1028600" s="69"/>
    </row>
    <row r="1028601" spans="20:20">
      <c r="T1028601" s="69"/>
    </row>
    <row r="1028602" spans="20:20">
      <c r="T1028602" s="69"/>
    </row>
    <row r="1028603" spans="20:20">
      <c r="T1028603" s="69"/>
    </row>
    <row r="1028604" spans="20:20">
      <c r="T1028604" s="69"/>
    </row>
    <row r="1028605" spans="20:20">
      <c r="T1028605" s="69"/>
    </row>
    <row r="1028606" spans="20:20">
      <c r="T1028606" s="69"/>
    </row>
    <row r="1028607" spans="20:20">
      <c r="T1028607" s="69"/>
    </row>
    <row r="1028608" spans="20:20">
      <c r="T1028608" s="69"/>
    </row>
    <row r="1028609" spans="20:20">
      <c r="T1028609" s="69"/>
    </row>
    <row r="1028610" spans="20:20">
      <c r="T1028610" s="69"/>
    </row>
    <row r="1028611" spans="20:20">
      <c r="T1028611" s="69"/>
    </row>
    <row r="1028612" spans="20:20">
      <c r="T1028612" s="69"/>
    </row>
    <row r="1028613" spans="20:20">
      <c r="T1028613" s="69"/>
    </row>
    <row r="1028614" spans="20:20">
      <c r="T1028614" s="69"/>
    </row>
    <row r="1028615" spans="20:20">
      <c r="T1028615" s="69"/>
    </row>
    <row r="1028616" spans="20:20">
      <c r="T1028616" s="69"/>
    </row>
    <row r="1028617" spans="20:20">
      <c r="T1028617" s="69"/>
    </row>
    <row r="1028618" spans="20:20">
      <c r="T1028618" s="69"/>
    </row>
    <row r="1028619" spans="20:20">
      <c r="T1028619" s="69"/>
    </row>
    <row r="1028620" spans="20:20">
      <c r="T1028620" s="69"/>
    </row>
    <row r="1028621" spans="20:20">
      <c r="T1028621" s="69"/>
    </row>
    <row r="1028622" spans="20:20">
      <c r="T1028622" s="69"/>
    </row>
    <row r="1028623" spans="20:20">
      <c r="T1028623" s="69"/>
    </row>
    <row r="1028624" spans="20:20">
      <c r="T1028624" s="69"/>
    </row>
    <row r="1028625" spans="20:20">
      <c r="T1028625" s="69"/>
    </row>
    <row r="1028626" spans="20:20">
      <c r="T1028626" s="69"/>
    </row>
    <row r="1028627" spans="20:20">
      <c r="T1028627" s="69"/>
    </row>
    <row r="1028628" spans="20:20">
      <c r="T1028628" s="69"/>
    </row>
    <row r="1028629" spans="20:20">
      <c r="T1028629" s="69"/>
    </row>
    <row r="1028630" spans="20:20">
      <c r="T1028630" s="69"/>
    </row>
    <row r="1028631" spans="20:20">
      <c r="T1028631" s="69"/>
    </row>
    <row r="1028632" spans="20:20">
      <c r="T1028632" s="69"/>
    </row>
    <row r="1028633" spans="20:20">
      <c r="T1028633" s="69"/>
    </row>
    <row r="1028634" spans="20:20">
      <c r="T1028634" s="69"/>
    </row>
    <row r="1028635" spans="20:20">
      <c r="T1028635" s="69"/>
    </row>
    <row r="1028636" spans="20:20">
      <c r="T1028636" s="69"/>
    </row>
    <row r="1028637" spans="20:20">
      <c r="T1028637" s="69"/>
    </row>
    <row r="1028638" spans="20:20">
      <c r="T1028638" s="69"/>
    </row>
    <row r="1028639" spans="20:20">
      <c r="T1028639" s="69"/>
    </row>
    <row r="1028640" spans="20:20">
      <c r="T1028640" s="69"/>
    </row>
    <row r="1028641" spans="20:20">
      <c r="T1028641" s="69"/>
    </row>
    <row r="1028642" spans="20:20">
      <c r="T1028642" s="69"/>
    </row>
    <row r="1028643" spans="20:20">
      <c r="T1028643" s="69"/>
    </row>
    <row r="1028644" spans="20:20">
      <c r="T1028644" s="69"/>
    </row>
    <row r="1028645" spans="20:20">
      <c r="T1028645" s="69"/>
    </row>
    <row r="1028646" spans="20:20">
      <c r="T1028646" s="69"/>
    </row>
    <row r="1028647" spans="20:20">
      <c r="T1028647" s="69"/>
    </row>
    <row r="1028648" spans="20:20">
      <c r="T1028648" s="69"/>
    </row>
    <row r="1028649" spans="20:20">
      <c r="T1028649" s="69"/>
    </row>
    <row r="1028650" spans="20:20">
      <c r="T1028650" s="69"/>
    </row>
    <row r="1028651" spans="20:20">
      <c r="T1028651" s="69"/>
    </row>
    <row r="1028652" spans="20:20">
      <c r="T1028652" s="69"/>
    </row>
    <row r="1028653" spans="20:20">
      <c r="T1028653" s="69"/>
    </row>
    <row r="1028654" spans="20:20">
      <c r="T1028654" s="69"/>
    </row>
    <row r="1028655" spans="20:20">
      <c r="T1028655" s="69"/>
    </row>
    <row r="1028656" spans="20:20">
      <c r="T1028656" s="69"/>
    </row>
    <row r="1028657" spans="20:20">
      <c r="T1028657" s="69"/>
    </row>
    <row r="1028658" spans="20:20">
      <c r="T1028658" s="69"/>
    </row>
    <row r="1028659" spans="20:20">
      <c r="T1028659" s="69"/>
    </row>
    <row r="1028660" spans="20:20">
      <c r="T1028660" s="69"/>
    </row>
    <row r="1028661" spans="20:20">
      <c r="T1028661" s="69"/>
    </row>
    <row r="1028662" spans="20:20">
      <c r="T1028662" s="69"/>
    </row>
    <row r="1028663" spans="20:20">
      <c r="T1028663" s="69"/>
    </row>
    <row r="1028664" spans="20:20">
      <c r="T1028664" s="69"/>
    </row>
    <row r="1028665" spans="20:20">
      <c r="T1028665" s="69"/>
    </row>
    <row r="1028666" spans="20:20">
      <c r="T1028666" s="69"/>
    </row>
    <row r="1028667" spans="20:20">
      <c r="T1028667" s="69"/>
    </row>
    <row r="1028668" spans="20:20">
      <c r="T1028668" s="69"/>
    </row>
    <row r="1028669" spans="20:20">
      <c r="T1028669" s="69"/>
    </row>
    <row r="1028670" spans="20:20">
      <c r="T1028670" s="69"/>
    </row>
    <row r="1028671" spans="20:20">
      <c r="T1028671" s="69"/>
    </row>
    <row r="1028672" spans="20:20">
      <c r="T1028672" s="69"/>
    </row>
    <row r="1028673" spans="20:20">
      <c r="T1028673" s="69"/>
    </row>
    <row r="1028674" spans="20:20">
      <c r="T1028674" s="69"/>
    </row>
    <row r="1028675" spans="20:20">
      <c r="T1028675" s="69"/>
    </row>
    <row r="1028676" spans="20:20">
      <c r="T1028676" s="69"/>
    </row>
    <row r="1028677" spans="20:20">
      <c r="T1028677" s="69"/>
    </row>
    <row r="1028678" spans="20:20">
      <c r="T1028678" s="69"/>
    </row>
    <row r="1028679" spans="20:20">
      <c r="T1028679" s="69"/>
    </row>
    <row r="1028680" spans="20:20">
      <c r="T1028680" s="69"/>
    </row>
    <row r="1028681" spans="20:20">
      <c r="T1028681" s="69"/>
    </row>
    <row r="1028682" spans="20:20">
      <c r="T1028682" s="69"/>
    </row>
    <row r="1028683" spans="20:20">
      <c r="T1028683" s="69"/>
    </row>
    <row r="1028684" spans="20:20">
      <c r="T1028684" s="69"/>
    </row>
    <row r="1028685" spans="20:20">
      <c r="T1028685" s="69"/>
    </row>
    <row r="1028686" spans="20:20">
      <c r="T1028686" s="69"/>
    </row>
    <row r="1028687" spans="20:20">
      <c r="T1028687" s="69"/>
    </row>
    <row r="1028688" spans="20:20">
      <c r="T1028688" s="69"/>
    </row>
    <row r="1028689" spans="20:20">
      <c r="T1028689" s="69"/>
    </row>
    <row r="1028690" spans="20:20">
      <c r="T1028690" s="69"/>
    </row>
    <row r="1028691" spans="20:20">
      <c r="T1028691" s="69"/>
    </row>
    <row r="1028692" spans="20:20">
      <c r="T1028692" s="69"/>
    </row>
    <row r="1028693" spans="20:20">
      <c r="T1028693" s="69"/>
    </row>
    <row r="1028694" spans="20:20">
      <c r="T1028694" s="69"/>
    </row>
    <row r="1028695" spans="20:20">
      <c r="T1028695" s="69"/>
    </row>
    <row r="1028696" spans="20:20">
      <c r="T1028696" s="69"/>
    </row>
    <row r="1028697" spans="20:20">
      <c r="T1028697" s="69"/>
    </row>
    <row r="1028698" spans="20:20">
      <c r="T1028698" s="69"/>
    </row>
    <row r="1028699" spans="20:20">
      <c r="T1028699" s="69"/>
    </row>
    <row r="1028700" spans="20:20">
      <c r="T1028700" s="69"/>
    </row>
    <row r="1028701" spans="20:20">
      <c r="T1028701" s="69"/>
    </row>
    <row r="1028702" spans="20:20">
      <c r="T1028702" s="69"/>
    </row>
    <row r="1028703" spans="20:20">
      <c r="T1028703" s="69"/>
    </row>
    <row r="1028704" spans="20:20">
      <c r="T1028704" s="69"/>
    </row>
    <row r="1028705" spans="20:20">
      <c r="T1028705" s="69"/>
    </row>
    <row r="1028706" spans="20:20">
      <c r="T1028706" s="69"/>
    </row>
    <row r="1028707" spans="20:20">
      <c r="T1028707" s="69"/>
    </row>
    <row r="1028708" spans="20:20">
      <c r="T1028708" s="69"/>
    </row>
    <row r="1028709" spans="20:20">
      <c r="T1028709" s="69"/>
    </row>
    <row r="1028710" spans="20:20">
      <c r="T1028710" s="69"/>
    </row>
    <row r="1028711" spans="20:20">
      <c r="T1028711" s="69"/>
    </row>
    <row r="1028712" spans="20:20">
      <c r="T1028712" s="69"/>
    </row>
    <row r="1028713" spans="20:20">
      <c r="T1028713" s="69"/>
    </row>
    <row r="1028714" spans="20:20">
      <c r="T1028714" s="69"/>
    </row>
    <row r="1028715" spans="20:20">
      <c r="T1028715" s="69"/>
    </row>
    <row r="1028716" spans="20:20">
      <c r="T1028716" s="69"/>
    </row>
    <row r="1028717" spans="20:20">
      <c r="T1028717" s="69"/>
    </row>
    <row r="1028718" spans="20:20">
      <c r="T1028718" s="69"/>
    </row>
    <row r="1028719" spans="20:20">
      <c r="T1028719" s="69"/>
    </row>
    <row r="1028720" spans="20:20">
      <c r="T1028720" s="69"/>
    </row>
    <row r="1028721" spans="20:20">
      <c r="T1028721" s="69"/>
    </row>
    <row r="1028722" spans="20:20">
      <c r="T1028722" s="69"/>
    </row>
    <row r="1028723" spans="20:20">
      <c r="T1028723" s="69"/>
    </row>
    <row r="1028724" spans="20:20">
      <c r="T1028724" s="69"/>
    </row>
    <row r="1028725" spans="20:20">
      <c r="T1028725" s="69"/>
    </row>
    <row r="1028726" spans="20:20">
      <c r="T1028726" s="69"/>
    </row>
    <row r="1028727" spans="20:20">
      <c r="T1028727" s="69"/>
    </row>
    <row r="1028728" spans="20:20">
      <c r="T1028728" s="69"/>
    </row>
    <row r="1028729" spans="20:20">
      <c r="T1028729" s="69"/>
    </row>
    <row r="1028730" spans="20:20">
      <c r="T1028730" s="69"/>
    </row>
    <row r="1028731" spans="20:20">
      <c r="T1028731" s="69"/>
    </row>
    <row r="1028732" spans="20:20">
      <c r="T1028732" s="69"/>
    </row>
    <row r="1028733" spans="20:20">
      <c r="T1028733" s="69"/>
    </row>
    <row r="1028734" spans="20:20">
      <c r="T1028734" s="69"/>
    </row>
    <row r="1028735" spans="20:20">
      <c r="T1028735" s="69"/>
    </row>
    <row r="1028736" spans="20:20">
      <c r="T1028736" s="69"/>
    </row>
    <row r="1028737" spans="20:20">
      <c r="T1028737" s="69"/>
    </row>
    <row r="1028738" spans="20:20">
      <c r="T1028738" s="69"/>
    </row>
    <row r="1028739" spans="20:20">
      <c r="T1028739" s="69"/>
    </row>
    <row r="1028740" spans="20:20">
      <c r="T1028740" s="69"/>
    </row>
    <row r="1028741" spans="20:20">
      <c r="T1028741" s="69"/>
    </row>
    <row r="1028742" spans="20:20">
      <c r="T1028742" s="69"/>
    </row>
    <row r="1028743" spans="20:20">
      <c r="T1028743" s="69"/>
    </row>
    <row r="1028744" spans="20:20">
      <c r="T1028744" s="69"/>
    </row>
    <row r="1028745" spans="20:20">
      <c r="T1028745" s="69"/>
    </row>
    <row r="1028746" spans="20:20">
      <c r="T1028746" s="69"/>
    </row>
    <row r="1028747" spans="20:20">
      <c r="T1028747" s="69"/>
    </row>
    <row r="1028748" spans="20:20">
      <c r="T1028748" s="69"/>
    </row>
    <row r="1028749" spans="20:20">
      <c r="T1028749" s="69"/>
    </row>
    <row r="1028750" spans="20:20">
      <c r="T1028750" s="69"/>
    </row>
    <row r="1028751" spans="20:20">
      <c r="T1028751" s="69"/>
    </row>
    <row r="1028752" spans="20:20">
      <c r="T1028752" s="69"/>
    </row>
    <row r="1028753" spans="20:20">
      <c r="T1028753" s="69"/>
    </row>
    <row r="1028754" spans="20:20">
      <c r="T1028754" s="69"/>
    </row>
    <row r="1028755" spans="20:20">
      <c r="T1028755" s="69"/>
    </row>
    <row r="1028756" spans="20:20">
      <c r="T1028756" s="69"/>
    </row>
    <row r="1028757" spans="20:20">
      <c r="T1028757" s="69"/>
    </row>
    <row r="1028758" spans="20:20">
      <c r="T1028758" s="69"/>
    </row>
    <row r="1028759" spans="20:20">
      <c r="T1028759" s="69"/>
    </row>
    <row r="1028760" spans="20:20">
      <c r="T1028760" s="69"/>
    </row>
    <row r="1028761" spans="20:20">
      <c r="T1028761" s="69"/>
    </row>
    <row r="1028762" spans="20:20">
      <c r="T1028762" s="69"/>
    </row>
    <row r="1028763" spans="20:20">
      <c r="T1028763" s="69"/>
    </row>
    <row r="1028764" spans="20:20">
      <c r="T1028764" s="69"/>
    </row>
    <row r="1028765" spans="20:20">
      <c r="T1028765" s="69"/>
    </row>
    <row r="1028766" spans="20:20">
      <c r="T1028766" s="69"/>
    </row>
    <row r="1028767" spans="20:20">
      <c r="T1028767" s="69"/>
    </row>
    <row r="1028768" spans="20:20">
      <c r="T1028768" s="69"/>
    </row>
    <row r="1028769" spans="20:20">
      <c r="T1028769" s="69"/>
    </row>
    <row r="1028770" spans="20:20">
      <c r="T1028770" s="69"/>
    </row>
    <row r="1028771" spans="20:20">
      <c r="T1028771" s="69"/>
    </row>
    <row r="1028772" spans="20:20">
      <c r="T1028772" s="69"/>
    </row>
    <row r="1028773" spans="20:20">
      <c r="T1028773" s="69"/>
    </row>
    <row r="1028774" spans="20:20">
      <c r="T1028774" s="69"/>
    </row>
    <row r="1028775" spans="20:20">
      <c r="T1028775" s="69"/>
    </row>
    <row r="1028776" spans="20:20">
      <c r="T1028776" s="69"/>
    </row>
    <row r="1028777" spans="20:20">
      <c r="T1028777" s="69"/>
    </row>
    <row r="1028778" spans="20:20">
      <c r="T1028778" s="69"/>
    </row>
    <row r="1028779" spans="20:20">
      <c r="T1028779" s="69"/>
    </row>
    <row r="1028780" spans="20:20">
      <c r="T1028780" s="69"/>
    </row>
    <row r="1028781" spans="20:20">
      <c r="T1028781" s="69"/>
    </row>
    <row r="1028782" spans="20:20">
      <c r="T1028782" s="69"/>
    </row>
    <row r="1028783" spans="20:20">
      <c r="T1028783" s="69"/>
    </row>
    <row r="1028784" spans="20:20">
      <c r="T1028784" s="69"/>
    </row>
    <row r="1028785" spans="20:20">
      <c r="T1028785" s="69"/>
    </row>
    <row r="1028786" spans="20:20">
      <c r="T1028786" s="69"/>
    </row>
    <row r="1028787" spans="20:20">
      <c r="T1028787" s="69"/>
    </row>
    <row r="1028788" spans="20:20">
      <c r="T1028788" s="69"/>
    </row>
    <row r="1028789" spans="20:20">
      <c r="T1028789" s="69"/>
    </row>
    <row r="1028790" spans="20:20">
      <c r="T1028790" s="69"/>
    </row>
    <row r="1028791" spans="20:20">
      <c r="T1028791" s="69"/>
    </row>
    <row r="1028792" spans="20:20">
      <c r="T1028792" s="69"/>
    </row>
    <row r="1028793" spans="20:20">
      <c r="T1028793" s="69"/>
    </row>
    <row r="1028794" spans="20:20">
      <c r="T1028794" s="69"/>
    </row>
    <row r="1028795" spans="20:20">
      <c r="T1028795" s="69"/>
    </row>
    <row r="1028796" spans="20:20">
      <c r="T1028796" s="69"/>
    </row>
    <row r="1028797" spans="20:20">
      <c r="T1028797" s="69"/>
    </row>
    <row r="1028798" spans="20:20">
      <c r="T1028798" s="69"/>
    </row>
    <row r="1028799" spans="20:20">
      <c r="T1028799" s="69"/>
    </row>
    <row r="1028800" spans="20:20">
      <c r="T1028800" s="69"/>
    </row>
    <row r="1028801" spans="20:20">
      <c r="T1028801" s="69"/>
    </row>
    <row r="1028802" spans="20:20">
      <c r="T1028802" s="69"/>
    </row>
    <row r="1028803" spans="20:20">
      <c r="T1028803" s="69"/>
    </row>
    <row r="1028804" spans="20:20">
      <c r="T1028804" s="69"/>
    </row>
    <row r="1028805" spans="20:20">
      <c r="T1028805" s="69"/>
    </row>
    <row r="1028806" spans="20:20">
      <c r="T1028806" s="69"/>
    </row>
    <row r="1028807" spans="20:20">
      <c r="T1028807" s="69"/>
    </row>
    <row r="1028808" spans="20:20">
      <c r="T1028808" s="69"/>
    </row>
    <row r="1028809" spans="20:20">
      <c r="T1028809" s="69"/>
    </row>
    <row r="1028810" spans="20:20">
      <c r="T1028810" s="69"/>
    </row>
    <row r="1028811" spans="20:20">
      <c r="T1028811" s="69"/>
    </row>
    <row r="1028812" spans="20:20">
      <c r="T1028812" s="69"/>
    </row>
    <row r="1028813" spans="20:20">
      <c r="T1028813" s="69"/>
    </row>
    <row r="1028814" spans="20:20">
      <c r="T1028814" s="69"/>
    </row>
    <row r="1028815" spans="20:20">
      <c r="T1028815" s="69"/>
    </row>
    <row r="1028816" spans="20:20">
      <c r="T1028816" s="69"/>
    </row>
    <row r="1028817" spans="20:20">
      <c r="T1028817" s="69"/>
    </row>
    <row r="1028818" spans="20:20">
      <c r="T1028818" s="69"/>
    </row>
    <row r="1028819" spans="20:20">
      <c r="T1028819" s="69"/>
    </row>
    <row r="1028820" spans="20:20">
      <c r="T1028820" s="69"/>
    </row>
    <row r="1028821" spans="20:20">
      <c r="T1028821" s="69"/>
    </row>
    <row r="1028822" spans="20:20">
      <c r="T1028822" s="69"/>
    </row>
    <row r="1028823" spans="20:20">
      <c r="T1028823" s="69"/>
    </row>
    <row r="1028824" spans="20:20">
      <c r="T1028824" s="69"/>
    </row>
    <row r="1028825" spans="20:20">
      <c r="T1028825" s="69"/>
    </row>
    <row r="1028826" spans="20:20">
      <c r="T1028826" s="69"/>
    </row>
    <row r="1028827" spans="20:20">
      <c r="T1028827" s="69"/>
    </row>
    <row r="1028828" spans="20:20">
      <c r="T1028828" s="69"/>
    </row>
    <row r="1028829" spans="20:20">
      <c r="T1028829" s="69"/>
    </row>
    <row r="1028830" spans="20:20">
      <c r="T1028830" s="69"/>
    </row>
    <row r="1028831" spans="20:20">
      <c r="T1028831" s="69"/>
    </row>
    <row r="1028832" spans="20:20">
      <c r="T1028832" s="69"/>
    </row>
    <row r="1028833" spans="20:20">
      <c r="T1028833" s="69"/>
    </row>
    <row r="1028834" spans="20:20">
      <c r="T1028834" s="69"/>
    </row>
    <row r="1028835" spans="20:20">
      <c r="T1028835" s="69"/>
    </row>
    <row r="1028836" spans="20:20">
      <c r="T1028836" s="69"/>
    </row>
    <row r="1028837" spans="20:20">
      <c r="T1028837" s="69"/>
    </row>
    <row r="1028838" spans="20:20">
      <c r="T1028838" s="69"/>
    </row>
    <row r="1028839" spans="20:20">
      <c r="T1028839" s="69"/>
    </row>
    <row r="1028840" spans="20:20">
      <c r="T1028840" s="69"/>
    </row>
    <row r="1028841" spans="20:20">
      <c r="T1028841" s="69"/>
    </row>
    <row r="1028842" spans="20:20">
      <c r="T1028842" s="69"/>
    </row>
    <row r="1028843" spans="20:20">
      <c r="T1028843" s="69"/>
    </row>
    <row r="1028844" spans="20:20">
      <c r="T1028844" s="69"/>
    </row>
    <row r="1028845" spans="20:20">
      <c r="T1028845" s="69"/>
    </row>
    <row r="1028846" spans="20:20">
      <c r="T1028846" s="69"/>
    </row>
    <row r="1028847" spans="20:20">
      <c r="T1028847" s="69"/>
    </row>
    <row r="1028848" spans="20:20">
      <c r="T1028848" s="69"/>
    </row>
    <row r="1028849" spans="20:20">
      <c r="T1028849" s="69"/>
    </row>
    <row r="1028850" spans="20:20">
      <c r="T1028850" s="69"/>
    </row>
    <row r="1028851" spans="20:20">
      <c r="T1028851" s="69"/>
    </row>
    <row r="1028852" spans="20:20">
      <c r="T1028852" s="69"/>
    </row>
    <row r="1028853" spans="20:20">
      <c r="T1028853" s="69"/>
    </row>
    <row r="1028854" spans="20:20">
      <c r="T1028854" s="69"/>
    </row>
    <row r="1028855" spans="20:20">
      <c r="T1028855" s="69"/>
    </row>
    <row r="1028856" spans="20:20">
      <c r="T1028856" s="69"/>
    </row>
    <row r="1028857" spans="20:20">
      <c r="T1028857" s="69"/>
    </row>
    <row r="1028858" spans="20:20">
      <c r="T1028858" s="69"/>
    </row>
    <row r="1028859" spans="20:20">
      <c r="T1028859" s="69"/>
    </row>
    <row r="1028860" spans="20:20">
      <c r="T1028860" s="69"/>
    </row>
    <row r="1028861" spans="20:20">
      <c r="T1028861" s="69"/>
    </row>
    <row r="1028862" spans="20:20">
      <c r="T1028862" s="69"/>
    </row>
    <row r="1028863" spans="20:20">
      <c r="T1028863" s="69"/>
    </row>
    <row r="1028864" spans="20:20">
      <c r="T1028864" s="69"/>
    </row>
    <row r="1028865" spans="20:20">
      <c r="T1028865" s="69"/>
    </row>
    <row r="1028866" spans="20:20">
      <c r="T1028866" s="69"/>
    </row>
    <row r="1028867" spans="20:20">
      <c r="T1028867" s="69"/>
    </row>
    <row r="1028868" spans="20:20">
      <c r="T1028868" s="69"/>
    </row>
    <row r="1028869" spans="20:20">
      <c r="T1028869" s="69"/>
    </row>
    <row r="1028870" spans="20:20">
      <c r="T1028870" s="69"/>
    </row>
    <row r="1028871" spans="20:20">
      <c r="T1028871" s="69"/>
    </row>
    <row r="1028872" spans="20:20">
      <c r="T1028872" s="69"/>
    </row>
    <row r="1028873" spans="20:20">
      <c r="T1028873" s="69"/>
    </row>
    <row r="1028874" spans="20:20">
      <c r="T1028874" s="69"/>
    </row>
    <row r="1028875" spans="20:20">
      <c r="T1028875" s="69"/>
    </row>
    <row r="1028876" spans="20:20">
      <c r="T1028876" s="69"/>
    </row>
    <row r="1028877" spans="20:20">
      <c r="T1028877" s="69"/>
    </row>
    <row r="1028878" spans="20:20">
      <c r="T1028878" s="69"/>
    </row>
    <row r="1028879" spans="20:20">
      <c r="T1028879" s="69"/>
    </row>
    <row r="1028880" spans="20:20">
      <c r="T1028880" s="69"/>
    </row>
    <row r="1028881" spans="20:20">
      <c r="T1028881" s="69"/>
    </row>
    <row r="1028882" spans="20:20">
      <c r="T1028882" s="69"/>
    </row>
    <row r="1028883" spans="20:20">
      <c r="T1028883" s="69"/>
    </row>
    <row r="1028884" spans="20:20">
      <c r="T1028884" s="69"/>
    </row>
    <row r="1028885" spans="20:20">
      <c r="T1028885" s="69"/>
    </row>
    <row r="1028886" spans="20:20">
      <c r="T1028886" s="69"/>
    </row>
    <row r="1028887" spans="20:20">
      <c r="T1028887" s="69"/>
    </row>
    <row r="1028888" spans="20:20">
      <c r="T1028888" s="69"/>
    </row>
    <row r="1028889" spans="20:20">
      <c r="T1028889" s="69"/>
    </row>
    <row r="1028890" spans="20:20">
      <c r="T1028890" s="69"/>
    </row>
    <row r="1028891" spans="20:20">
      <c r="T1028891" s="69"/>
    </row>
    <row r="1028892" spans="20:20">
      <c r="T1028892" s="69"/>
    </row>
    <row r="1028893" spans="20:20">
      <c r="T1028893" s="69"/>
    </row>
    <row r="1028894" spans="20:20">
      <c r="T1028894" s="69"/>
    </row>
    <row r="1028895" spans="20:20">
      <c r="T1028895" s="69"/>
    </row>
    <row r="1028896" spans="20:20">
      <c r="T1028896" s="69"/>
    </row>
    <row r="1028897" spans="20:20">
      <c r="T1028897" s="69"/>
    </row>
    <row r="1028898" spans="20:20">
      <c r="T1028898" s="69"/>
    </row>
    <row r="1028899" spans="20:20">
      <c r="T1028899" s="69"/>
    </row>
    <row r="1028900" spans="20:20">
      <c r="T1028900" s="69"/>
    </row>
    <row r="1028901" spans="20:20">
      <c r="T1028901" s="69"/>
    </row>
    <row r="1028902" spans="20:20">
      <c r="T1028902" s="69"/>
    </row>
    <row r="1028903" spans="20:20">
      <c r="T1028903" s="69"/>
    </row>
    <row r="1028904" spans="20:20">
      <c r="T1028904" s="69"/>
    </row>
    <row r="1028905" spans="20:20">
      <c r="T1028905" s="69"/>
    </row>
    <row r="1028906" spans="20:20">
      <c r="T1028906" s="69"/>
    </row>
    <row r="1028907" spans="20:20">
      <c r="T1028907" s="69"/>
    </row>
    <row r="1028908" spans="20:20">
      <c r="T1028908" s="69"/>
    </row>
    <row r="1028909" spans="20:20">
      <c r="T1028909" s="69"/>
    </row>
    <row r="1028910" spans="20:20">
      <c r="T1028910" s="69"/>
    </row>
    <row r="1028911" spans="20:20">
      <c r="T1028911" s="69"/>
    </row>
    <row r="1028912" spans="20:20">
      <c r="T1028912" s="69"/>
    </row>
    <row r="1028913" spans="20:20">
      <c r="T1028913" s="69"/>
    </row>
    <row r="1028914" spans="20:20">
      <c r="T1028914" s="69"/>
    </row>
    <row r="1028915" spans="20:20">
      <c r="T1028915" s="69"/>
    </row>
    <row r="1028916" spans="20:20">
      <c r="T1028916" s="69"/>
    </row>
    <row r="1028917" spans="20:20">
      <c r="T1028917" s="69"/>
    </row>
    <row r="1028918" spans="20:20">
      <c r="T1028918" s="69"/>
    </row>
    <row r="1028919" spans="20:20">
      <c r="T1028919" s="69"/>
    </row>
    <row r="1028920" spans="20:20">
      <c r="T1028920" s="69"/>
    </row>
    <row r="1028921" spans="20:20">
      <c r="T1028921" s="69"/>
    </row>
    <row r="1028922" spans="20:20">
      <c r="T1028922" s="69"/>
    </row>
    <row r="1028923" spans="20:20">
      <c r="T1028923" s="69"/>
    </row>
    <row r="1028924" spans="20:20">
      <c r="T1028924" s="69"/>
    </row>
    <row r="1028925" spans="20:20">
      <c r="T1028925" s="69"/>
    </row>
    <row r="1028926" spans="20:20">
      <c r="T1028926" s="69"/>
    </row>
    <row r="1028927" spans="20:20">
      <c r="T1028927" s="69"/>
    </row>
    <row r="1028928" spans="20:20">
      <c r="T1028928" s="69"/>
    </row>
    <row r="1028929" spans="20:20">
      <c r="T1028929" s="69"/>
    </row>
    <row r="1028930" spans="20:20">
      <c r="T1028930" s="69"/>
    </row>
    <row r="1028931" spans="20:20">
      <c r="T1028931" s="69"/>
    </row>
    <row r="1028932" spans="20:20">
      <c r="T1028932" s="69"/>
    </row>
    <row r="1028933" spans="20:20">
      <c r="T1028933" s="69"/>
    </row>
    <row r="1028934" spans="20:20">
      <c r="T1028934" s="69"/>
    </row>
    <row r="1028935" spans="20:20">
      <c r="T1028935" s="69"/>
    </row>
    <row r="1028936" spans="20:20">
      <c r="T1028936" s="69"/>
    </row>
    <row r="1028937" spans="20:20">
      <c r="T1028937" s="69"/>
    </row>
    <row r="1028938" spans="20:20">
      <c r="T1028938" s="69"/>
    </row>
    <row r="1028939" spans="20:20">
      <c r="T1028939" s="69"/>
    </row>
    <row r="1028940" spans="20:20">
      <c r="T1028940" s="69"/>
    </row>
    <row r="1028941" spans="20:20">
      <c r="T1028941" s="69"/>
    </row>
    <row r="1028942" spans="20:20">
      <c r="T1028942" s="69"/>
    </row>
    <row r="1028943" spans="20:20">
      <c r="T1028943" s="69"/>
    </row>
    <row r="1028944" spans="20:20">
      <c r="T1028944" s="69"/>
    </row>
    <row r="1028945" spans="20:20">
      <c r="T1028945" s="69"/>
    </row>
    <row r="1028946" spans="20:20">
      <c r="T1028946" s="69"/>
    </row>
    <row r="1028947" spans="20:20">
      <c r="T1028947" s="69"/>
    </row>
    <row r="1028948" spans="20:20">
      <c r="T1028948" s="69"/>
    </row>
    <row r="1028949" spans="20:20">
      <c r="T1028949" s="69"/>
    </row>
    <row r="1028950" spans="20:20">
      <c r="T1028950" s="69"/>
    </row>
    <row r="1028951" spans="20:20">
      <c r="T1028951" s="69"/>
    </row>
    <row r="1028952" spans="20:20">
      <c r="T1028952" s="69"/>
    </row>
    <row r="1028953" spans="20:20">
      <c r="T1028953" s="69"/>
    </row>
    <row r="1028954" spans="20:20">
      <c r="T1028954" s="69"/>
    </row>
    <row r="1028955" spans="20:20">
      <c r="T1028955" s="69"/>
    </row>
    <row r="1028956" spans="20:20">
      <c r="T1028956" s="69"/>
    </row>
    <row r="1028957" spans="20:20">
      <c r="T1028957" s="69"/>
    </row>
    <row r="1028958" spans="20:20">
      <c r="T1028958" s="69"/>
    </row>
    <row r="1028959" spans="20:20">
      <c r="T1028959" s="69"/>
    </row>
    <row r="1028960" spans="20:20">
      <c r="T1028960" s="69"/>
    </row>
    <row r="1028961" spans="20:20">
      <c r="T1028961" s="69"/>
    </row>
    <row r="1028962" spans="20:20">
      <c r="T1028962" s="69"/>
    </row>
    <row r="1028963" spans="20:20">
      <c r="T1028963" s="69"/>
    </row>
    <row r="1028964" spans="20:20">
      <c r="T1028964" s="69"/>
    </row>
    <row r="1028965" spans="20:20">
      <c r="T1028965" s="69"/>
    </row>
    <row r="1028966" spans="20:20">
      <c r="T1028966" s="69"/>
    </row>
    <row r="1028967" spans="20:20">
      <c r="T1028967" s="69"/>
    </row>
    <row r="1028968" spans="20:20">
      <c r="T1028968" s="69"/>
    </row>
    <row r="1028969" spans="20:20">
      <c r="T1028969" s="69"/>
    </row>
    <row r="1028970" spans="20:20">
      <c r="T1028970" s="69"/>
    </row>
    <row r="1028971" spans="20:20">
      <c r="T1028971" s="69"/>
    </row>
    <row r="1028972" spans="20:20">
      <c r="T1028972" s="69"/>
    </row>
    <row r="1028973" spans="20:20">
      <c r="T1028973" s="69"/>
    </row>
    <row r="1028974" spans="20:20">
      <c r="T1028974" s="69"/>
    </row>
    <row r="1028975" spans="20:20">
      <c r="T1028975" s="69"/>
    </row>
    <row r="1028976" spans="20:20">
      <c r="T1028976" s="69"/>
    </row>
    <row r="1028977" spans="20:20">
      <c r="T1028977" s="69"/>
    </row>
    <row r="1028978" spans="20:20">
      <c r="T1028978" s="69"/>
    </row>
    <row r="1028979" spans="20:20">
      <c r="T1028979" s="69"/>
    </row>
    <row r="1028980" spans="20:20">
      <c r="T1028980" s="69"/>
    </row>
    <row r="1028981" spans="20:20">
      <c r="T1028981" s="69"/>
    </row>
    <row r="1028982" spans="20:20">
      <c r="T1028982" s="69"/>
    </row>
    <row r="1028983" spans="20:20">
      <c r="T1028983" s="69"/>
    </row>
    <row r="1028984" spans="20:20">
      <c r="T1028984" s="69"/>
    </row>
    <row r="1028985" spans="20:20">
      <c r="T1028985" s="69"/>
    </row>
    <row r="1028986" spans="20:20">
      <c r="T1028986" s="69"/>
    </row>
    <row r="1028987" spans="20:20">
      <c r="T1028987" s="69"/>
    </row>
    <row r="1028988" spans="20:20">
      <c r="T1028988" s="69"/>
    </row>
    <row r="1028989" spans="20:20">
      <c r="T1028989" s="69"/>
    </row>
    <row r="1028990" spans="20:20">
      <c r="T1028990" s="69"/>
    </row>
    <row r="1028991" spans="20:20">
      <c r="T1028991" s="69"/>
    </row>
    <row r="1028992" spans="20:20">
      <c r="T1028992" s="69"/>
    </row>
    <row r="1028993" spans="20:20">
      <c r="T1028993" s="69"/>
    </row>
    <row r="1028994" spans="20:20">
      <c r="T1028994" s="69"/>
    </row>
    <row r="1028995" spans="20:20">
      <c r="T1028995" s="69"/>
    </row>
    <row r="1028996" spans="20:20">
      <c r="T1028996" s="69"/>
    </row>
    <row r="1028997" spans="20:20">
      <c r="T1028997" s="69"/>
    </row>
    <row r="1028998" spans="20:20">
      <c r="T1028998" s="69"/>
    </row>
    <row r="1028999" spans="20:20">
      <c r="T1028999" s="69"/>
    </row>
    <row r="1029000" spans="20:20">
      <c r="T1029000" s="69"/>
    </row>
    <row r="1029001" spans="20:20">
      <c r="T1029001" s="69"/>
    </row>
    <row r="1029002" spans="20:20">
      <c r="T1029002" s="69"/>
    </row>
    <row r="1029003" spans="20:20">
      <c r="T1029003" s="69"/>
    </row>
    <row r="1029004" spans="20:20">
      <c r="T1029004" s="69"/>
    </row>
    <row r="1029005" spans="20:20">
      <c r="T1029005" s="69"/>
    </row>
    <row r="1029006" spans="20:20">
      <c r="T1029006" s="69"/>
    </row>
    <row r="1029007" spans="20:20">
      <c r="T1029007" s="69"/>
    </row>
    <row r="1029008" spans="20:20">
      <c r="T1029008" s="69"/>
    </row>
    <row r="1029009" spans="20:20">
      <c r="T1029009" s="69"/>
    </row>
    <row r="1029010" spans="20:20">
      <c r="T1029010" s="69"/>
    </row>
    <row r="1029011" spans="20:20">
      <c r="T1029011" s="69"/>
    </row>
    <row r="1029012" spans="20:20">
      <c r="T1029012" s="69"/>
    </row>
    <row r="1029013" spans="20:20">
      <c r="T1029013" s="69"/>
    </row>
    <row r="1029014" spans="20:20">
      <c r="T1029014" s="69"/>
    </row>
    <row r="1029015" spans="20:20">
      <c r="T1029015" s="69"/>
    </row>
    <row r="1029016" spans="20:20">
      <c r="T1029016" s="69"/>
    </row>
    <row r="1029017" spans="20:20">
      <c r="T1029017" s="69"/>
    </row>
    <row r="1029018" spans="20:20">
      <c r="T1029018" s="69"/>
    </row>
    <row r="1029019" spans="20:20">
      <c r="T1029019" s="69"/>
    </row>
    <row r="1029020" spans="20:20">
      <c r="T1029020" s="69"/>
    </row>
    <row r="1029021" spans="20:20">
      <c r="T1029021" s="69"/>
    </row>
    <row r="1029022" spans="20:20">
      <c r="T1029022" s="69"/>
    </row>
    <row r="1029023" spans="20:20">
      <c r="T1029023" s="69"/>
    </row>
    <row r="1029024" spans="20:20">
      <c r="T1029024" s="69"/>
    </row>
    <row r="1029025" spans="20:20">
      <c r="T1029025" s="69"/>
    </row>
    <row r="1029026" spans="20:20">
      <c r="T1029026" s="69"/>
    </row>
    <row r="1029027" spans="20:20">
      <c r="T1029027" s="69"/>
    </row>
    <row r="1029028" spans="20:20">
      <c r="T1029028" s="69"/>
    </row>
    <row r="1029029" spans="20:20">
      <c r="T1029029" s="69"/>
    </row>
    <row r="1029030" spans="20:20">
      <c r="T1029030" s="69"/>
    </row>
    <row r="1029031" spans="20:20">
      <c r="T1029031" s="69"/>
    </row>
    <row r="1029032" spans="20:20">
      <c r="T1029032" s="69"/>
    </row>
    <row r="1029033" spans="20:20">
      <c r="T1029033" s="69"/>
    </row>
    <row r="1029034" spans="20:20">
      <c r="T1029034" s="69"/>
    </row>
    <row r="1029035" spans="20:20">
      <c r="T1029035" s="69"/>
    </row>
    <row r="1029036" spans="20:20">
      <c r="T1029036" s="69"/>
    </row>
    <row r="1029037" spans="20:20">
      <c r="T1029037" s="69"/>
    </row>
    <row r="1029038" spans="20:20">
      <c r="T1029038" s="69"/>
    </row>
    <row r="1029039" spans="20:20">
      <c r="T1029039" s="69"/>
    </row>
    <row r="1029040" spans="20:20">
      <c r="T1029040" s="69"/>
    </row>
    <row r="1029041" spans="20:20">
      <c r="T1029041" s="69"/>
    </row>
    <row r="1029042" spans="20:20">
      <c r="T1029042" s="69"/>
    </row>
    <row r="1029043" spans="20:20">
      <c r="T1029043" s="69"/>
    </row>
    <row r="1029044" spans="20:20">
      <c r="T1029044" s="69"/>
    </row>
    <row r="1029045" spans="20:20">
      <c r="T1029045" s="69"/>
    </row>
    <row r="1029046" spans="20:20">
      <c r="T1029046" s="69"/>
    </row>
    <row r="1029047" spans="20:20">
      <c r="T1029047" s="69"/>
    </row>
    <row r="1029048" spans="20:20">
      <c r="T1029048" s="69"/>
    </row>
    <row r="1029049" spans="20:20">
      <c r="T1029049" s="69"/>
    </row>
    <row r="1029050" spans="20:20">
      <c r="T1029050" s="69"/>
    </row>
    <row r="1029051" spans="20:20">
      <c r="T1029051" s="69"/>
    </row>
    <row r="1029052" spans="20:20">
      <c r="T1029052" s="69"/>
    </row>
    <row r="1029053" spans="20:20">
      <c r="T1029053" s="69"/>
    </row>
    <row r="1029054" spans="20:20">
      <c r="T1029054" s="69"/>
    </row>
    <row r="1029055" spans="20:20">
      <c r="T1029055" s="69"/>
    </row>
    <row r="1029056" spans="20:20">
      <c r="T1029056" s="69"/>
    </row>
    <row r="1029057" spans="20:20">
      <c r="T1029057" s="69"/>
    </row>
    <row r="1029058" spans="20:20">
      <c r="T1029058" s="69"/>
    </row>
    <row r="1029059" spans="20:20">
      <c r="T1029059" s="69"/>
    </row>
    <row r="1029060" spans="20:20">
      <c r="T1029060" s="69"/>
    </row>
    <row r="1029061" spans="20:20">
      <c r="T1029061" s="69"/>
    </row>
    <row r="1029062" spans="20:20">
      <c r="T1029062" s="69"/>
    </row>
    <row r="1029063" spans="20:20">
      <c r="T1029063" s="69"/>
    </row>
    <row r="1029064" spans="20:20">
      <c r="T1029064" s="69"/>
    </row>
    <row r="1029065" spans="20:20">
      <c r="T1029065" s="69"/>
    </row>
    <row r="1029066" spans="20:20">
      <c r="T1029066" s="69"/>
    </row>
    <row r="1029067" spans="20:20">
      <c r="T1029067" s="69"/>
    </row>
    <row r="1029068" spans="20:20">
      <c r="T1029068" s="69"/>
    </row>
    <row r="1029069" spans="20:20">
      <c r="T1029069" s="69"/>
    </row>
    <row r="1029070" spans="20:20">
      <c r="T1029070" s="69"/>
    </row>
    <row r="1029071" spans="20:20">
      <c r="T1029071" s="69"/>
    </row>
    <row r="1029072" spans="20:20">
      <c r="T1029072" s="69"/>
    </row>
    <row r="1029073" spans="20:20">
      <c r="T1029073" s="69"/>
    </row>
    <row r="1029074" spans="20:20">
      <c r="T1029074" s="69"/>
    </row>
    <row r="1029075" spans="20:20">
      <c r="T1029075" s="69"/>
    </row>
    <row r="1029076" spans="20:20">
      <c r="T1029076" s="69"/>
    </row>
    <row r="1029077" spans="20:20">
      <c r="T1029077" s="69"/>
    </row>
    <row r="1029078" spans="20:20">
      <c r="T1029078" s="69"/>
    </row>
    <row r="1029079" spans="20:20">
      <c r="T1029079" s="69"/>
    </row>
    <row r="1029080" spans="20:20">
      <c r="T1029080" s="69"/>
    </row>
    <row r="1029081" spans="20:20">
      <c r="T1029081" s="69"/>
    </row>
    <row r="1029082" spans="20:20">
      <c r="T1029082" s="69"/>
    </row>
    <row r="1029083" spans="20:20">
      <c r="T1029083" s="69"/>
    </row>
    <row r="1029084" spans="20:20">
      <c r="T1029084" s="69"/>
    </row>
    <row r="1029085" spans="20:20">
      <c r="T1029085" s="69"/>
    </row>
    <row r="1029086" spans="20:20">
      <c r="T1029086" s="69"/>
    </row>
    <row r="1029087" spans="20:20">
      <c r="T1029087" s="69"/>
    </row>
    <row r="1029088" spans="20:20">
      <c r="T1029088" s="69"/>
    </row>
    <row r="1029089" spans="20:20">
      <c r="T1029089" s="69"/>
    </row>
    <row r="1029090" spans="20:20">
      <c r="T1029090" s="69"/>
    </row>
    <row r="1029091" spans="20:20">
      <c r="T1029091" s="69"/>
    </row>
    <row r="1029092" spans="20:20">
      <c r="T1029092" s="69"/>
    </row>
    <row r="1029093" spans="20:20">
      <c r="T1029093" s="69"/>
    </row>
    <row r="1029094" spans="20:20">
      <c r="T1029094" s="69"/>
    </row>
    <row r="1029095" spans="20:20">
      <c r="T1029095" s="69"/>
    </row>
    <row r="1029096" spans="20:20">
      <c r="T1029096" s="69"/>
    </row>
    <row r="1029097" spans="20:20">
      <c r="T1029097" s="69"/>
    </row>
    <row r="1029098" spans="20:20">
      <c r="T1029098" s="69"/>
    </row>
    <row r="1029099" spans="20:20">
      <c r="T1029099" s="69"/>
    </row>
    <row r="1029100" spans="20:20">
      <c r="T1029100" s="69"/>
    </row>
    <row r="1029101" spans="20:20">
      <c r="T1029101" s="69"/>
    </row>
    <row r="1029102" spans="20:20">
      <c r="T1029102" s="69"/>
    </row>
    <row r="1029103" spans="20:20">
      <c r="T1029103" s="69"/>
    </row>
    <row r="1029104" spans="20:20">
      <c r="T1029104" s="69"/>
    </row>
    <row r="1029105" spans="20:20">
      <c r="T1029105" s="69"/>
    </row>
    <row r="1029106" spans="20:20">
      <c r="T1029106" s="69"/>
    </row>
    <row r="1029107" spans="20:20">
      <c r="T1029107" s="69"/>
    </row>
    <row r="1029108" spans="20:20">
      <c r="T1029108" s="69"/>
    </row>
    <row r="1029109" spans="20:20">
      <c r="T1029109" s="69"/>
    </row>
    <row r="1029110" spans="20:20">
      <c r="T1029110" s="69"/>
    </row>
    <row r="1029111" spans="20:20">
      <c r="T1029111" s="69"/>
    </row>
    <row r="1029112" spans="20:20">
      <c r="T1029112" s="69"/>
    </row>
    <row r="1029113" spans="20:20">
      <c r="T1029113" s="69"/>
    </row>
    <row r="1029114" spans="20:20">
      <c r="T1029114" s="69"/>
    </row>
    <row r="1029115" spans="20:20">
      <c r="T1029115" s="69"/>
    </row>
    <row r="1029116" spans="20:20">
      <c r="T1029116" s="69"/>
    </row>
    <row r="1029117" spans="20:20">
      <c r="T1029117" s="69"/>
    </row>
    <row r="1029118" spans="20:20">
      <c r="T1029118" s="69"/>
    </row>
    <row r="1029119" spans="20:20">
      <c r="T1029119" s="69"/>
    </row>
    <row r="1029120" spans="20:20">
      <c r="T1029120" s="69"/>
    </row>
    <row r="1029121" spans="20:20">
      <c r="T1029121" s="69"/>
    </row>
    <row r="1029122" spans="20:20">
      <c r="T1029122" s="69"/>
    </row>
    <row r="1029123" spans="20:20">
      <c r="T1029123" s="69"/>
    </row>
    <row r="1029124" spans="20:20">
      <c r="T1029124" s="69"/>
    </row>
    <row r="1029125" spans="20:20">
      <c r="T1029125" s="69"/>
    </row>
    <row r="1029126" spans="20:20">
      <c r="T1029126" s="69"/>
    </row>
    <row r="1029127" spans="20:20">
      <c r="T1029127" s="69"/>
    </row>
    <row r="1029128" spans="20:20">
      <c r="T1029128" s="69"/>
    </row>
    <row r="1029129" spans="20:20">
      <c r="T1029129" s="69"/>
    </row>
    <row r="1029130" spans="20:20">
      <c r="T1029130" s="69"/>
    </row>
    <row r="1029131" spans="20:20">
      <c r="T1029131" s="69"/>
    </row>
    <row r="1029132" spans="20:20">
      <c r="T1029132" s="69"/>
    </row>
    <row r="1029133" spans="20:20">
      <c r="T1029133" s="69"/>
    </row>
    <row r="1029134" spans="20:20">
      <c r="T1029134" s="69"/>
    </row>
    <row r="1029135" spans="20:20">
      <c r="T1029135" s="69"/>
    </row>
    <row r="1029136" spans="20:20">
      <c r="T1029136" s="69"/>
    </row>
    <row r="1029137" spans="20:20">
      <c r="T1029137" s="69"/>
    </row>
    <row r="1029138" spans="20:20">
      <c r="T1029138" s="69"/>
    </row>
    <row r="1029139" spans="20:20">
      <c r="T1029139" s="69"/>
    </row>
    <row r="1029140" spans="20:20">
      <c r="T1029140" s="69"/>
    </row>
    <row r="1029141" spans="20:20">
      <c r="T1029141" s="69"/>
    </row>
    <row r="1029142" spans="20:20">
      <c r="T1029142" s="69"/>
    </row>
    <row r="1029143" spans="20:20">
      <c r="T1029143" s="69"/>
    </row>
    <row r="1029144" spans="20:20">
      <c r="T1029144" s="69"/>
    </row>
    <row r="1029145" spans="20:20">
      <c r="T1029145" s="69"/>
    </row>
    <row r="1029146" spans="20:20">
      <c r="T1029146" s="69"/>
    </row>
    <row r="1029147" spans="20:20">
      <c r="T1029147" s="69"/>
    </row>
    <row r="1029148" spans="20:20">
      <c r="T1029148" s="69"/>
    </row>
    <row r="1029149" spans="20:20">
      <c r="T1029149" s="69"/>
    </row>
    <row r="1029150" spans="20:20">
      <c r="T1029150" s="69"/>
    </row>
    <row r="1029151" spans="20:20">
      <c r="T1029151" s="69"/>
    </row>
    <row r="1029152" spans="20:20">
      <c r="T1029152" s="69"/>
    </row>
    <row r="1029153" spans="20:20">
      <c r="T1029153" s="69"/>
    </row>
    <row r="1029154" spans="20:20">
      <c r="T1029154" s="69"/>
    </row>
    <row r="1029155" spans="20:20">
      <c r="T1029155" s="69"/>
    </row>
    <row r="1029156" spans="20:20">
      <c r="T1029156" s="69"/>
    </row>
    <row r="1029157" spans="20:20">
      <c r="T1029157" s="69"/>
    </row>
    <row r="1029158" spans="20:20">
      <c r="T1029158" s="69"/>
    </row>
    <row r="1029159" spans="20:20">
      <c r="T1029159" s="69"/>
    </row>
    <row r="1029160" spans="20:20">
      <c r="T1029160" s="69"/>
    </row>
    <row r="1029161" spans="20:20">
      <c r="T1029161" s="69"/>
    </row>
    <row r="1029162" spans="20:20">
      <c r="T1029162" s="69"/>
    </row>
    <row r="1029163" spans="20:20">
      <c r="T1029163" s="69"/>
    </row>
    <row r="1029164" spans="20:20">
      <c r="T1029164" s="69"/>
    </row>
    <row r="1029165" spans="20:20">
      <c r="T1029165" s="69"/>
    </row>
    <row r="1029166" spans="20:20">
      <c r="T1029166" s="69"/>
    </row>
    <row r="1029167" spans="20:20">
      <c r="T1029167" s="69"/>
    </row>
    <row r="1029168" spans="20:20">
      <c r="T1029168" s="69"/>
    </row>
    <row r="1029169" spans="20:20">
      <c r="T1029169" s="69"/>
    </row>
    <row r="1029170" spans="20:20">
      <c r="T1029170" s="69"/>
    </row>
    <row r="1029171" spans="20:20">
      <c r="T1029171" s="69"/>
    </row>
    <row r="1029172" spans="20:20">
      <c r="T1029172" s="69"/>
    </row>
    <row r="1029173" spans="20:20">
      <c r="T1029173" s="69"/>
    </row>
    <row r="1029174" spans="20:20">
      <c r="T1029174" s="69"/>
    </row>
    <row r="1029175" spans="20:20">
      <c r="T1029175" s="69"/>
    </row>
    <row r="1029176" spans="20:20">
      <c r="T1029176" s="69"/>
    </row>
    <row r="1029177" spans="20:20">
      <c r="T1029177" s="69"/>
    </row>
    <row r="1029178" spans="20:20">
      <c r="T1029178" s="69"/>
    </row>
    <row r="1029179" spans="20:20">
      <c r="T1029179" s="69"/>
    </row>
    <row r="1029180" spans="20:20">
      <c r="T1029180" s="69"/>
    </row>
    <row r="1029181" spans="20:20">
      <c r="T1029181" s="69"/>
    </row>
    <row r="1029182" spans="20:20">
      <c r="T1029182" s="69"/>
    </row>
    <row r="1029183" spans="20:20">
      <c r="T1029183" s="69"/>
    </row>
    <row r="1029184" spans="20:20">
      <c r="T1029184" s="69"/>
    </row>
    <row r="1029185" spans="20:20">
      <c r="T1029185" s="69"/>
    </row>
    <row r="1029186" spans="20:20">
      <c r="T1029186" s="69"/>
    </row>
    <row r="1029187" spans="20:20">
      <c r="T1029187" s="69"/>
    </row>
    <row r="1029188" spans="20:20">
      <c r="T1029188" s="69"/>
    </row>
    <row r="1029189" spans="20:20">
      <c r="T1029189" s="69"/>
    </row>
    <row r="1029190" spans="20:20">
      <c r="T1029190" s="69"/>
    </row>
    <row r="1029191" spans="20:20">
      <c r="T1029191" s="69"/>
    </row>
    <row r="1029192" spans="20:20">
      <c r="T1029192" s="69"/>
    </row>
    <row r="1029193" spans="20:20">
      <c r="T1029193" s="69"/>
    </row>
    <row r="1029194" spans="20:20">
      <c r="T1029194" s="69"/>
    </row>
    <row r="1029195" spans="20:20">
      <c r="T1029195" s="69"/>
    </row>
    <row r="1029196" spans="20:20">
      <c r="T1029196" s="69"/>
    </row>
    <row r="1029197" spans="20:20">
      <c r="T1029197" s="69"/>
    </row>
    <row r="1029198" spans="20:20">
      <c r="T1029198" s="69"/>
    </row>
    <row r="1029199" spans="20:20">
      <c r="T1029199" s="69"/>
    </row>
    <row r="1029200" spans="20:20">
      <c r="T1029200" s="69"/>
    </row>
    <row r="1029201" spans="20:20">
      <c r="T1029201" s="69"/>
    </row>
    <row r="1029202" spans="20:20">
      <c r="T1029202" s="69"/>
    </row>
    <row r="1029203" spans="20:20">
      <c r="T1029203" s="69"/>
    </row>
    <row r="1029204" spans="20:20">
      <c r="T1029204" s="69"/>
    </row>
    <row r="1029205" spans="20:20">
      <c r="T1029205" s="69"/>
    </row>
    <row r="1029206" spans="20:20">
      <c r="T1029206" s="69"/>
    </row>
    <row r="1029207" spans="20:20">
      <c r="T1029207" s="69"/>
    </row>
    <row r="1029208" spans="20:20">
      <c r="T1029208" s="69"/>
    </row>
    <row r="1029209" spans="20:20">
      <c r="T1029209" s="69"/>
    </row>
    <row r="1029210" spans="20:20">
      <c r="T1029210" s="69"/>
    </row>
    <row r="1029211" spans="20:20">
      <c r="T1029211" s="69"/>
    </row>
    <row r="1029212" spans="20:20">
      <c r="T1029212" s="69"/>
    </row>
    <row r="1029213" spans="20:20">
      <c r="T1029213" s="69"/>
    </row>
    <row r="1029214" spans="20:20">
      <c r="T1029214" s="69"/>
    </row>
    <row r="1029215" spans="20:20">
      <c r="T1029215" s="69"/>
    </row>
    <row r="1029216" spans="20:20">
      <c r="T1029216" s="69"/>
    </row>
    <row r="1029217" spans="20:20">
      <c r="T1029217" s="69"/>
    </row>
    <row r="1029218" spans="20:20">
      <c r="T1029218" s="69"/>
    </row>
    <row r="1029219" spans="20:20">
      <c r="T1029219" s="69"/>
    </row>
    <row r="1029220" spans="20:20">
      <c r="T1029220" s="69"/>
    </row>
    <row r="1029221" spans="20:20">
      <c r="T1029221" s="69"/>
    </row>
    <row r="1029222" spans="20:20">
      <c r="T1029222" s="69"/>
    </row>
    <row r="1029223" spans="20:20">
      <c r="T1029223" s="69"/>
    </row>
    <row r="1029224" spans="20:20">
      <c r="T1029224" s="69"/>
    </row>
    <row r="1029225" spans="20:20">
      <c r="T1029225" s="69"/>
    </row>
    <row r="1029226" spans="20:20">
      <c r="T1029226" s="69"/>
    </row>
    <row r="1029227" spans="20:20">
      <c r="T1029227" s="69"/>
    </row>
    <row r="1029228" spans="20:20">
      <c r="T1029228" s="69"/>
    </row>
    <row r="1029229" spans="20:20">
      <c r="T1029229" s="69"/>
    </row>
    <row r="1029230" spans="20:20">
      <c r="T1029230" s="69"/>
    </row>
    <row r="1029231" spans="20:20">
      <c r="T1029231" s="69"/>
    </row>
    <row r="1029232" spans="20:20">
      <c r="T1029232" s="69"/>
    </row>
    <row r="1029233" spans="20:20">
      <c r="T1029233" s="69"/>
    </row>
    <row r="1029234" spans="20:20">
      <c r="T1029234" s="69"/>
    </row>
    <row r="1029235" spans="20:20">
      <c r="T1029235" s="69"/>
    </row>
    <row r="1029236" spans="20:20">
      <c r="T1029236" s="69"/>
    </row>
    <row r="1029237" spans="20:20">
      <c r="T1029237" s="69"/>
    </row>
    <row r="1029238" spans="20:20">
      <c r="T1029238" s="69"/>
    </row>
    <row r="1029239" spans="20:20">
      <c r="T1029239" s="69"/>
    </row>
    <row r="1029240" spans="20:20">
      <c r="T1029240" s="69"/>
    </row>
    <row r="1029241" spans="20:20">
      <c r="T1029241" s="69"/>
    </row>
    <row r="1029242" spans="20:20">
      <c r="T1029242" s="69"/>
    </row>
    <row r="1029243" spans="20:20">
      <c r="T1029243" s="69"/>
    </row>
    <row r="1029244" spans="20:20">
      <c r="T1029244" s="69"/>
    </row>
    <row r="1029245" spans="20:20">
      <c r="T1029245" s="69"/>
    </row>
    <row r="1029246" spans="20:20">
      <c r="T1029246" s="69"/>
    </row>
    <row r="1029247" spans="20:20">
      <c r="T1029247" s="69"/>
    </row>
    <row r="1029248" spans="20:20">
      <c r="T1029248" s="69"/>
    </row>
    <row r="1029249" spans="20:20">
      <c r="T1029249" s="69"/>
    </row>
    <row r="1029250" spans="20:20">
      <c r="T1029250" s="69"/>
    </row>
    <row r="1029251" spans="20:20">
      <c r="T1029251" s="69"/>
    </row>
    <row r="1029252" spans="20:20">
      <c r="T1029252" s="69"/>
    </row>
    <row r="1029253" spans="20:20">
      <c r="T1029253" s="69"/>
    </row>
    <row r="1029254" spans="20:20">
      <c r="T1029254" s="69"/>
    </row>
    <row r="1029255" spans="20:20">
      <c r="T1029255" s="69"/>
    </row>
    <row r="1029256" spans="20:20">
      <c r="T1029256" s="69"/>
    </row>
    <row r="1029257" spans="20:20">
      <c r="T1029257" s="69"/>
    </row>
    <row r="1029258" spans="20:20">
      <c r="T1029258" s="69"/>
    </row>
    <row r="1029259" spans="20:20">
      <c r="T1029259" s="69"/>
    </row>
    <row r="1029260" spans="20:20">
      <c r="T1029260" s="69"/>
    </row>
    <row r="1029261" spans="20:20">
      <c r="T1029261" s="69"/>
    </row>
    <row r="1029262" spans="20:20">
      <c r="T1029262" s="69"/>
    </row>
    <row r="1029263" spans="20:20">
      <c r="T1029263" s="69"/>
    </row>
    <row r="1029264" spans="20:20">
      <c r="T1029264" s="69"/>
    </row>
    <row r="1029265" spans="20:20">
      <c r="T1029265" s="69"/>
    </row>
    <row r="1029266" spans="20:20">
      <c r="T1029266" s="69"/>
    </row>
    <row r="1029267" spans="20:20">
      <c r="T1029267" s="69"/>
    </row>
    <row r="1029268" spans="20:20">
      <c r="T1029268" s="69"/>
    </row>
    <row r="1029269" spans="20:20">
      <c r="T1029269" s="69"/>
    </row>
    <row r="1029270" spans="20:20">
      <c r="T1029270" s="69"/>
    </row>
    <row r="1029271" spans="20:20">
      <c r="T1029271" s="69"/>
    </row>
    <row r="1029272" spans="20:20">
      <c r="T1029272" s="69"/>
    </row>
    <row r="1029273" spans="20:20">
      <c r="T1029273" s="69"/>
    </row>
    <row r="1029274" spans="20:20">
      <c r="T1029274" s="69"/>
    </row>
    <row r="1029275" spans="20:20">
      <c r="T1029275" s="69"/>
    </row>
    <row r="1029276" spans="20:20">
      <c r="T1029276" s="69"/>
    </row>
    <row r="1029277" spans="20:20">
      <c r="T1029277" s="69"/>
    </row>
    <row r="1029278" spans="20:20">
      <c r="T1029278" s="69"/>
    </row>
    <row r="1029279" spans="20:20">
      <c r="T1029279" s="69"/>
    </row>
    <row r="1029280" spans="20:20">
      <c r="T1029280" s="69"/>
    </row>
    <row r="1029281" spans="20:20">
      <c r="T1029281" s="69"/>
    </row>
    <row r="1029282" spans="20:20">
      <c r="T1029282" s="69"/>
    </row>
    <row r="1029283" spans="20:20">
      <c r="T1029283" s="69"/>
    </row>
    <row r="1029284" spans="20:20">
      <c r="T1029284" s="69"/>
    </row>
    <row r="1029285" spans="20:20">
      <c r="T1029285" s="69"/>
    </row>
    <row r="1029286" spans="20:20">
      <c r="T1029286" s="69"/>
    </row>
    <row r="1029287" spans="20:20">
      <c r="T1029287" s="69"/>
    </row>
    <row r="1029288" spans="20:20">
      <c r="T1029288" s="69"/>
    </row>
    <row r="1029289" spans="20:20">
      <c r="T1029289" s="69"/>
    </row>
    <row r="1029290" spans="20:20">
      <c r="T1029290" s="69"/>
    </row>
    <row r="1029291" spans="20:20">
      <c r="T1029291" s="69"/>
    </row>
    <row r="1029292" spans="20:20">
      <c r="T1029292" s="69"/>
    </row>
    <row r="1029293" spans="20:20">
      <c r="T1029293" s="69"/>
    </row>
    <row r="1029294" spans="20:20">
      <c r="T1029294" s="69"/>
    </row>
    <row r="1029295" spans="20:20">
      <c r="T1029295" s="69"/>
    </row>
    <row r="1029296" spans="20:20">
      <c r="T1029296" s="69"/>
    </row>
    <row r="1029297" spans="20:20">
      <c r="T1029297" s="69"/>
    </row>
    <row r="1029298" spans="20:20">
      <c r="T1029298" s="69"/>
    </row>
    <row r="1029299" spans="20:20">
      <c r="T1029299" s="69"/>
    </row>
    <row r="1029300" spans="20:20">
      <c r="T1029300" s="69"/>
    </row>
    <row r="1029301" spans="20:20">
      <c r="T1029301" s="69"/>
    </row>
    <row r="1029302" spans="20:20">
      <c r="T1029302" s="69"/>
    </row>
    <row r="1029303" spans="20:20">
      <c r="T1029303" s="69"/>
    </row>
    <row r="1029304" spans="20:20">
      <c r="T1029304" s="69"/>
    </row>
    <row r="1029305" spans="20:20">
      <c r="T1029305" s="69"/>
    </row>
    <row r="1029306" spans="20:20">
      <c r="T1029306" s="69"/>
    </row>
    <row r="1029307" spans="20:20">
      <c r="T1029307" s="69"/>
    </row>
    <row r="1029308" spans="20:20">
      <c r="T1029308" s="69"/>
    </row>
    <row r="1029309" spans="20:20">
      <c r="T1029309" s="69"/>
    </row>
    <row r="1029310" spans="20:20">
      <c r="T1029310" s="69"/>
    </row>
    <row r="1029311" spans="20:20">
      <c r="T1029311" s="69"/>
    </row>
    <row r="1029312" spans="20:20">
      <c r="T1029312" s="69"/>
    </row>
    <row r="1029313" spans="20:20">
      <c r="T1029313" s="69"/>
    </row>
    <row r="1029314" spans="20:20">
      <c r="T1029314" s="69"/>
    </row>
    <row r="1029315" spans="20:20">
      <c r="T1029315" s="69"/>
    </row>
    <row r="1029316" spans="20:20">
      <c r="T1029316" s="69"/>
    </row>
    <row r="1029317" spans="20:20">
      <c r="T1029317" s="69"/>
    </row>
    <row r="1029318" spans="20:20">
      <c r="T1029318" s="69"/>
    </row>
    <row r="1029319" spans="20:20">
      <c r="T1029319" s="69"/>
    </row>
    <row r="1029320" spans="20:20">
      <c r="T1029320" s="69"/>
    </row>
    <row r="1029321" spans="20:20">
      <c r="T1029321" s="69"/>
    </row>
    <row r="1029322" spans="20:20">
      <c r="T1029322" s="69"/>
    </row>
    <row r="1029323" spans="20:20">
      <c r="T1029323" s="69"/>
    </row>
    <row r="1029324" spans="20:20">
      <c r="T1029324" s="69"/>
    </row>
    <row r="1029325" spans="20:20">
      <c r="T1029325" s="69"/>
    </row>
    <row r="1029326" spans="20:20">
      <c r="T1029326" s="69"/>
    </row>
    <row r="1029327" spans="20:20">
      <c r="T1029327" s="69"/>
    </row>
    <row r="1029328" spans="20:20">
      <c r="T1029328" s="69"/>
    </row>
    <row r="1029329" spans="20:20">
      <c r="T1029329" s="69"/>
    </row>
    <row r="1029330" spans="20:20">
      <c r="T1029330" s="69"/>
    </row>
    <row r="1029331" spans="20:20">
      <c r="T1029331" s="69"/>
    </row>
    <row r="1029332" spans="20:20">
      <c r="T1029332" s="69"/>
    </row>
    <row r="1029333" spans="20:20">
      <c r="T1029333" s="69"/>
    </row>
    <row r="1029334" spans="20:20">
      <c r="T1029334" s="69"/>
    </row>
    <row r="1029335" spans="20:20">
      <c r="T1029335" s="69"/>
    </row>
    <row r="1029336" spans="20:20">
      <c r="T1029336" s="69"/>
    </row>
    <row r="1029337" spans="20:20">
      <c r="T1029337" s="69"/>
    </row>
    <row r="1029338" spans="20:20">
      <c r="T1029338" s="69"/>
    </row>
    <row r="1029339" spans="20:20">
      <c r="T1029339" s="69"/>
    </row>
    <row r="1029340" spans="20:20">
      <c r="T1029340" s="69"/>
    </row>
    <row r="1029341" spans="20:20">
      <c r="T1029341" s="69"/>
    </row>
    <row r="1029342" spans="20:20">
      <c r="T1029342" s="69"/>
    </row>
    <row r="1029343" spans="20:20">
      <c r="T1029343" s="69"/>
    </row>
    <row r="1029344" spans="20:20">
      <c r="T1029344" s="69"/>
    </row>
    <row r="1029345" spans="20:20">
      <c r="T1029345" s="69"/>
    </row>
    <row r="1029346" spans="20:20">
      <c r="T1029346" s="69"/>
    </row>
    <row r="1029347" spans="20:20">
      <c r="T1029347" s="69"/>
    </row>
    <row r="1029348" spans="20:20">
      <c r="T1029348" s="69"/>
    </row>
    <row r="1029349" spans="20:20">
      <c r="T1029349" s="69"/>
    </row>
    <row r="1029350" spans="20:20">
      <c r="T1029350" s="69"/>
    </row>
    <row r="1029351" spans="20:20">
      <c r="T1029351" s="69"/>
    </row>
    <row r="1029352" spans="20:20">
      <c r="T1029352" s="69"/>
    </row>
    <row r="1029353" spans="20:20">
      <c r="T1029353" s="69"/>
    </row>
    <row r="1029354" spans="20:20">
      <c r="T1029354" s="69"/>
    </row>
    <row r="1029355" spans="20:20">
      <c r="T1029355" s="69"/>
    </row>
    <row r="1029356" spans="20:20">
      <c r="T1029356" s="69"/>
    </row>
    <row r="1029357" spans="20:20">
      <c r="T1029357" s="69"/>
    </row>
    <row r="1029358" spans="20:20">
      <c r="T1029358" s="69"/>
    </row>
    <row r="1029359" spans="20:20">
      <c r="T1029359" s="69"/>
    </row>
    <row r="1029360" spans="20:20">
      <c r="T1029360" s="69"/>
    </row>
    <row r="1029361" spans="20:20">
      <c r="T1029361" s="69"/>
    </row>
    <row r="1029362" spans="20:20">
      <c r="T1029362" s="69"/>
    </row>
    <row r="1029363" spans="20:20">
      <c r="T1029363" s="69"/>
    </row>
    <row r="1029364" spans="20:20">
      <c r="T1029364" s="69"/>
    </row>
    <row r="1029365" spans="20:20">
      <c r="T1029365" s="69"/>
    </row>
    <row r="1029366" spans="20:20">
      <c r="T1029366" s="69"/>
    </row>
    <row r="1029367" spans="20:20">
      <c r="T1029367" s="69"/>
    </row>
    <row r="1029368" spans="20:20">
      <c r="T1029368" s="69"/>
    </row>
    <row r="1029369" spans="20:20">
      <c r="T1029369" s="69"/>
    </row>
    <row r="1029370" spans="20:20">
      <c r="T1029370" s="69"/>
    </row>
    <row r="1029371" spans="20:20">
      <c r="T1029371" s="69"/>
    </row>
    <row r="1029372" spans="20:20">
      <c r="T1029372" s="69"/>
    </row>
    <row r="1029373" spans="20:20">
      <c r="T1029373" s="69"/>
    </row>
    <row r="1029374" spans="20:20">
      <c r="T1029374" s="69"/>
    </row>
    <row r="1029375" spans="20:20">
      <c r="T1029375" s="69"/>
    </row>
    <row r="1029376" spans="20:20">
      <c r="T1029376" s="69"/>
    </row>
    <row r="1029377" spans="20:20">
      <c r="T1029377" s="69"/>
    </row>
    <row r="1029378" spans="20:20">
      <c r="T1029378" s="69"/>
    </row>
    <row r="1029379" spans="20:20">
      <c r="T1029379" s="69"/>
    </row>
    <row r="1029380" spans="20:20">
      <c r="T1029380" s="69"/>
    </row>
    <row r="1029381" spans="20:20">
      <c r="T1029381" s="69"/>
    </row>
    <row r="1029382" spans="20:20">
      <c r="T1029382" s="69"/>
    </row>
    <row r="1029383" spans="20:20">
      <c r="T1029383" s="69"/>
    </row>
    <row r="1029384" spans="20:20">
      <c r="T1029384" s="69"/>
    </row>
    <row r="1029385" spans="20:20">
      <c r="T1029385" s="69"/>
    </row>
    <row r="1029386" spans="20:20">
      <c r="T1029386" s="69"/>
    </row>
    <row r="1029387" spans="20:20">
      <c r="T1029387" s="69"/>
    </row>
    <row r="1029388" spans="20:20">
      <c r="T1029388" s="69"/>
    </row>
    <row r="1029389" spans="20:20">
      <c r="T1029389" s="69"/>
    </row>
    <row r="1029390" spans="20:20">
      <c r="T1029390" s="69"/>
    </row>
    <row r="1029391" spans="20:20">
      <c r="T1029391" s="69"/>
    </row>
    <row r="1029392" spans="20:20">
      <c r="T1029392" s="69"/>
    </row>
    <row r="1029393" spans="20:20">
      <c r="T1029393" s="69"/>
    </row>
    <row r="1029394" spans="20:20">
      <c r="T1029394" s="69"/>
    </row>
    <row r="1029395" spans="20:20">
      <c r="T1029395" s="69"/>
    </row>
    <row r="1029396" spans="20:20">
      <c r="T1029396" s="69"/>
    </row>
    <row r="1029397" spans="20:20">
      <c r="T1029397" s="69"/>
    </row>
    <row r="1029398" spans="20:20">
      <c r="T1029398" s="69"/>
    </row>
    <row r="1029399" spans="20:20">
      <c r="T1029399" s="69"/>
    </row>
    <row r="1029400" spans="20:20">
      <c r="T1029400" s="69"/>
    </row>
    <row r="1029401" spans="20:20">
      <c r="T1029401" s="69"/>
    </row>
    <row r="1029402" spans="20:20">
      <c r="T1029402" s="69"/>
    </row>
    <row r="1029403" spans="20:20">
      <c r="T1029403" s="69"/>
    </row>
    <row r="1029404" spans="20:20">
      <c r="T1029404" s="69"/>
    </row>
    <row r="1029405" spans="20:20">
      <c r="T1029405" s="69"/>
    </row>
    <row r="1029406" spans="20:20">
      <c r="T1029406" s="69"/>
    </row>
    <row r="1029407" spans="20:20">
      <c r="T1029407" s="69"/>
    </row>
    <row r="1029408" spans="20:20">
      <c r="T1029408" s="69"/>
    </row>
    <row r="1029409" spans="20:20">
      <c r="T1029409" s="69"/>
    </row>
    <row r="1029410" spans="20:20">
      <c r="T1029410" s="69"/>
    </row>
    <row r="1029411" spans="20:20">
      <c r="T1029411" s="69"/>
    </row>
    <row r="1029412" spans="20:20">
      <c r="T1029412" s="69"/>
    </row>
    <row r="1029413" spans="20:20">
      <c r="T1029413" s="69"/>
    </row>
    <row r="1029414" spans="20:20">
      <c r="T1029414" s="69"/>
    </row>
    <row r="1029415" spans="20:20">
      <c r="T1029415" s="69"/>
    </row>
    <row r="1029416" spans="20:20">
      <c r="T1029416" s="69"/>
    </row>
    <row r="1029417" spans="20:20">
      <c r="T1029417" s="69"/>
    </row>
    <row r="1029418" spans="20:20">
      <c r="T1029418" s="69"/>
    </row>
    <row r="1029419" spans="20:20">
      <c r="T1029419" s="69"/>
    </row>
    <row r="1029420" spans="20:20">
      <c r="T1029420" s="69"/>
    </row>
    <row r="1029421" spans="20:20">
      <c r="T1029421" s="69"/>
    </row>
    <row r="1029422" spans="20:20">
      <c r="T1029422" s="69"/>
    </row>
    <row r="1029423" spans="20:20">
      <c r="T1029423" s="69"/>
    </row>
    <row r="1029424" spans="20:20">
      <c r="T1029424" s="69"/>
    </row>
    <row r="1029425" spans="20:20">
      <c r="T1029425" s="69"/>
    </row>
    <row r="1029426" spans="20:20">
      <c r="T1029426" s="69"/>
    </row>
    <row r="1029427" spans="20:20">
      <c r="T1029427" s="69"/>
    </row>
    <row r="1029428" spans="20:20">
      <c r="T1029428" s="69"/>
    </row>
    <row r="1029429" spans="20:20">
      <c r="T1029429" s="69"/>
    </row>
    <row r="1029430" spans="20:20">
      <c r="T1029430" s="69"/>
    </row>
    <row r="1029431" spans="20:20">
      <c r="T1029431" s="69"/>
    </row>
    <row r="1029432" spans="20:20">
      <c r="T1029432" s="69"/>
    </row>
    <row r="1029433" spans="20:20">
      <c r="T1029433" s="69"/>
    </row>
    <row r="1029434" spans="20:20">
      <c r="T1029434" s="69"/>
    </row>
    <row r="1029435" spans="20:20">
      <c r="T1029435" s="69"/>
    </row>
    <row r="1029436" spans="20:20">
      <c r="T1029436" s="69"/>
    </row>
    <row r="1029437" spans="20:20">
      <c r="T1029437" s="69"/>
    </row>
    <row r="1029438" spans="20:20">
      <c r="T1029438" s="69"/>
    </row>
    <row r="1029439" spans="20:20">
      <c r="T1029439" s="69"/>
    </row>
    <row r="1029440" spans="20:20">
      <c r="T1029440" s="69"/>
    </row>
    <row r="1029441" spans="20:20">
      <c r="T1029441" s="69"/>
    </row>
    <row r="1029442" spans="20:20">
      <c r="T1029442" s="69"/>
    </row>
    <row r="1029443" spans="20:20">
      <c r="T1029443" s="69"/>
    </row>
    <row r="1029444" spans="20:20">
      <c r="T1029444" s="69"/>
    </row>
    <row r="1029445" spans="20:20">
      <c r="T1029445" s="69"/>
    </row>
    <row r="1029446" spans="20:20">
      <c r="T1029446" s="69"/>
    </row>
    <row r="1029447" spans="20:20">
      <c r="T1029447" s="69"/>
    </row>
    <row r="1029448" spans="20:20">
      <c r="T1029448" s="69"/>
    </row>
    <row r="1029449" spans="20:20">
      <c r="T1029449" s="69"/>
    </row>
    <row r="1029450" spans="20:20">
      <c r="T1029450" s="69"/>
    </row>
    <row r="1029451" spans="20:20">
      <c r="T1029451" s="69"/>
    </row>
    <row r="1029452" spans="20:20">
      <c r="T1029452" s="69"/>
    </row>
    <row r="1029453" spans="20:20">
      <c r="T1029453" s="69"/>
    </row>
    <row r="1029454" spans="20:20">
      <c r="T1029454" s="69"/>
    </row>
    <row r="1029455" spans="20:20">
      <c r="T1029455" s="69"/>
    </row>
    <row r="1029456" spans="20:20">
      <c r="T1029456" s="69"/>
    </row>
    <row r="1029457" spans="20:20">
      <c r="T1029457" s="69"/>
    </row>
    <row r="1029458" spans="20:20">
      <c r="T1029458" s="69"/>
    </row>
    <row r="1029459" spans="20:20">
      <c r="T1029459" s="69"/>
    </row>
    <row r="1029460" spans="20:20">
      <c r="T1029460" s="69"/>
    </row>
    <row r="1029461" spans="20:20">
      <c r="T1029461" s="69"/>
    </row>
    <row r="1029462" spans="20:20">
      <c r="T1029462" s="69"/>
    </row>
    <row r="1029463" spans="20:20">
      <c r="T1029463" s="69"/>
    </row>
    <row r="1029464" spans="20:20">
      <c r="T1029464" s="69"/>
    </row>
    <row r="1029465" spans="20:20">
      <c r="T1029465" s="69"/>
    </row>
    <row r="1029466" spans="20:20">
      <c r="T1029466" s="69"/>
    </row>
    <row r="1029467" spans="20:20">
      <c r="T1029467" s="69"/>
    </row>
    <row r="1029468" spans="20:20">
      <c r="T1029468" s="69"/>
    </row>
    <row r="1029469" spans="20:20">
      <c r="T1029469" s="69"/>
    </row>
    <row r="1029470" spans="20:20">
      <c r="T1029470" s="69"/>
    </row>
    <row r="1029471" spans="20:20">
      <c r="T1029471" s="69"/>
    </row>
    <row r="1029472" spans="20:20">
      <c r="T1029472" s="69"/>
    </row>
    <row r="1029473" spans="20:20">
      <c r="T1029473" s="69"/>
    </row>
    <row r="1029474" spans="20:20">
      <c r="T1029474" s="69"/>
    </row>
    <row r="1029475" spans="20:20">
      <c r="T1029475" s="69"/>
    </row>
    <row r="1029476" spans="20:20">
      <c r="T1029476" s="69"/>
    </row>
    <row r="1029477" spans="20:20">
      <c r="T1029477" s="69"/>
    </row>
    <row r="1029478" spans="20:20">
      <c r="T1029478" s="69"/>
    </row>
    <row r="1029479" spans="20:20">
      <c r="T1029479" s="69"/>
    </row>
    <row r="1029480" spans="20:20">
      <c r="T1029480" s="69"/>
    </row>
    <row r="1029481" spans="20:20">
      <c r="T1029481" s="69"/>
    </row>
    <row r="1029482" spans="20:20">
      <c r="T1029482" s="69"/>
    </row>
    <row r="1029483" spans="20:20">
      <c r="T1029483" s="69"/>
    </row>
    <row r="1029484" spans="20:20">
      <c r="T1029484" s="69"/>
    </row>
    <row r="1029485" spans="20:20">
      <c r="T1029485" s="69"/>
    </row>
    <row r="1029486" spans="20:20">
      <c r="T1029486" s="69"/>
    </row>
    <row r="1029487" spans="20:20">
      <c r="T1029487" s="69"/>
    </row>
    <row r="1029488" spans="20:20">
      <c r="T1029488" s="69"/>
    </row>
    <row r="1029489" spans="20:20">
      <c r="T1029489" s="69"/>
    </row>
    <row r="1029490" spans="20:20">
      <c r="T1029490" s="69"/>
    </row>
    <row r="1029491" spans="20:20">
      <c r="T1029491" s="69"/>
    </row>
    <row r="1029492" spans="20:20">
      <c r="T1029492" s="69"/>
    </row>
    <row r="1029493" spans="20:20">
      <c r="T1029493" s="69"/>
    </row>
    <row r="1029494" spans="20:20">
      <c r="T1029494" s="69"/>
    </row>
    <row r="1029495" spans="20:20">
      <c r="T1029495" s="69"/>
    </row>
    <row r="1029496" spans="20:20">
      <c r="T1029496" s="69"/>
    </row>
    <row r="1029497" spans="20:20">
      <c r="T1029497" s="69"/>
    </row>
    <row r="1029498" spans="20:20">
      <c r="T1029498" s="69"/>
    </row>
    <row r="1029499" spans="20:20">
      <c r="T1029499" s="69"/>
    </row>
    <row r="1029500" spans="20:20">
      <c r="T1029500" s="69"/>
    </row>
    <row r="1029501" spans="20:20">
      <c r="T1029501" s="69"/>
    </row>
    <row r="1029502" spans="20:20">
      <c r="T1029502" s="69"/>
    </row>
    <row r="1029503" spans="20:20">
      <c r="T1029503" s="69"/>
    </row>
    <row r="1029504" spans="20:20">
      <c r="T1029504" s="69"/>
    </row>
    <row r="1029505" spans="20:20">
      <c r="T1029505" s="69"/>
    </row>
    <row r="1029506" spans="20:20">
      <c r="T1029506" s="69"/>
    </row>
    <row r="1029507" spans="20:20">
      <c r="T1029507" s="69"/>
    </row>
    <row r="1029508" spans="20:20">
      <c r="T1029508" s="69"/>
    </row>
    <row r="1029509" spans="20:20">
      <c r="T1029509" s="69"/>
    </row>
    <row r="1029510" spans="20:20">
      <c r="T1029510" s="69"/>
    </row>
    <row r="1029511" spans="20:20">
      <c r="T1029511" s="69"/>
    </row>
    <row r="1029512" spans="20:20">
      <c r="T1029512" s="69"/>
    </row>
    <row r="1029513" spans="20:20">
      <c r="T1029513" s="69"/>
    </row>
    <row r="1029514" spans="20:20">
      <c r="T1029514" s="69"/>
    </row>
    <row r="1029515" spans="20:20">
      <c r="T1029515" s="69"/>
    </row>
    <row r="1029516" spans="20:20">
      <c r="T1029516" s="69"/>
    </row>
    <row r="1029517" spans="20:20">
      <c r="T1029517" s="69"/>
    </row>
    <row r="1029518" spans="20:20">
      <c r="T1029518" s="69"/>
    </row>
    <row r="1029519" spans="20:20">
      <c r="T1029519" s="69"/>
    </row>
    <row r="1029520" spans="20:20">
      <c r="T1029520" s="69"/>
    </row>
    <row r="1029521" spans="20:20">
      <c r="T1029521" s="69"/>
    </row>
    <row r="1029522" spans="20:20">
      <c r="T1029522" s="69"/>
    </row>
    <row r="1029523" spans="20:20">
      <c r="T1029523" s="69"/>
    </row>
    <row r="1029524" spans="20:20">
      <c r="T1029524" s="69"/>
    </row>
    <row r="1029525" spans="20:20">
      <c r="T1029525" s="69"/>
    </row>
    <row r="1029526" spans="20:20">
      <c r="T1029526" s="69"/>
    </row>
    <row r="1029527" spans="20:20">
      <c r="T1029527" s="69"/>
    </row>
    <row r="1029528" spans="20:20">
      <c r="T1029528" s="69"/>
    </row>
    <row r="1029529" spans="20:20">
      <c r="T1029529" s="69"/>
    </row>
    <row r="1029530" spans="20:20">
      <c r="T1029530" s="69"/>
    </row>
    <row r="1029531" spans="20:20">
      <c r="T1029531" s="69"/>
    </row>
    <row r="1029532" spans="20:20">
      <c r="T1029532" s="69"/>
    </row>
    <row r="1029533" spans="20:20">
      <c r="T1029533" s="69"/>
    </row>
    <row r="1029534" spans="20:20">
      <c r="T1029534" s="69"/>
    </row>
    <row r="1029535" spans="20:20">
      <c r="T1029535" s="69"/>
    </row>
    <row r="1029536" spans="20:20">
      <c r="T1029536" s="69"/>
    </row>
    <row r="1029537" spans="20:20">
      <c r="T1029537" s="69"/>
    </row>
    <row r="1029538" spans="20:20">
      <c r="T1029538" s="69"/>
    </row>
    <row r="1029539" spans="20:20">
      <c r="T1029539" s="69"/>
    </row>
    <row r="1029540" spans="20:20">
      <c r="T1029540" s="69"/>
    </row>
    <row r="1029541" spans="20:20">
      <c r="T1029541" s="69"/>
    </row>
    <row r="1029542" spans="20:20">
      <c r="T1029542" s="69"/>
    </row>
    <row r="1029543" spans="20:20">
      <c r="T1029543" s="69"/>
    </row>
    <row r="1029544" spans="20:20">
      <c r="T1029544" s="69"/>
    </row>
    <row r="1029545" spans="20:20">
      <c r="T1029545" s="69"/>
    </row>
    <row r="1029546" spans="20:20">
      <c r="T1029546" s="69"/>
    </row>
    <row r="1029547" spans="20:20">
      <c r="T1029547" s="69"/>
    </row>
    <row r="1029548" spans="20:20">
      <c r="T1029548" s="69"/>
    </row>
    <row r="1029549" spans="20:20">
      <c r="T1029549" s="69"/>
    </row>
    <row r="1029550" spans="20:20">
      <c r="T1029550" s="69"/>
    </row>
    <row r="1029551" spans="20:20">
      <c r="T1029551" s="69"/>
    </row>
    <row r="1029552" spans="20:20">
      <c r="T1029552" s="69"/>
    </row>
    <row r="1029553" spans="20:20">
      <c r="T1029553" s="69"/>
    </row>
    <row r="1029554" spans="20:20">
      <c r="T1029554" s="69"/>
    </row>
    <row r="1029555" spans="20:20">
      <c r="T1029555" s="69"/>
    </row>
    <row r="1029556" spans="20:20">
      <c r="T1029556" s="69"/>
    </row>
    <row r="1029557" spans="20:20">
      <c r="T1029557" s="69"/>
    </row>
    <row r="1029558" spans="20:20">
      <c r="T1029558" s="69"/>
    </row>
    <row r="1029559" spans="20:20">
      <c r="T1029559" s="69"/>
    </row>
    <row r="1029560" spans="20:20">
      <c r="T1029560" s="69"/>
    </row>
    <row r="1029561" spans="20:20">
      <c r="T1029561" s="69"/>
    </row>
    <row r="1029562" spans="20:20">
      <c r="T1029562" s="69"/>
    </row>
    <row r="1029563" spans="20:20">
      <c r="T1029563" s="69"/>
    </row>
    <row r="1029564" spans="20:20">
      <c r="T1029564" s="69"/>
    </row>
    <row r="1029565" spans="20:20">
      <c r="T1029565" s="69"/>
    </row>
    <row r="1029566" spans="20:20">
      <c r="T1029566" s="69"/>
    </row>
    <row r="1029567" spans="20:20">
      <c r="T1029567" s="69"/>
    </row>
    <row r="1029568" spans="20:20">
      <c r="T1029568" s="69"/>
    </row>
    <row r="1029569" spans="20:20">
      <c r="T1029569" s="69"/>
    </row>
    <row r="1029570" spans="20:20">
      <c r="T1029570" s="69"/>
    </row>
    <row r="1029571" spans="20:20">
      <c r="T1029571" s="69"/>
    </row>
    <row r="1029572" spans="20:20">
      <c r="T1029572" s="69"/>
    </row>
    <row r="1029573" spans="20:20">
      <c r="T1029573" s="69"/>
    </row>
    <row r="1029574" spans="20:20">
      <c r="T1029574" s="69"/>
    </row>
    <row r="1029575" spans="20:20">
      <c r="T1029575" s="69"/>
    </row>
    <row r="1029576" spans="20:20">
      <c r="T1029576" s="69"/>
    </row>
    <row r="1029577" spans="20:20">
      <c r="T1029577" s="69"/>
    </row>
    <row r="1029578" spans="20:20">
      <c r="T1029578" s="69"/>
    </row>
    <row r="1029579" spans="20:20">
      <c r="T1029579" s="69"/>
    </row>
    <row r="1029580" spans="20:20">
      <c r="T1029580" s="69"/>
    </row>
    <row r="1029581" spans="20:20">
      <c r="T1029581" s="69"/>
    </row>
    <row r="1029582" spans="20:20">
      <c r="T1029582" s="69"/>
    </row>
    <row r="1029583" spans="20:20">
      <c r="T1029583" s="69"/>
    </row>
    <row r="1029584" spans="20:20">
      <c r="T1029584" s="69"/>
    </row>
    <row r="1029585" spans="20:20">
      <c r="T1029585" s="69"/>
    </row>
    <row r="1029586" spans="20:20">
      <c r="T1029586" s="69"/>
    </row>
    <row r="1029587" spans="20:20">
      <c r="T1029587" s="69"/>
    </row>
    <row r="1029588" spans="20:20">
      <c r="T1029588" s="69"/>
    </row>
    <row r="1029589" spans="20:20">
      <c r="T1029589" s="69"/>
    </row>
    <row r="1029590" spans="20:20">
      <c r="T1029590" s="69"/>
    </row>
    <row r="1029591" spans="20:20">
      <c r="T1029591" s="69"/>
    </row>
    <row r="1029592" spans="20:20">
      <c r="T1029592" s="69"/>
    </row>
    <row r="1029593" spans="20:20">
      <c r="T1029593" s="69"/>
    </row>
    <row r="1029594" spans="20:20">
      <c r="T1029594" s="69"/>
    </row>
    <row r="1029595" spans="20:20">
      <c r="T1029595" s="69"/>
    </row>
    <row r="1029596" spans="20:20">
      <c r="T1029596" s="69"/>
    </row>
    <row r="1029597" spans="20:20">
      <c r="T1029597" s="69"/>
    </row>
    <row r="1029598" spans="20:20">
      <c r="T1029598" s="69"/>
    </row>
    <row r="1029599" spans="20:20">
      <c r="T1029599" s="69"/>
    </row>
    <row r="1029600" spans="20:20">
      <c r="T1029600" s="69"/>
    </row>
    <row r="1029601" spans="20:20">
      <c r="T1029601" s="69"/>
    </row>
    <row r="1029602" spans="20:20">
      <c r="T1029602" s="69"/>
    </row>
    <row r="1029603" spans="20:20">
      <c r="T1029603" s="69"/>
    </row>
    <row r="1029604" spans="20:20">
      <c r="T1029604" s="69"/>
    </row>
    <row r="1029605" spans="20:20">
      <c r="T1029605" s="69"/>
    </row>
    <row r="1029606" spans="20:20">
      <c r="T1029606" s="69"/>
    </row>
    <row r="1029607" spans="20:20">
      <c r="T1029607" s="69"/>
    </row>
    <row r="1029608" spans="20:20">
      <c r="T1029608" s="69"/>
    </row>
    <row r="1029609" spans="20:20">
      <c r="T1029609" s="69"/>
    </row>
    <row r="1029610" spans="20:20">
      <c r="T1029610" s="69"/>
    </row>
    <row r="1029611" spans="20:20">
      <c r="T1029611" s="69"/>
    </row>
    <row r="1029612" spans="20:20">
      <c r="T1029612" s="69"/>
    </row>
    <row r="1029613" spans="20:20">
      <c r="T1029613" s="69"/>
    </row>
    <row r="1029614" spans="20:20">
      <c r="T1029614" s="69"/>
    </row>
    <row r="1029615" spans="20:20">
      <c r="T1029615" s="69"/>
    </row>
    <row r="1029616" spans="20:20">
      <c r="T1029616" s="69"/>
    </row>
    <row r="1029617" spans="20:20">
      <c r="T1029617" s="69"/>
    </row>
    <row r="1029618" spans="20:20">
      <c r="T1029618" s="69"/>
    </row>
    <row r="1029619" spans="20:20">
      <c r="T1029619" s="69"/>
    </row>
    <row r="1029620" spans="20:20">
      <c r="T1029620" s="69"/>
    </row>
    <row r="1029621" spans="20:20">
      <c r="T1029621" s="69"/>
    </row>
    <row r="1029622" spans="20:20">
      <c r="T1029622" s="69"/>
    </row>
    <row r="1029623" spans="20:20">
      <c r="T1029623" s="69"/>
    </row>
    <row r="1029624" spans="20:20">
      <c r="T1029624" s="69"/>
    </row>
    <row r="1029625" spans="20:20">
      <c r="T1029625" s="69"/>
    </row>
    <row r="1029626" spans="20:20">
      <c r="T1029626" s="69"/>
    </row>
    <row r="1029627" spans="20:20">
      <c r="T1029627" s="69"/>
    </row>
    <row r="1029628" spans="20:20">
      <c r="T1029628" s="69"/>
    </row>
    <row r="1029629" spans="20:20">
      <c r="T1029629" s="69"/>
    </row>
    <row r="1029630" spans="20:20">
      <c r="T1029630" s="69"/>
    </row>
    <row r="1029631" spans="20:20">
      <c r="T1029631" s="69"/>
    </row>
    <row r="1029632" spans="20:20">
      <c r="T1029632" s="69"/>
    </row>
    <row r="1029633" spans="20:20">
      <c r="T1029633" s="69"/>
    </row>
    <row r="1029634" spans="20:20">
      <c r="T1029634" s="69"/>
    </row>
    <row r="1029635" spans="20:20">
      <c r="T1029635" s="69"/>
    </row>
    <row r="1029636" spans="20:20">
      <c r="T1029636" s="69"/>
    </row>
    <row r="1029637" spans="20:20">
      <c r="T1029637" s="69"/>
    </row>
    <row r="1029638" spans="20:20">
      <c r="T1029638" s="69"/>
    </row>
    <row r="1029639" spans="20:20">
      <c r="T1029639" s="69"/>
    </row>
    <row r="1029640" spans="20:20">
      <c r="T1029640" s="69"/>
    </row>
    <row r="1029641" spans="20:20">
      <c r="T1029641" s="69"/>
    </row>
    <row r="1029642" spans="20:20">
      <c r="T1029642" s="69"/>
    </row>
    <row r="1029643" spans="20:20">
      <c r="T1029643" s="69"/>
    </row>
    <row r="1029644" spans="20:20">
      <c r="T1029644" s="69"/>
    </row>
    <row r="1029645" spans="20:20">
      <c r="T1029645" s="69"/>
    </row>
    <row r="1029646" spans="20:20">
      <c r="T1029646" s="69"/>
    </row>
    <row r="1029647" spans="20:20">
      <c r="T1029647" s="69"/>
    </row>
    <row r="1029648" spans="20:20">
      <c r="T1029648" s="69"/>
    </row>
    <row r="1029649" spans="20:20">
      <c r="T1029649" s="69"/>
    </row>
    <row r="1029650" spans="20:20">
      <c r="T1029650" s="69"/>
    </row>
    <row r="1029651" spans="20:20">
      <c r="T1029651" s="69"/>
    </row>
    <row r="1029652" spans="20:20">
      <c r="T1029652" s="69"/>
    </row>
    <row r="1029653" spans="20:20">
      <c r="T1029653" s="69"/>
    </row>
    <row r="1029654" spans="20:20">
      <c r="T1029654" s="69"/>
    </row>
    <row r="1029655" spans="20:20">
      <c r="T1029655" s="69"/>
    </row>
    <row r="1029656" spans="20:20">
      <c r="T1029656" s="69"/>
    </row>
    <row r="1029657" spans="20:20">
      <c r="T1029657" s="69"/>
    </row>
    <row r="1029658" spans="20:20">
      <c r="T1029658" s="69"/>
    </row>
    <row r="1029659" spans="20:20">
      <c r="T1029659" s="69"/>
    </row>
    <row r="1029660" spans="20:20">
      <c r="T1029660" s="69"/>
    </row>
    <row r="1029661" spans="20:20">
      <c r="T1029661" s="69"/>
    </row>
    <row r="1029662" spans="20:20">
      <c r="T1029662" s="69"/>
    </row>
    <row r="1029663" spans="20:20">
      <c r="T1029663" s="69"/>
    </row>
    <row r="1029664" spans="20:20">
      <c r="T1029664" s="69"/>
    </row>
    <row r="1029665" spans="20:20">
      <c r="T1029665" s="69"/>
    </row>
    <row r="1029666" spans="20:20">
      <c r="T1029666" s="69"/>
    </row>
    <row r="1029667" spans="20:20">
      <c r="T1029667" s="69"/>
    </row>
    <row r="1029668" spans="20:20">
      <c r="T1029668" s="69"/>
    </row>
    <row r="1029669" spans="20:20">
      <c r="T1029669" s="69"/>
    </row>
    <row r="1029670" spans="20:20">
      <c r="T1029670" s="69"/>
    </row>
    <row r="1029671" spans="20:20">
      <c r="T1029671" s="69"/>
    </row>
    <row r="1029672" spans="20:20">
      <c r="T1029672" s="69"/>
    </row>
    <row r="1029673" spans="20:20">
      <c r="T1029673" s="69"/>
    </row>
    <row r="1029674" spans="20:20">
      <c r="T1029674" s="69"/>
    </row>
    <row r="1029675" spans="20:20">
      <c r="T1029675" s="69"/>
    </row>
    <row r="1029676" spans="20:20">
      <c r="T1029676" s="69"/>
    </row>
    <row r="1029677" spans="20:20">
      <c r="T1029677" s="69"/>
    </row>
    <row r="1029678" spans="20:20">
      <c r="T1029678" s="69"/>
    </row>
    <row r="1029679" spans="20:20">
      <c r="T1029679" s="69"/>
    </row>
    <row r="1029680" spans="20:20">
      <c r="T1029680" s="69"/>
    </row>
    <row r="1029681" spans="20:20">
      <c r="T1029681" s="69"/>
    </row>
    <row r="1029682" spans="20:20">
      <c r="T1029682" s="69"/>
    </row>
    <row r="1029683" spans="20:20">
      <c r="T1029683" s="69"/>
    </row>
    <row r="1029684" spans="20:20">
      <c r="T1029684" s="69"/>
    </row>
    <row r="1029685" spans="20:20">
      <c r="T1029685" s="69"/>
    </row>
    <row r="1029686" spans="20:20">
      <c r="T1029686" s="69"/>
    </row>
    <row r="1029687" spans="20:20">
      <c r="T1029687" s="69"/>
    </row>
    <row r="1029688" spans="20:20">
      <c r="T1029688" s="69"/>
    </row>
    <row r="1029689" spans="20:20">
      <c r="T1029689" s="69"/>
    </row>
    <row r="1029690" spans="20:20">
      <c r="T1029690" s="69"/>
    </row>
    <row r="1029691" spans="20:20">
      <c r="T1029691" s="69"/>
    </row>
    <row r="1029692" spans="20:20">
      <c r="T1029692" s="69"/>
    </row>
    <row r="1029693" spans="20:20">
      <c r="T1029693" s="69"/>
    </row>
    <row r="1029694" spans="20:20">
      <c r="T1029694" s="69"/>
    </row>
    <row r="1029695" spans="20:20">
      <c r="T1029695" s="69"/>
    </row>
    <row r="1029696" spans="20:20">
      <c r="T1029696" s="69"/>
    </row>
    <row r="1029697" spans="20:20">
      <c r="T1029697" s="69"/>
    </row>
    <row r="1029698" spans="20:20">
      <c r="T1029698" s="69"/>
    </row>
    <row r="1029699" spans="20:20">
      <c r="T1029699" s="69"/>
    </row>
    <row r="1029700" spans="20:20">
      <c r="T1029700" s="69"/>
    </row>
    <row r="1029701" spans="20:20">
      <c r="T1029701" s="69"/>
    </row>
    <row r="1029702" spans="20:20">
      <c r="T1029702" s="69"/>
    </row>
    <row r="1029703" spans="20:20">
      <c r="T1029703" s="69"/>
    </row>
    <row r="1029704" spans="20:20">
      <c r="T1029704" s="69"/>
    </row>
    <row r="1029705" spans="20:20">
      <c r="T1029705" s="69"/>
    </row>
    <row r="1029706" spans="20:20">
      <c r="T1029706" s="69"/>
    </row>
    <row r="1029707" spans="20:20">
      <c r="T1029707" s="69"/>
    </row>
    <row r="1029708" spans="20:20">
      <c r="T1029708" s="69"/>
    </row>
    <row r="1029709" spans="20:20">
      <c r="T1029709" s="69"/>
    </row>
    <row r="1029710" spans="20:20">
      <c r="T1029710" s="69"/>
    </row>
    <row r="1029711" spans="20:20">
      <c r="T1029711" s="69"/>
    </row>
    <row r="1029712" spans="20:20">
      <c r="T1029712" s="69"/>
    </row>
    <row r="1029713" spans="20:20">
      <c r="T1029713" s="69"/>
    </row>
    <row r="1029714" spans="20:20">
      <c r="T1029714" s="69"/>
    </row>
    <row r="1029715" spans="20:20">
      <c r="T1029715" s="69"/>
    </row>
    <row r="1029716" spans="20:20">
      <c r="T1029716" s="69"/>
    </row>
    <row r="1029717" spans="20:20">
      <c r="T1029717" s="69"/>
    </row>
    <row r="1029718" spans="20:20">
      <c r="T1029718" s="69"/>
    </row>
    <row r="1029719" spans="20:20">
      <c r="T1029719" s="69"/>
    </row>
    <row r="1029720" spans="20:20">
      <c r="T1029720" s="69"/>
    </row>
    <row r="1029721" spans="20:20">
      <c r="T1029721" s="69"/>
    </row>
    <row r="1029722" spans="20:20">
      <c r="T1029722" s="69"/>
    </row>
    <row r="1029723" spans="20:20">
      <c r="T1029723" s="69"/>
    </row>
    <row r="1029724" spans="20:20">
      <c r="T1029724" s="69"/>
    </row>
    <row r="1029725" spans="20:20">
      <c r="T1029725" s="69"/>
    </row>
    <row r="1029726" spans="20:20">
      <c r="T1029726" s="69"/>
    </row>
    <row r="1029727" spans="20:20">
      <c r="T1029727" s="69"/>
    </row>
    <row r="1029728" spans="20:20">
      <c r="T1029728" s="69"/>
    </row>
    <row r="1029729" spans="20:20">
      <c r="T1029729" s="69"/>
    </row>
    <row r="1029730" spans="20:20">
      <c r="T1029730" s="69"/>
    </row>
    <row r="1029731" spans="20:20">
      <c r="T1029731" s="69"/>
    </row>
    <row r="1029732" spans="20:20">
      <c r="T1029732" s="69"/>
    </row>
    <row r="1029733" spans="20:20">
      <c r="T1029733" s="69"/>
    </row>
    <row r="1029734" spans="20:20">
      <c r="T1029734" s="69"/>
    </row>
    <row r="1029735" spans="20:20">
      <c r="T1029735" s="69"/>
    </row>
    <row r="1029736" spans="20:20">
      <c r="T1029736" s="69"/>
    </row>
    <row r="1029737" spans="20:20">
      <c r="T1029737" s="69"/>
    </row>
    <row r="1029738" spans="20:20">
      <c r="T1029738" s="69"/>
    </row>
    <row r="1029739" spans="20:20">
      <c r="T1029739" s="69"/>
    </row>
    <row r="1029740" spans="20:20">
      <c r="T1029740" s="69"/>
    </row>
    <row r="1029741" spans="20:20">
      <c r="T1029741" s="69"/>
    </row>
    <row r="1029742" spans="20:20">
      <c r="T1029742" s="69"/>
    </row>
    <row r="1029743" spans="20:20">
      <c r="T1029743" s="69"/>
    </row>
    <row r="1029744" spans="20:20">
      <c r="T1029744" s="69"/>
    </row>
    <row r="1029745" spans="20:20">
      <c r="T1029745" s="69"/>
    </row>
    <row r="1029746" spans="20:20">
      <c r="T1029746" s="69"/>
    </row>
    <row r="1029747" spans="20:20">
      <c r="T1029747" s="69"/>
    </row>
    <row r="1029748" spans="20:20">
      <c r="T1029748" s="69"/>
    </row>
    <row r="1029749" spans="20:20">
      <c r="T1029749" s="69"/>
    </row>
    <row r="1029750" spans="20:20">
      <c r="T1029750" s="69"/>
    </row>
    <row r="1029751" spans="20:20">
      <c r="T1029751" s="69"/>
    </row>
    <row r="1029752" spans="20:20">
      <c r="T1029752" s="69"/>
    </row>
    <row r="1029753" spans="20:20">
      <c r="T1029753" s="69"/>
    </row>
    <row r="1029754" spans="20:20">
      <c r="T1029754" s="69"/>
    </row>
    <row r="1029755" spans="20:20">
      <c r="T1029755" s="69"/>
    </row>
    <row r="1029756" spans="20:20">
      <c r="T1029756" s="69"/>
    </row>
    <row r="1029757" spans="20:20">
      <c r="T1029757" s="69"/>
    </row>
    <row r="1029758" spans="20:20">
      <c r="T1029758" s="69"/>
    </row>
    <row r="1029759" spans="20:20">
      <c r="T1029759" s="69"/>
    </row>
    <row r="1029760" spans="20:20">
      <c r="T1029760" s="69"/>
    </row>
    <row r="1029761" spans="20:20">
      <c r="T1029761" s="69"/>
    </row>
    <row r="1029762" spans="20:20">
      <c r="T1029762" s="69"/>
    </row>
    <row r="1029763" spans="20:20">
      <c r="T1029763" s="69"/>
    </row>
    <row r="1029764" spans="20:20">
      <c r="T1029764" s="69"/>
    </row>
    <row r="1029765" spans="20:20">
      <c r="T1029765" s="69"/>
    </row>
    <row r="1029766" spans="20:20">
      <c r="T1029766" s="69"/>
    </row>
    <row r="1029767" spans="20:20">
      <c r="T1029767" s="69"/>
    </row>
    <row r="1029768" spans="20:20">
      <c r="T1029768" s="69"/>
    </row>
    <row r="1029769" spans="20:20">
      <c r="T1029769" s="69"/>
    </row>
    <row r="1029770" spans="20:20">
      <c r="T1029770" s="69"/>
    </row>
    <row r="1029771" spans="20:20">
      <c r="T1029771" s="69"/>
    </row>
    <row r="1029772" spans="20:20">
      <c r="T1029772" s="69"/>
    </row>
    <row r="1029773" spans="20:20">
      <c r="T1029773" s="69"/>
    </row>
    <row r="1029774" spans="20:20">
      <c r="T1029774" s="69"/>
    </row>
    <row r="1029775" spans="20:20">
      <c r="T1029775" s="69"/>
    </row>
    <row r="1029776" spans="20:20">
      <c r="T1029776" s="69"/>
    </row>
    <row r="1029777" spans="20:20">
      <c r="T1029777" s="69"/>
    </row>
    <row r="1029778" spans="20:20">
      <c r="T1029778" s="69"/>
    </row>
    <row r="1029779" spans="20:20">
      <c r="T1029779" s="69"/>
    </row>
    <row r="1029780" spans="20:20">
      <c r="T1029780" s="69"/>
    </row>
    <row r="1029781" spans="20:20">
      <c r="T1029781" s="69"/>
    </row>
    <row r="1029782" spans="20:20">
      <c r="T1029782" s="69"/>
    </row>
    <row r="1029783" spans="20:20">
      <c r="T1029783" s="69"/>
    </row>
    <row r="1029784" spans="20:20">
      <c r="T1029784" s="69"/>
    </row>
    <row r="1029785" spans="20:20">
      <c r="T1029785" s="69"/>
    </row>
    <row r="1029786" spans="20:20">
      <c r="T1029786" s="69"/>
    </row>
    <row r="1029787" spans="20:20">
      <c r="T1029787" s="69"/>
    </row>
    <row r="1029788" spans="20:20">
      <c r="T1029788" s="69"/>
    </row>
    <row r="1029789" spans="20:20">
      <c r="T1029789" s="69"/>
    </row>
    <row r="1029790" spans="20:20">
      <c r="T1029790" s="69"/>
    </row>
    <row r="1029791" spans="20:20">
      <c r="T1029791" s="69"/>
    </row>
    <row r="1029792" spans="20:20">
      <c r="T1029792" s="69"/>
    </row>
    <row r="1029793" spans="20:20">
      <c r="T1029793" s="69"/>
    </row>
    <row r="1029794" spans="20:20">
      <c r="T1029794" s="69"/>
    </row>
    <row r="1029795" spans="20:20">
      <c r="T1029795" s="69"/>
    </row>
    <row r="1029796" spans="20:20">
      <c r="T1029796" s="69"/>
    </row>
    <row r="1029797" spans="20:20">
      <c r="T1029797" s="69"/>
    </row>
    <row r="1029798" spans="20:20">
      <c r="T1029798" s="69"/>
    </row>
    <row r="1029799" spans="20:20">
      <c r="T1029799" s="69"/>
    </row>
    <row r="1029800" spans="20:20">
      <c r="T1029800" s="69"/>
    </row>
    <row r="1029801" spans="20:20">
      <c r="T1029801" s="69"/>
    </row>
    <row r="1029802" spans="20:20">
      <c r="T1029802" s="69"/>
    </row>
    <row r="1029803" spans="20:20">
      <c r="T1029803" s="69"/>
    </row>
    <row r="1029804" spans="20:20">
      <c r="T1029804" s="69"/>
    </row>
    <row r="1029805" spans="20:20">
      <c r="T1029805" s="69"/>
    </row>
    <row r="1029806" spans="20:20">
      <c r="T1029806" s="69"/>
    </row>
    <row r="1029807" spans="20:20">
      <c r="T1029807" s="69"/>
    </row>
    <row r="1029808" spans="20:20">
      <c r="T1029808" s="69"/>
    </row>
    <row r="1029809" spans="20:20">
      <c r="T1029809" s="69"/>
    </row>
    <row r="1029810" spans="20:20">
      <c r="T1029810" s="69"/>
    </row>
    <row r="1029811" spans="20:20">
      <c r="T1029811" s="69"/>
    </row>
    <row r="1029812" spans="20:20">
      <c r="T1029812" s="69"/>
    </row>
    <row r="1029813" spans="20:20">
      <c r="T1029813" s="69"/>
    </row>
    <row r="1029814" spans="20:20">
      <c r="T1029814" s="69"/>
    </row>
    <row r="1029815" spans="20:20">
      <c r="T1029815" s="69"/>
    </row>
    <row r="1029816" spans="20:20">
      <c r="T1029816" s="69"/>
    </row>
    <row r="1029817" spans="20:20">
      <c r="T1029817" s="69"/>
    </row>
    <row r="1029818" spans="20:20">
      <c r="T1029818" s="69"/>
    </row>
    <row r="1029819" spans="20:20">
      <c r="T1029819" s="69"/>
    </row>
    <row r="1029820" spans="20:20">
      <c r="T1029820" s="69"/>
    </row>
    <row r="1029821" spans="20:20">
      <c r="T1029821" s="69"/>
    </row>
    <row r="1029822" spans="20:20">
      <c r="T1029822" s="69"/>
    </row>
    <row r="1029823" spans="20:20">
      <c r="T1029823" s="69"/>
    </row>
    <row r="1029824" spans="20:20">
      <c r="T1029824" s="69"/>
    </row>
    <row r="1029825" spans="20:20">
      <c r="T1029825" s="69"/>
    </row>
    <row r="1029826" spans="20:20">
      <c r="T1029826" s="69"/>
    </row>
    <row r="1029827" spans="20:20">
      <c r="T1029827" s="69"/>
    </row>
    <row r="1029828" spans="20:20">
      <c r="T1029828" s="69"/>
    </row>
    <row r="1029829" spans="20:20">
      <c r="T1029829" s="69"/>
    </row>
    <row r="1029830" spans="20:20">
      <c r="T1029830" s="69"/>
    </row>
    <row r="1029831" spans="20:20">
      <c r="T1029831" s="69"/>
    </row>
    <row r="1029832" spans="20:20">
      <c r="T1029832" s="69"/>
    </row>
    <row r="1029833" spans="20:20">
      <c r="T1029833" s="69"/>
    </row>
    <row r="1029834" spans="20:20">
      <c r="T1029834" s="69"/>
    </row>
    <row r="1029835" spans="20:20">
      <c r="T1029835" s="69"/>
    </row>
    <row r="1029836" spans="20:20">
      <c r="T1029836" s="69"/>
    </row>
    <row r="1029837" spans="20:20">
      <c r="T1029837" s="69"/>
    </row>
    <row r="1029838" spans="20:20">
      <c r="T1029838" s="69"/>
    </row>
    <row r="1029839" spans="20:20">
      <c r="T1029839" s="69"/>
    </row>
    <row r="1029840" spans="20:20">
      <c r="T1029840" s="69"/>
    </row>
    <row r="1029841" spans="20:20">
      <c r="T1029841" s="69"/>
    </row>
    <row r="1029842" spans="20:20">
      <c r="T1029842" s="69"/>
    </row>
    <row r="1029843" spans="20:20">
      <c r="T1029843" s="69"/>
    </row>
    <row r="1029844" spans="20:20">
      <c r="T1029844" s="69"/>
    </row>
    <row r="1029845" spans="20:20">
      <c r="T1029845" s="69"/>
    </row>
    <row r="1029846" spans="20:20">
      <c r="T1029846" s="69"/>
    </row>
    <row r="1029847" spans="20:20">
      <c r="T1029847" s="69"/>
    </row>
    <row r="1029848" spans="20:20">
      <c r="T1029848" s="69"/>
    </row>
    <row r="1029849" spans="20:20">
      <c r="T1029849" s="69"/>
    </row>
    <row r="1029850" spans="20:20">
      <c r="T1029850" s="69"/>
    </row>
    <row r="1029851" spans="20:20">
      <c r="T1029851" s="69"/>
    </row>
    <row r="1029852" spans="20:20">
      <c r="T1029852" s="69"/>
    </row>
    <row r="1029853" spans="20:20">
      <c r="T1029853" s="69"/>
    </row>
    <row r="1029854" spans="20:20">
      <c r="T1029854" s="69"/>
    </row>
    <row r="1029855" spans="20:20">
      <c r="T1029855" s="69"/>
    </row>
    <row r="1029856" spans="20:20">
      <c r="T1029856" s="69"/>
    </row>
    <row r="1029857" spans="20:20">
      <c r="T1029857" s="69"/>
    </row>
    <row r="1029858" spans="20:20">
      <c r="T1029858" s="69"/>
    </row>
    <row r="1029859" spans="20:20">
      <c r="T1029859" s="69"/>
    </row>
    <row r="1029860" spans="20:20">
      <c r="T1029860" s="69"/>
    </row>
    <row r="1029861" spans="20:20">
      <c r="T1029861" s="69"/>
    </row>
    <row r="1029862" spans="20:20">
      <c r="T1029862" s="69"/>
    </row>
    <row r="1029863" spans="20:20">
      <c r="T1029863" s="69"/>
    </row>
    <row r="1029864" spans="20:20">
      <c r="T1029864" s="69"/>
    </row>
    <row r="1029865" spans="20:20">
      <c r="T1029865" s="69"/>
    </row>
    <row r="1029866" spans="20:20">
      <c r="T1029866" s="69"/>
    </row>
    <row r="1029867" spans="20:20">
      <c r="T1029867" s="69"/>
    </row>
    <row r="1029868" spans="20:20">
      <c r="T1029868" s="69"/>
    </row>
    <row r="1029869" spans="20:20">
      <c r="T1029869" s="69"/>
    </row>
    <row r="1029870" spans="20:20">
      <c r="T1029870" s="69"/>
    </row>
    <row r="1029871" spans="20:20">
      <c r="T1029871" s="69"/>
    </row>
    <row r="1029872" spans="20:20">
      <c r="T1029872" s="69"/>
    </row>
    <row r="1029873" spans="20:20">
      <c r="T1029873" s="69"/>
    </row>
    <row r="1029874" spans="20:20">
      <c r="T1029874" s="69"/>
    </row>
    <row r="1029875" spans="20:20">
      <c r="T1029875" s="69"/>
    </row>
    <row r="1029876" spans="20:20">
      <c r="T1029876" s="69"/>
    </row>
    <row r="1029877" spans="20:20">
      <c r="T1029877" s="69"/>
    </row>
    <row r="1029878" spans="20:20">
      <c r="T1029878" s="69"/>
    </row>
    <row r="1029879" spans="20:20">
      <c r="T1029879" s="69"/>
    </row>
    <row r="1029880" spans="20:20">
      <c r="T1029880" s="69"/>
    </row>
    <row r="1029881" spans="20:20">
      <c r="T1029881" s="69"/>
    </row>
    <row r="1029882" spans="20:20">
      <c r="T1029882" s="69"/>
    </row>
    <row r="1029883" spans="20:20">
      <c r="T1029883" s="69"/>
    </row>
    <row r="1029884" spans="20:20">
      <c r="T1029884" s="69"/>
    </row>
    <row r="1029885" spans="20:20">
      <c r="T1029885" s="69"/>
    </row>
    <row r="1029886" spans="20:20">
      <c r="T1029886" s="69"/>
    </row>
    <row r="1029887" spans="20:20">
      <c r="T1029887" s="69"/>
    </row>
    <row r="1029888" spans="20:20">
      <c r="T1029888" s="69"/>
    </row>
    <row r="1029889" spans="20:20">
      <c r="T1029889" s="69"/>
    </row>
    <row r="1029890" spans="20:20">
      <c r="T1029890" s="69"/>
    </row>
    <row r="1029891" spans="20:20">
      <c r="T1029891" s="69"/>
    </row>
    <row r="1029892" spans="20:20">
      <c r="T1029892" s="69"/>
    </row>
    <row r="1029893" spans="20:20">
      <c r="T1029893" s="69"/>
    </row>
    <row r="1029894" spans="20:20">
      <c r="T1029894" s="69"/>
    </row>
    <row r="1029895" spans="20:20">
      <c r="T1029895" s="69"/>
    </row>
    <row r="1029896" spans="20:20">
      <c r="T1029896" s="69"/>
    </row>
    <row r="1029897" spans="20:20">
      <c r="T1029897" s="69"/>
    </row>
    <row r="1029898" spans="20:20">
      <c r="T1029898" s="69"/>
    </row>
    <row r="1029899" spans="20:20">
      <c r="T1029899" s="69"/>
    </row>
    <row r="1029900" spans="20:20">
      <c r="T1029900" s="69"/>
    </row>
    <row r="1029901" spans="20:20">
      <c r="T1029901" s="69"/>
    </row>
    <row r="1029902" spans="20:20">
      <c r="T1029902" s="69"/>
    </row>
    <row r="1029903" spans="20:20">
      <c r="T1029903" s="69"/>
    </row>
    <row r="1029904" spans="20:20">
      <c r="T1029904" s="69"/>
    </row>
    <row r="1029905" spans="20:20">
      <c r="T1029905" s="69"/>
    </row>
    <row r="1029906" spans="20:20">
      <c r="T1029906" s="69"/>
    </row>
    <row r="1029907" spans="20:20">
      <c r="T1029907" s="69"/>
    </row>
    <row r="1029908" spans="20:20">
      <c r="T1029908" s="69"/>
    </row>
    <row r="1029909" spans="20:20">
      <c r="T1029909" s="69"/>
    </row>
    <row r="1029910" spans="20:20">
      <c r="T1029910" s="69"/>
    </row>
    <row r="1029911" spans="20:20">
      <c r="T1029911" s="69"/>
    </row>
    <row r="1029912" spans="20:20">
      <c r="T1029912" s="69"/>
    </row>
    <row r="1029913" spans="20:20">
      <c r="T1029913" s="69"/>
    </row>
    <row r="1029914" spans="20:20">
      <c r="T1029914" s="69"/>
    </row>
    <row r="1029915" spans="20:20">
      <c r="T1029915" s="69"/>
    </row>
    <row r="1029916" spans="20:20">
      <c r="T1029916" s="69"/>
    </row>
    <row r="1029917" spans="20:20">
      <c r="T1029917" s="69"/>
    </row>
    <row r="1029918" spans="20:20">
      <c r="T1029918" s="69"/>
    </row>
    <row r="1029919" spans="20:20">
      <c r="T1029919" s="69"/>
    </row>
    <row r="1029920" spans="20:20">
      <c r="T1029920" s="69"/>
    </row>
    <row r="1029921" spans="20:20">
      <c r="T1029921" s="69"/>
    </row>
    <row r="1029922" spans="20:20">
      <c r="T1029922" s="69"/>
    </row>
    <row r="1029923" spans="20:20">
      <c r="T1029923" s="69"/>
    </row>
    <row r="1029924" spans="20:20">
      <c r="T1029924" s="69"/>
    </row>
    <row r="1029925" spans="20:20">
      <c r="T1029925" s="69"/>
    </row>
    <row r="1029926" spans="20:20">
      <c r="T1029926" s="69"/>
    </row>
    <row r="1029927" spans="20:20">
      <c r="T1029927" s="69"/>
    </row>
    <row r="1029928" spans="20:20">
      <c r="T1029928" s="69"/>
    </row>
    <row r="1029929" spans="20:20">
      <c r="T1029929" s="69"/>
    </row>
    <row r="1029930" spans="20:20">
      <c r="T1029930" s="69"/>
    </row>
    <row r="1029931" spans="20:20">
      <c r="T1029931" s="69"/>
    </row>
    <row r="1029932" spans="20:20">
      <c r="T1029932" s="69"/>
    </row>
    <row r="1029933" spans="20:20">
      <c r="T1029933" s="69"/>
    </row>
    <row r="1029934" spans="20:20">
      <c r="T1029934" s="69"/>
    </row>
    <row r="1029935" spans="20:20">
      <c r="T1029935" s="69"/>
    </row>
    <row r="1029936" spans="20:20">
      <c r="T1029936" s="69"/>
    </row>
    <row r="1029937" spans="20:20">
      <c r="T1029937" s="69"/>
    </row>
    <row r="1029938" spans="20:20">
      <c r="T1029938" s="69"/>
    </row>
    <row r="1029939" spans="20:20">
      <c r="T1029939" s="69"/>
    </row>
    <row r="1029940" spans="20:20">
      <c r="T1029940" s="69"/>
    </row>
    <row r="1029941" spans="20:20">
      <c r="T1029941" s="69"/>
    </row>
    <row r="1029942" spans="20:20">
      <c r="T1029942" s="69"/>
    </row>
    <row r="1029943" spans="20:20">
      <c r="T1029943" s="69"/>
    </row>
    <row r="1029944" spans="20:20">
      <c r="T1029944" s="69"/>
    </row>
    <row r="1029945" spans="20:20">
      <c r="T1029945" s="69"/>
    </row>
    <row r="1029946" spans="20:20">
      <c r="T1029946" s="69"/>
    </row>
    <row r="1029947" spans="20:20">
      <c r="T1029947" s="69"/>
    </row>
    <row r="1029948" spans="20:20">
      <c r="T1029948" s="69"/>
    </row>
    <row r="1029949" spans="20:20">
      <c r="T1029949" s="69"/>
    </row>
    <row r="1029950" spans="20:20">
      <c r="T1029950" s="69"/>
    </row>
    <row r="1029951" spans="20:20">
      <c r="T1029951" s="69"/>
    </row>
    <row r="1029952" spans="20:20">
      <c r="T1029952" s="69"/>
    </row>
    <row r="1029953" spans="20:20">
      <c r="T1029953" s="69"/>
    </row>
    <row r="1029954" spans="20:20">
      <c r="T1029954" s="69"/>
    </row>
    <row r="1029955" spans="20:20">
      <c r="T1029955" s="69"/>
    </row>
    <row r="1029956" spans="20:20">
      <c r="T1029956" s="69"/>
    </row>
    <row r="1029957" spans="20:20">
      <c r="T1029957" s="69"/>
    </row>
    <row r="1029958" spans="20:20">
      <c r="T1029958" s="69"/>
    </row>
    <row r="1029959" spans="20:20">
      <c r="T1029959" s="69"/>
    </row>
    <row r="1029960" spans="20:20">
      <c r="T1029960" s="69"/>
    </row>
    <row r="1029961" spans="20:20">
      <c r="T1029961" s="69"/>
    </row>
    <row r="1029962" spans="20:20">
      <c r="T1029962" s="69"/>
    </row>
    <row r="1029963" spans="20:20">
      <c r="T1029963" s="69"/>
    </row>
    <row r="1029964" spans="20:20">
      <c r="T1029964" s="69"/>
    </row>
    <row r="1029965" spans="20:20">
      <c r="T1029965" s="69"/>
    </row>
    <row r="1029966" spans="20:20">
      <c r="T1029966" s="69"/>
    </row>
    <row r="1029967" spans="20:20">
      <c r="T1029967" s="69"/>
    </row>
    <row r="1029968" spans="20:20">
      <c r="T1029968" s="69"/>
    </row>
    <row r="1029969" spans="20:20">
      <c r="T1029969" s="69"/>
    </row>
    <row r="1029970" spans="20:20">
      <c r="T1029970" s="69"/>
    </row>
    <row r="1029971" spans="20:20">
      <c r="T1029971" s="69"/>
    </row>
    <row r="1029972" spans="20:20">
      <c r="T1029972" s="69"/>
    </row>
    <row r="1029973" spans="20:20">
      <c r="T1029973" s="69"/>
    </row>
    <row r="1029974" spans="20:20">
      <c r="T1029974" s="69"/>
    </row>
    <row r="1029975" spans="20:20">
      <c r="T1029975" s="69"/>
    </row>
    <row r="1029976" spans="20:20">
      <c r="T1029976" s="69"/>
    </row>
    <row r="1029977" spans="20:20">
      <c r="T1029977" s="69"/>
    </row>
    <row r="1029978" spans="20:20">
      <c r="T1029978" s="69"/>
    </row>
    <row r="1029979" spans="20:20">
      <c r="T1029979" s="69"/>
    </row>
    <row r="1029980" spans="20:20">
      <c r="T1029980" s="69"/>
    </row>
    <row r="1029981" spans="20:20">
      <c r="T1029981" s="69"/>
    </row>
    <row r="1029982" spans="20:20">
      <c r="T1029982" s="69"/>
    </row>
    <row r="1029983" spans="20:20">
      <c r="T1029983" s="69"/>
    </row>
    <row r="1029984" spans="20:20">
      <c r="T1029984" s="69"/>
    </row>
    <row r="1029985" spans="20:20">
      <c r="T1029985" s="69"/>
    </row>
    <row r="1029986" spans="20:20">
      <c r="T1029986" s="69"/>
    </row>
    <row r="1029987" spans="20:20">
      <c r="T1029987" s="69"/>
    </row>
    <row r="1029988" spans="20:20">
      <c r="T1029988" s="69"/>
    </row>
    <row r="1029989" spans="20:20">
      <c r="T1029989" s="69"/>
    </row>
    <row r="1029990" spans="20:20">
      <c r="T1029990" s="69"/>
    </row>
    <row r="1029991" spans="20:20">
      <c r="T1029991" s="69"/>
    </row>
    <row r="1029992" spans="20:20">
      <c r="T1029992" s="69"/>
    </row>
    <row r="1029993" spans="20:20">
      <c r="T1029993" s="69"/>
    </row>
    <row r="1029994" spans="20:20">
      <c r="T1029994" s="69"/>
    </row>
    <row r="1029995" spans="20:20">
      <c r="T1029995" s="69"/>
    </row>
    <row r="1029996" spans="20:20">
      <c r="T1029996" s="69"/>
    </row>
    <row r="1029997" spans="20:20">
      <c r="T1029997" s="69"/>
    </row>
    <row r="1029998" spans="20:20">
      <c r="T1029998" s="69"/>
    </row>
    <row r="1029999" spans="20:20">
      <c r="T1029999" s="69"/>
    </row>
    <row r="1030000" spans="20:20">
      <c r="T1030000" s="69"/>
    </row>
    <row r="1030001" spans="20:20">
      <c r="T1030001" s="69"/>
    </row>
    <row r="1030002" spans="20:20">
      <c r="T1030002" s="69"/>
    </row>
    <row r="1030003" spans="20:20">
      <c r="T1030003" s="69"/>
    </row>
    <row r="1030004" spans="20:20">
      <c r="T1030004" s="69"/>
    </row>
    <row r="1030005" spans="20:20">
      <c r="T1030005" s="69"/>
    </row>
    <row r="1030006" spans="20:20">
      <c r="T1030006" s="69"/>
    </row>
    <row r="1030007" spans="20:20">
      <c r="T1030007" s="69"/>
    </row>
    <row r="1030008" spans="20:20">
      <c r="T1030008" s="69"/>
    </row>
    <row r="1030009" spans="20:20">
      <c r="T1030009" s="69"/>
    </row>
    <row r="1030010" spans="20:20">
      <c r="T1030010" s="69"/>
    </row>
    <row r="1030011" spans="20:20">
      <c r="T1030011" s="69"/>
    </row>
    <row r="1030012" spans="20:20">
      <c r="T1030012" s="69"/>
    </row>
    <row r="1030013" spans="20:20">
      <c r="T1030013" s="69"/>
    </row>
    <row r="1030014" spans="20:20">
      <c r="T1030014" s="69"/>
    </row>
    <row r="1030015" spans="20:20">
      <c r="T1030015" s="69"/>
    </row>
    <row r="1030016" spans="20:20">
      <c r="T1030016" s="69"/>
    </row>
    <row r="1030017" spans="20:20">
      <c r="T1030017" s="69"/>
    </row>
    <row r="1030018" spans="20:20">
      <c r="T1030018" s="69"/>
    </row>
    <row r="1030019" spans="20:20">
      <c r="T1030019" s="69"/>
    </row>
    <row r="1030020" spans="20:20">
      <c r="T1030020" s="69"/>
    </row>
    <row r="1030021" spans="20:20">
      <c r="T1030021" s="69"/>
    </row>
    <row r="1030022" spans="20:20">
      <c r="T1030022" s="69"/>
    </row>
    <row r="1030023" spans="20:20">
      <c r="T1030023" s="69"/>
    </row>
    <row r="1030024" spans="20:20">
      <c r="T1030024" s="69"/>
    </row>
    <row r="1030025" spans="20:20">
      <c r="T1030025" s="69"/>
    </row>
    <row r="1030026" spans="20:20">
      <c r="T1030026" s="69"/>
    </row>
    <row r="1030027" spans="20:20">
      <c r="T1030027" s="69"/>
    </row>
    <row r="1030028" spans="20:20">
      <c r="T1030028" s="69"/>
    </row>
    <row r="1030029" spans="20:20">
      <c r="T1030029" s="69"/>
    </row>
    <row r="1030030" spans="20:20">
      <c r="T1030030" s="69"/>
    </row>
    <row r="1030031" spans="20:20">
      <c r="T1030031" s="69"/>
    </row>
    <row r="1030032" spans="20:20">
      <c r="T1030032" s="69"/>
    </row>
    <row r="1030033" spans="20:20">
      <c r="T1030033" s="69"/>
    </row>
    <row r="1030034" spans="20:20">
      <c r="T1030034" s="69"/>
    </row>
    <row r="1030035" spans="20:20">
      <c r="T1030035" s="69"/>
    </row>
    <row r="1030036" spans="20:20">
      <c r="T1030036" s="69"/>
    </row>
    <row r="1030037" spans="20:20">
      <c r="T1030037" s="69"/>
    </row>
    <row r="1030038" spans="20:20">
      <c r="T1030038" s="69"/>
    </row>
    <row r="1030039" spans="20:20">
      <c r="T1030039" s="69"/>
    </row>
    <row r="1030040" spans="20:20">
      <c r="T1030040" s="69"/>
    </row>
    <row r="1030041" spans="20:20">
      <c r="T1030041" s="69"/>
    </row>
    <row r="1030042" spans="20:20">
      <c r="T1030042" s="69"/>
    </row>
    <row r="1030043" spans="20:20">
      <c r="T1030043" s="69"/>
    </row>
    <row r="1030044" spans="20:20">
      <c r="T1030044" s="69"/>
    </row>
    <row r="1030045" spans="20:20">
      <c r="T1030045" s="69"/>
    </row>
    <row r="1030046" spans="20:20">
      <c r="T1030046" s="69"/>
    </row>
    <row r="1030047" spans="20:20">
      <c r="T1030047" s="69"/>
    </row>
    <row r="1030048" spans="20:20">
      <c r="T1030048" s="69"/>
    </row>
    <row r="1030049" spans="20:20">
      <c r="T1030049" s="69"/>
    </row>
    <row r="1030050" spans="20:20">
      <c r="T1030050" s="69"/>
    </row>
    <row r="1030051" spans="20:20">
      <c r="T1030051" s="69"/>
    </row>
    <row r="1030052" spans="20:20">
      <c r="T1030052" s="69"/>
    </row>
    <row r="1030053" spans="20:20">
      <c r="T1030053" s="69"/>
    </row>
    <row r="1030054" spans="20:20">
      <c r="T1030054" s="69"/>
    </row>
    <row r="1030055" spans="20:20">
      <c r="T1030055" s="69"/>
    </row>
    <row r="1030056" spans="20:20">
      <c r="T1030056" s="69"/>
    </row>
    <row r="1030057" spans="20:20">
      <c r="T1030057" s="69"/>
    </row>
    <row r="1030058" spans="20:20">
      <c r="T1030058" s="69"/>
    </row>
    <row r="1030059" spans="20:20">
      <c r="T1030059" s="69"/>
    </row>
    <row r="1030060" spans="20:20">
      <c r="T1030060" s="69"/>
    </row>
    <row r="1030061" spans="20:20">
      <c r="T1030061" s="69"/>
    </row>
    <row r="1030062" spans="20:20">
      <c r="T1030062" s="69"/>
    </row>
    <row r="1030063" spans="20:20">
      <c r="T1030063" s="69"/>
    </row>
    <row r="1030064" spans="20:20">
      <c r="T1030064" s="69"/>
    </row>
    <row r="1030065" spans="20:20">
      <c r="T1030065" s="69"/>
    </row>
    <row r="1030066" spans="20:20">
      <c r="T1030066" s="69"/>
    </row>
    <row r="1030067" spans="20:20">
      <c r="T1030067" s="69"/>
    </row>
    <row r="1030068" spans="20:20">
      <c r="T1030068" s="69"/>
    </row>
    <row r="1030069" spans="20:20">
      <c r="T1030069" s="69"/>
    </row>
    <row r="1030070" spans="20:20">
      <c r="T1030070" s="69"/>
    </row>
    <row r="1030071" spans="20:20">
      <c r="T1030071" s="69"/>
    </row>
    <row r="1030072" spans="20:20">
      <c r="T1030072" s="69"/>
    </row>
    <row r="1030073" spans="20:20">
      <c r="T1030073" s="69"/>
    </row>
    <row r="1030074" spans="20:20">
      <c r="T1030074" s="69"/>
    </row>
    <row r="1030075" spans="20:20">
      <c r="T1030075" s="69"/>
    </row>
    <row r="1030076" spans="20:20">
      <c r="T1030076" s="69"/>
    </row>
    <row r="1030077" spans="20:20">
      <c r="T1030077" s="69"/>
    </row>
    <row r="1030078" spans="20:20">
      <c r="T1030078" s="69"/>
    </row>
    <row r="1030079" spans="20:20">
      <c r="T1030079" s="69"/>
    </row>
    <row r="1030080" spans="20:20">
      <c r="T1030080" s="69"/>
    </row>
    <row r="1030081" spans="20:20">
      <c r="T1030081" s="69"/>
    </row>
    <row r="1030082" spans="20:20">
      <c r="T1030082" s="69"/>
    </row>
    <row r="1030083" spans="20:20">
      <c r="T1030083" s="69"/>
    </row>
    <row r="1030084" spans="20:20">
      <c r="T1030084" s="69"/>
    </row>
    <row r="1030085" spans="20:20">
      <c r="T1030085" s="69"/>
    </row>
    <row r="1030086" spans="20:20">
      <c r="T1030086" s="69"/>
    </row>
    <row r="1030087" spans="20:20">
      <c r="T1030087" s="69"/>
    </row>
    <row r="1030088" spans="20:20">
      <c r="T1030088" s="69"/>
    </row>
    <row r="1030089" spans="20:20">
      <c r="T1030089" s="69"/>
    </row>
    <row r="1030090" spans="20:20">
      <c r="T1030090" s="69"/>
    </row>
    <row r="1030091" spans="20:20">
      <c r="T1030091" s="69"/>
    </row>
    <row r="1030092" spans="20:20">
      <c r="T1030092" s="69"/>
    </row>
    <row r="1030093" spans="20:20">
      <c r="T1030093" s="69"/>
    </row>
    <row r="1030094" spans="20:20">
      <c r="T1030094" s="69"/>
    </row>
    <row r="1030095" spans="20:20">
      <c r="T1030095" s="69"/>
    </row>
    <row r="1030096" spans="20:20">
      <c r="T1030096" s="69"/>
    </row>
    <row r="1030097" spans="20:20">
      <c r="T1030097" s="69"/>
    </row>
    <row r="1030098" spans="20:20">
      <c r="T1030098" s="69"/>
    </row>
    <row r="1030099" spans="20:20">
      <c r="T1030099" s="69"/>
    </row>
    <row r="1030100" spans="20:20">
      <c r="T1030100" s="69"/>
    </row>
    <row r="1030101" spans="20:20">
      <c r="T1030101" s="69"/>
    </row>
    <row r="1030102" spans="20:20">
      <c r="T1030102" s="69"/>
    </row>
    <row r="1030103" spans="20:20">
      <c r="T1030103" s="69"/>
    </row>
    <row r="1030104" spans="20:20">
      <c r="T1030104" s="69"/>
    </row>
    <row r="1030105" spans="20:20">
      <c r="T1030105" s="69"/>
    </row>
    <row r="1030106" spans="20:20">
      <c r="T1030106" s="69"/>
    </row>
    <row r="1030107" spans="20:20">
      <c r="T1030107" s="69"/>
    </row>
    <row r="1030108" spans="20:20">
      <c r="T1030108" s="69"/>
    </row>
    <row r="1030109" spans="20:20">
      <c r="T1030109" s="69"/>
    </row>
    <row r="1030110" spans="20:20">
      <c r="T1030110" s="69"/>
    </row>
    <row r="1030111" spans="20:20">
      <c r="T1030111" s="69"/>
    </row>
    <row r="1030112" spans="20:20">
      <c r="T1030112" s="69"/>
    </row>
    <row r="1030113" spans="20:20">
      <c r="T1030113" s="69"/>
    </row>
    <row r="1030114" spans="20:20">
      <c r="T1030114" s="69"/>
    </row>
    <row r="1030115" spans="20:20">
      <c r="T1030115" s="69"/>
    </row>
    <row r="1030116" spans="20:20">
      <c r="T1030116" s="69"/>
    </row>
    <row r="1030117" spans="20:20">
      <c r="T1030117" s="69"/>
    </row>
    <row r="1030118" spans="20:20">
      <c r="T1030118" s="69"/>
    </row>
    <row r="1030119" spans="20:20">
      <c r="T1030119" s="69"/>
    </row>
    <row r="1030120" spans="20:20">
      <c r="T1030120" s="69"/>
    </row>
    <row r="1030121" spans="20:20">
      <c r="T1030121" s="69"/>
    </row>
    <row r="1030122" spans="20:20">
      <c r="T1030122" s="69"/>
    </row>
    <row r="1030123" spans="20:20">
      <c r="T1030123" s="69"/>
    </row>
    <row r="1030124" spans="20:20">
      <c r="T1030124" s="69"/>
    </row>
    <row r="1030125" spans="20:20">
      <c r="T1030125" s="69"/>
    </row>
    <row r="1030126" spans="20:20">
      <c r="T1030126" s="69"/>
    </row>
    <row r="1030127" spans="20:20">
      <c r="T1030127" s="69"/>
    </row>
    <row r="1030128" spans="20:20">
      <c r="T1030128" s="69"/>
    </row>
    <row r="1030129" spans="20:20">
      <c r="T1030129" s="69"/>
    </row>
    <row r="1030130" spans="20:20">
      <c r="T1030130" s="69"/>
    </row>
    <row r="1030131" spans="20:20">
      <c r="T1030131" s="69"/>
    </row>
    <row r="1030132" spans="20:20">
      <c r="T1030132" s="69"/>
    </row>
    <row r="1030133" spans="20:20">
      <c r="T1030133" s="69"/>
    </row>
    <row r="1030134" spans="20:20">
      <c r="T1030134" s="69"/>
    </row>
    <row r="1030135" spans="20:20">
      <c r="T1030135" s="69"/>
    </row>
    <row r="1030136" spans="20:20">
      <c r="T1030136" s="69"/>
    </row>
    <row r="1030137" spans="20:20">
      <c r="T1030137" s="69"/>
    </row>
    <row r="1030138" spans="20:20">
      <c r="T1030138" s="69"/>
    </row>
    <row r="1030139" spans="20:20">
      <c r="T1030139" s="69"/>
    </row>
    <row r="1030140" spans="20:20">
      <c r="T1030140" s="69"/>
    </row>
    <row r="1030141" spans="20:20">
      <c r="T1030141" s="69"/>
    </row>
    <row r="1030142" spans="20:20">
      <c r="T1030142" s="69"/>
    </row>
    <row r="1030143" spans="20:20">
      <c r="T1030143" s="69"/>
    </row>
    <row r="1030144" spans="20:20">
      <c r="T1030144" s="69"/>
    </row>
    <row r="1030145" spans="20:20">
      <c r="T1030145" s="69"/>
    </row>
    <row r="1030146" spans="20:20">
      <c r="T1030146" s="69"/>
    </row>
    <row r="1030147" spans="20:20">
      <c r="T1030147" s="69"/>
    </row>
    <row r="1030148" spans="20:20">
      <c r="T1030148" s="69"/>
    </row>
    <row r="1030149" spans="20:20">
      <c r="T1030149" s="69"/>
    </row>
    <row r="1030150" spans="20:20">
      <c r="T1030150" s="69"/>
    </row>
    <row r="1030151" spans="20:20">
      <c r="T1030151" s="69"/>
    </row>
    <row r="1030152" spans="20:20">
      <c r="T1030152" s="69"/>
    </row>
    <row r="1030153" spans="20:20">
      <c r="T1030153" s="69"/>
    </row>
    <row r="1030154" spans="20:20">
      <c r="T1030154" s="69"/>
    </row>
    <row r="1030155" spans="20:20">
      <c r="T1030155" s="69"/>
    </row>
    <row r="1030156" spans="20:20">
      <c r="T1030156" s="69"/>
    </row>
    <row r="1030157" spans="20:20">
      <c r="T1030157" s="69"/>
    </row>
    <row r="1030158" spans="20:20">
      <c r="T1030158" s="69"/>
    </row>
    <row r="1030159" spans="20:20">
      <c r="T1030159" s="69"/>
    </row>
    <row r="1030160" spans="20:20">
      <c r="T1030160" s="69"/>
    </row>
    <row r="1030161" spans="20:20">
      <c r="T1030161" s="69"/>
    </row>
    <row r="1030162" spans="20:20">
      <c r="T1030162" s="69"/>
    </row>
    <row r="1030163" spans="20:20">
      <c r="T1030163" s="69"/>
    </row>
    <row r="1030164" spans="20:20">
      <c r="T1030164" s="69"/>
    </row>
    <row r="1030165" spans="20:20">
      <c r="T1030165" s="69"/>
    </row>
    <row r="1030166" spans="20:20">
      <c r="T1030166" s="69"/>
    </row>
    <row r="1030167" spans="20:20">
      <c r="T1030167" s="69"/>
    </row>
    <row r="1030168" spans="20:20">
      <c r="T1030168" s="69"/>
    </row>
    <row r="1030169" spans="20:20">
      <c r="T1030169" s="69"/>
    </row>
    <row r="1030170" spans="20:20">
      <c r="T1030170" s="69"/>
    </row>
    <row r="1030171" spans="20:20">
      <c r="T1030171" s="69"/>
    </row>
    <row r="1030172" spans="20:20">
      <c r="T1030172" s="69"/>
    </row>
    <row r="1030173" spans="20:20">
      <c r="T1030173" s="69"/>
    </row>
    <row r="1030174" spans="20:20">
      <c r="T1030174" s="69"/>
    </row>
    <row r="1030175" spans="20:20">
      <c r="T1030175" s="69"/>
    </row>
    <row r="1030176" spans="20:20">
      <c r="T1030176" s="69"/>
    </row>
    <row r="1030177" spans="20:20">
      <c r="T1030177" s="69"/>
    </row>
    <row r="1030178" spans="20:20">
      <c r="T1030178" s="69"/>
    </row>
    <row r="1030179" spans="20:20">
      <c r="T1030179" s="69"/>
    </row>
    <row r="1030180" spans="20:20">
      <c r="T1030180" s="69"/>
    </row>
    <row r="1030181" spans="20:20">
      <c r="T1030181" s="69"/>
    </row>
    <row r="1030182" spans="20:20">
      <c r="T1030182" s="69"/>
    </row>
    <row r="1030183" spans="20:20">
      <c r="T1030183" s="69"/>
    </row>
    <row r="1030184" spans="20:20">
      <c r="T1030184" s="69"/>
    </row>
    <row r="1030185" spans="20:20">
      <c r="T1030185" s="69"/>
    </row>
    <row r="1030186" spans="20:20">
      <c r="T1030186" s="69"/>
    </row>
    <row r="1030187" spans="20:20">
      <c r="T1030187" s="69"/>
    </row>
    <row r="1030188" spans="20:20">
      <c r="T1030188" s="69"/>
    </row>
    <row r="1030189" spans="20:20">
      <c r="T1030189" s="69"/>
    </row>
    <row r="1030190" spans="20:20">
      <c r="T1030190" s="69"/>
    </row>
    <row r="1030191" spans="20:20">
      <c r="T1030191" s="69"/>
    </row>
    <row r="1030192" spans="20:20">
      <c r="T1030192" s="69"/>
    </row>
    <row r="1030193" spans="20:20">
      <c r="T1030193" s="69"/>
    </row>
    <row r="1030194" spans="20:20">
      <c r="T1030194" s="69"/>
    </row>
    <row r="1030195" spans="20:20">
      <c r="T1030195" s="69"/>
    </row>
    <row r="1030196" spans="20:20">
      <c r="T1030196" s="69"/>
    </row>
    <row r="1030197" spans="20:20">
      <c r="T1030197" s="69"/>
    </row>
    <row r="1030198" spans="20:20">
      <c r="T1030198" s="69"/>
    </row>
    <row r="1030199" spans="20:20">
      <c r="T1030199" s="69"/>
    </row>
    <row r="1030200" spans="20:20">
      <c r="T1030200" s="69"/>
    </row>
    <row r="1030201" spans="20:20">
      <c r="T1030201" s="69"/>
    </row>
    <row r="1030202" spans="20:20">
      <c r="T1030202" s="69"/>
    </row>
    <row r="1030203" spans="20:20">
      <c r="T1030203" s="69"/>
    </row>
    <row r="1030204" spans="20:20">
      <c r="T1030204" s="69"/>
    </row>
    <row r="1030205" spans="20:20">
      <c r="T1030205" s="69"/>
    </row>
    <row r="1030206" spans="20:20">
      <c r="T1030206" s="69"/>
    </row>
    <row r="1030207" spans="20:20">
      <c r="T1030207" s="69"/>
    </row>
    <row r="1030208" spans="20:20">
      <c r="T1030208" s="69"/>
    </row>
    <row r="1030209" spans="20:20">
      <c r="T1030209" s="69"/>
    </row>
    <row r="1030210" spans="20:20">
      <c r="T1030210" s="69"/>
    </row>
    <row r="1030211" spans="20:20">
      <c r="T1030211" s="69"/>
    </row>
    <row r="1030212" spans="20:20">
      <c r="T1030212" s="69"/>
    </row>
    <row r="1030213" spans="20:20">
      <c r="T1030213" s="69"/>
    </row>
    <row r="1030214" spans="20:20">
      <c r="T1030214" s="69"/>
    </row>
    <row r="1030215" spans="20:20">
      <c r="T1030215" s="69"/>
    </row>
    <row r="1030216" spans="20:20">
      <c r="T1030216" s="69"/>
    </row>
    <row r="1030217" spans="20:20">
      <c r="T1030217" s="69"/>
    </row>
    <row r="1030218" spans="20:20">
      <c r="T1030218" s="69"/>
    </row>
    <row r="1030219" spans="20:20">
      <c r="T1030219" s="69"/>
    </row>
    <row r="1030220" spans="20:20">
      <c r="T1030220" s="69"/>
    </row>
    <row r="1030221" spans="20:20">
      <c r="T1030221" s="69"/>
    </row>
    <row r="1030222" spans="20:20">
      <c r="T1030222" s="69"/>
    </row>
    <row r="1030223" spans="20:20">
      <c r="T1030223" s="69"/>
    </row>
    <row r="1030224" spans="20:20">
      <c r="T1030224" s="69"/>
    </row>
    <row r="1030225" spans="20:20">
      <c r="T1030225" s="69"/>
    </row>
    <row r="1030226" spans="20:20">
      <c r="T1030226" s="69"/>
    </row>
    <row r="1030227" spans="20:20">
      <c r="T1030227" s="69"/>
    </row>
    <row r="1030228" spans="20:20">
      <c r="T1030228" s="69"/>
    </row>
    <row r="1030229" spans="20:20">
      <c r="T1030229" s="69"/>
    </row>
    <row r="1030230" spans="20:20">
      <c r="T1030230" s="69"/>
    </row>
    <row r="1030231" spans="20:20">
      <c r="T1030231" s="69"/>
    </row>
    <row r="1030232" spans="20:20">
      <c r="T1030232" s="69"/>
    </row>
    <row r="1030233" spans="20:20">
      <c r="T1030233" s="69"/>
    </row>
    <row r="1030234" spans="20:20">
      <c r="T1030234" s="69"/>
    </row>
    <row r="1030235" spans="20:20">
      <c r="T1030235" s="69"/>
    </row>
    <row r="1030236" spans="20:20">
      <c r="T1030236" s="69"/>
    </row>
    <row r="1030237" spans="20:20">
      <c r="T1030237" s="69"/>
    </row>
    <row r="1030238" spans="20:20">
      <c r="T1030238" s="69"/>
    </row>
    <row r="1030239" spans="20:20">
      <c r="T1030239" s="69"/>
    </row>
    <row r="1030240" spans="20:20">
      <c r="T1030240" s="69"/>
    </row>
    <row r="1030241" spans="20:20">
      <c r="T1030241" s="69"/>
    </row>
    <row r="1030242" spans="20:20">
      <c r="T1030242" s="69"/>
    </row>
    <row r="1030243" spans="20:20">
      <c r="T1030243" s="69"/>
    </row>
    <row r="1030244" spans="20:20">
      <c r="T1030244" s="69"/>
    </row>
    <row r="1030245" spans="20:20">
      <c r="T1030245" s="69"/>
    </row>
    <row r="1030246" spans="20:20">
      <c r="T1030246" s="69"/>
    </row>
    <row r="1030247" spans="20:20">
      <c r="T1030247" s="69"/>
    </row>
    <row r="1030248" spans="20:20">
      <c r="T1030248" s="69"/>
    </row>
    <row r="1030249" spans="20:20">
      <c r="T1030249" s="69"/>
    </row>
    <row r="1030250" spans="20:20">
      <c r="T1030250" s="69"/>
    </row>
    <row r="1030251" spans="20:20">
      <c r="T1030251" s="69"/>
    </row>
    <row r="1030252" spans="20:20">
      <c r="T1030252" s="69"/>
    </row>
    <row r="1030253" spans="20:20">
      <c r="T1030253" s="69"/>
    </row>
    <row r="1030254" spans="20:20">
      <c r="T1030254" s="69"/>
    </row>
    <row r="1030255" spans="20:20">
      <c r="T1030255" s="69"/>
    </row>
    <row r="1030256" spans="20:20">
      <c r="T1030256" s="69"/>
    </row>
    <row r="1030257" spans="20:20">
      <c r="T1030257" s="69"/>
    </row>
    <row r="1030258" spans="20:20">
      <c r="T1030258" s="69"/>
    </row>
    <row r="1030259" spans="20:20">
      <c r="T1030259" s="69"/>
    </row>
    <row r="1030260" spans="20:20">
      <c r="T1030260" s="69"/>
    </row>
    <row r="1030261" spans="20:20">
      <c r="T1030261" s="69"/>
    </row>
    <row r="1030262" spans="20:20">
      <c r="T1030262" s="69"/>
    </row>
    <row r="1030263" spans="20:20">
      <c r="T1030263" s="69"/>
    </row>
    <row r="1030264" spans="20:20">
      <c r="T1030264" s="69"/>
    </row>
    <row r="1030265" spans="20:20">
      <c r="T1030265" s="69"/>
    </row>
    <row r="1030266" spans="20:20">
      <c r="T1030266" s="69"/>
    </row>
    <row r="1030267" spans="20:20">
      <c r="T1030267" s="69"/>
    </row>
    <row r="1030268" spans="20:20">
      <c r="T1030268" s="69"/>
    </row>
    <row r="1030269" spans="20:20">
      <c r="T1030269" s="69"/>
    </row>
    <row r="1030270" spans="20:20">
      <c r="T1030270" s="69"/>
    </row>
    <row r="1030271" spans="20:20">
      <c r="T1030271" s="69"/>
    </row>
    <row r="1030272" spans="20:20">
      <c r="T1030272" s="69"/>
    </row>
    <row r="1030273" spans="20:20">
      <c r="T1030273" s="69"/>
    </row>
    <row r="1030274" spans="20:20">
      <c r="T1030274" s="69"/>
    </row>
    <row r="1030275" spans="20:20">
      <c r="T1030275" s="69"/>
    </row>
    <row r="1030276" spans="20:20">
      <c r="T1030276" s="69"/>
    </row>
    <row r="1030277" spans="20:20">
      <c r="T1030277" s="69"/>
    </row>
    <row r="1030278" spans="20:20">
      <c r="T1030278" s="69"/>
    </row>
    <row r="1030279" spans="20:20">
      <c r="T1030279" s="69"/>
    </row>
    <row r="1030280" spans="20:20">
      <c r="T1030280" s="69"/>
    </row>
    <row r="1030281" spans="20:20">
      <c r="T1030281" s="69"/>
    </row>
    <row r="1030282" spans="20:20">
      <c r="T1030282" s="69"/>
    </row>
    <row r="1030283" spans="20:20">
      <c r="T1030283" s="69"/>
    </row>
    <row r="1030284" spans="20:20">
      <c r="T1030284" s="69"/>
    </row>
    <row r="1030285" spans="20:20">
      <c r="T1030285" s="69"/>
    </row>
    <row r="1030286" spans="20:20">
      <c r="T1030286" s="69"/>
    </row>
    <row r="1030287" spans="20:20">
      <c r="T1030287" s="69"/>
    </row>
    <row r="1030288" spans="20:20">
      <c r="T1030288" s="69"/>
    </row>
    <row r="1030289" spans="20:20">
      <c r="T1030289" s="69"/>
    </row>
    <row r="1030290" spans="20:20">
      <c r="T1030290" s="69"/>
    </row>
    <row r="1030291" spans="20:20">
      <c r="T1030291" s="69"/>
    </row>
    <row r="1030292" spans="20:20">
      <c r="T1030292" s="69"/>
    </row>
    <row r="1030293" spans="20:20">
      <c r="T1030293" s="69"/>
    </row>
    <row r="1030294" spans="20:20">
      <c r="T1030294" s="69"/>
    </row>
    <row r="1030295" spans="20:20">
      <c r="T1030295" s="69"/>
    </row>
    <row r="1030296" spans="20:20">
      <c r="T1030296" s="69"/>
    </row>
    <row r="1030297" spans="20:20">
      <c r="T1030297" s="69"/>
    </row>
    <row r="1030298" spans="20:20">
      <c r="T1030298" s="69"/>
    </row>
    <row r="1030299" spans="20:20">
      <c r="T1030299" s="69"/>
    </row>
    <row r="1030300" spans="20:20">
      <c r="T1030300" s="69"/>
    </row>
    <row r="1030301" spans="20:20">
      <c r="T1030301" s="69"/>
    </row>
    <row r="1030302" spans="20:20">
      <c r="T1030302" s="69"/>
    </row>
    <row r="1030303" spans="20:20">
      <c r="T1030303" s="69"/>
    </row>
    <row r="1030304" spans="20:20">
      <c r="T1030304" s="69"/>
    </row>
    <row r="1030305" spans="20:20">
      <c r="T1030305" s="69"/>
    </row>
    <row r="1030306" spans="20:20">
      <c r="T1030306" s="69"/>
    </row>
    <row r="1030307" spans="20:20">
      <c r="T1030307" s="69"/>
    </row>
    <row r="1030308" spans="20:20">
      <c r="T1030308" s="69"/>
    </row>
    <row r="1030309" spans="20:20">
      <c r="T1030309" s="69"/>
    </row>
    <row r="1030310" spans="20:20">
      <c r="T1030310" s="69"/>
    </row>
    <row r="1030311" spans="20:20">
      <c r="T1030311" s="69"/>
    </row>
    <row r="1030312" spans="20:20">
      <c r="T1030312" s="69"/>
    </row>
    <row r="1030313" spans="20:20">
      <c r="T1030313" s="69"/>
    </row>
    <row r="1030314" spans="20:20">
      <c r="T1030314" s="69"/>
    </row>
    <row r="1030315" spans="20:20">
      <c r="T1030315" s="69"/>
    </row>
    <row r="1030316" spans="20:20">
      <c r="T1030316" s="69"/>
    </row>
    <row r="1030317" spans="20:20">
      <c r="T1030317" s="69"/>
    </row>
    <row r="1030318" spans="20:20">
      <c r="T1030318" s="69"/>
    </row>
    <row r="1030319" spans="20:20">
      <c r="T1030319" s="69"/>
    </row>
    <row r="1030320" spans="20:20">
      <c r="T1030320" s="69"/>
    </row>
    <row r="1030321" spans="20:20">
      <c r="T1030321" s="69"/>
    </row>
    <row r="1030322" spans="20:20">
      <c r="T1030322" s="69"/>
    </row>
    <row r="1030323" spans="20:20">
      <c r="T1030323" s="69"/>
    </row>
    <row r="1030324" spans="20:20">
      <c r="T1030324" s="69"/>
    </row>
    <row r="1030325" spans="20:20">
      <c r="T1030325" s="69"/>
    </row>
    <row r="1030326" spans="20:20">
      <c r="T1030326" s="69"/>
    </row>
    <row r="1030327" spans="20:20">
      <c r="T1030327" s="69"/>
    </row>
    <row r="1030328" spans="20:20">
      <c r="T1030328" s="69"/>
    </row>
    <row r="1030329" spans="20:20">
      <c r="T1030329" s="69"/>
    </row>
    <row r="1030330" spans="20:20">
      <c r="T1030330" s="69"/>
    </row>
    <row r="1030331" spans="20:20">
      <c r="T1030331" s="69"/>
    </row>
    <row r="1030332" spans="20:20">
      <c r="T1030332" s="69"/>
    </row>
    <row r="1030333" spans="20:20">
      <c r="T1030333" s="69"/>
    </row>
    <row r="1030334" spans="20:20">
      <c r="T1030334" s="69"/>
    </row>
    <row r="1030335" spans="20:20">
      <c r="T1030335" s="69"/>
    </row>
    <row r="1030336" spans="20:20">
      <c r="T1030336" s="69"/>
    </row>
    <row r="1030337" spans="20:20">
      <c r="T1030337" s="69"/>
    </row>
    <row r="1030338" spans="20:20">
      <c r="T1030338" s="69"/>
    </row>
    <row r="1030339" spans="20:20">
      <c r="T1030339" s="69"/>
    </row>
    <row r="1030340" spans="20:20">
      <c r="T1030340" s="69"/>
    </row>
    <row r="1030341" spans="20:20">
      <c r="T1030341" s="69"/>
    </row>
    <row r="1030342" spans="20:20">
      <c r="T1030342" s="69"/>
    </row>
    <row r="1030343" spans="20:20">
      <c r="T1030343" s="69"/>
    </row>
    <row r="1030344" spans="20:20">
      <c r="T1030344" s="69"/>
    </row>
    <row r="1030345" spans="20:20">
      <c r="T1030345" s="69"/>
    </row>
    <row r="1030346" spans="20:20">
      <c r="T1030346" s="69"/>
    </row>
    <row r="1030347" spans="20:20">
      <c r="T1030347" s="69"/>
    </row>
    <row r="1030348" spans="20:20">
      <c r="T1030348" s="69"/>
    </row>
    <row r="1030349" spans="20:20">
      <c r="T1030349" s="69"/>
    </row>
    <row r="1030350" spans="20:20">
      <c r="T1030350" s="69"/>
    </row>
    <row r="1030351" spans="20:20">
      <c r="T1030351" s="69"/>
    </row>
    <row r="1030352" spans="20:20">
      <c r="T1030352" s="69"/>
    </row>
    <row r="1030353" spans="20:20">
      <c r="T1030353" s="69"/>
    </row>
    <row r="1030354" spans="20:20">
      <c r="T1030354" s="69"/>
    </row>
    <row r="1030355" spans="20:20">
      <c r="T1030355" s="69"/>
    </row>
    <row r="1030356" spans="20:20">
      <c r="T1030356" s="69"/>
    </row>
    <row r="1030357" spans="20:20">
      <c r="T1030357" s="69"/>
    </row>
    <row r="1030358" spans="20:20">
      <c r="T1030358" s="69"/>
    </row>
    <row r="1030359" spans="20:20">
      <c r="T1030359" s="69"/>
    </row>
    <row r="1030360" spans="20:20">
      <c r="T1030360" s="69"/>
    </row>
    <row r="1030361" spans="20:20">
      <c r="T1030361" s="69"/>
    </row>
    <row r="1030362" spans="20:20">
      <c r="T1030362" s="69"/>
    </row>
    <row r="1030363" spans="20:20">
      <c r="T1030363" s="69"/>
    </row>
    <row r="1030364" spans="20:20">
      <c r="T1030364" s="69"/>
    </row>
    <row r="1030365" spans="20:20">
      <c r="T1030365" s="69"/>
    </row>
    <row r="1030366" spans="20:20">
      <c r="T1030366" s="69"/>
    </row>
    <row r="1030367" spans="20:20">
      <c r="T1030367" s="69"/>
    </row>
    <row r="1030368" spans="20:20">
      <c r="T1030368" s="69"/>
    </row>
    <row r="1030369" spans="20:20">
      <c r="T1030369" s="69"/>
    </row>
    <row r="1030370" spans="20:20">
      <c r="T1030370" s="69"/>
    </row>
    <row r="1030371" spans="20:20">
      <c r="T1030371" s="69"/>
    </row>
    <row r="1030372" spans="20:20">
      <c r="T1030372" s="69"/>
    </row>
    <row r="1030373" spans="20:20">
      <c r="T1030373" s="69"/>
    </row>
    <row r="1030374" spans="20:20">
      <c r="T1030374" s="69"/>
    </row>
    <row r="1030375" spans="20:20">
      <c r="T1030375" s="69"/>
    </row>
    <row r="1030376" spans="20:20">
      <c r="T1030376" s="69"/>
    </row>
    <row r="1030377" spans="20:20">
      <c r="T1030377" s="69"/>
    </row>
    <row r="1030378" spans="20:20">
      <c r="T1030378" s="69"/>
    </row>
    <row r="1030379" spans="20:20">
      <c r="T1030379" s="69"/>
    </row>
    <row r="1030380" spans="20:20">
      <c r="T1030380" s="69"/>
    </row>
    <row r="1030381" spans="20:20">
      <c r="T1030381" s="69"/>
    </row>
    <row r="1030382" spans="20:20">
      <c r="T1030382" s="69"/>
    </row>
    <row r="1030383" spans="20:20">
      <c r="T1030383" s="69"/>
    </row>
    <row r="1030384" spans="20:20">
      <c r="T1030384" s="69"/>
    </row>
    <row r="1030385" spans="20:20">
      <c r="T1030385" s="69"/>
    </row>
    <row r="1030386" spans="20:20">
      <c r="T1030386" s="69"/>
    </row>
    <row r="1030387" spans="20:20">
      <c r="T1030387" s="69"/>
    </row>
    <row r="1030388" spans="20:20">
      <c r="T1030388" s="69"/>
    </row>
    <row r="1030389" spans="20:20">
      <c r="T1030389" s="69"/>
    </row>
    <row r="1030390" spans="20:20">
      <c r="T1030390" s="69"/>
    </row>
    <row r="1030391" spans="20:20">
      <c r="T1030391" s="69"/>
    </row>
    <row r="1030392" spans="20:20">
      <c r="T1030392" s="69"/>
    </row>
    <row r="1030393" spans="20:20">
      <c r="T1030393" s="69"/>
    </row>
    <row r="1030394" spans="20:20">
      <c r="T1030394" s="69"/>
    </row>
    <row r="1030395" spans="20:20">
      <c r="T1030395" s="69"/>
    </row>
    <row r="1030396" spans="20:20">
      <c r="T1030396" s="69"/>
    </row>
    <row r="1030397" spans="20:20">
      <c r="T1030397" s="69"/>
    </row>
    <row r="1030398" spans="20:20">
      <c r="T1030398" s="69"/>
    </row>
    <row r="1030399" spans="20:20">
      <c r="T1030399" s="69"/>
    </row>
    <row r="1030400" spans="20:20">
      <c r="T1030400" s="69"/>
    </row>
    <row r="1030401" spans="20:20">
      <c r="T1030401" s="69"/>
    </row>
    <row r="1030402" spans="20:20">
      <c r="T1030402" s="69"/>
    </row>
    <row r="1030403" spans="20:20">
      <c r="T1030403" s="69"/>
    </row>
    <row r="1030404" spans="20:20">
      <c r="T1030404" s="69"/>
    </row>
    <row r="1030405" spans="20:20">
      <c r="T1030405" s="69"/>
    </row>
    <row r="1030406" spans="20:20">
      <c r="T1030406" s="69"/>
    </row>
    <row r="1030407" spans="20:20">
      <c r="T1030407" s="69"/>
    </row>
    <row r="1030408" spans="20:20">
      <c r="T1030408" s="69"/>
    </row>
    <row r="1030409" spans="20:20">
      <c r="T1030409" s="69"/>
    </row>
    <row r="1030410" spans="20:20">
      <c r="T1030410" s="69"/>
    </row>
    <row r="1030411" spans="20:20">
      <c r="T1030411" s="69"/>
    </row>
    <row r="1030412" spans="20:20">
      <c r="T1030412" s="69"/>
    </row>
    <row r="1030413" spans="20:20">
      <c r="T1030413" s="69"/>
    </row>
    <row r="1030414" spans="20:20">
      <c r="T1030414" s="69"/>
    </row>
    <row r="1030415" spans="20:20">
      <c r="T1030415" s="69"/>
    </row>
    <row r="1030416" spans="20:20">
      <c r="T1030416" s="69"/>
    </row>
    <row r="1030417" spans="20:20">
      <c r="T1030417" s="69"/>
    </row>
    <row r="1030418" spans="20:20">
      <c r="T1030418" s="69"/>
    </row>
    <row r="1030419" spans="20:20">
      <c r="T1030419" s="69"/>
    </row>
    <row r="1030420" spans="20:20">
      <c r="T1030420" s="69"/>
    </row>
    <row r="1030421" spans="20:20">
      <c r="T1030421" s="69"/>
    </row>
    <row r="1030422" spans="20:20">
      <c r="T1030422" s="69"/>
    </row>
    <row r="1030423" spans="20:20">
      <c r="T1030423" s="69"/>
    </row>
    <row r="1030424" spans="20:20">
      <c r="T1030424" s="69"/>
    </row>
    <row r="1030425" spans="20:20">
      <c r="T1030425" s="69"/>
    </row>
    <row r="1030426" spans="20:20">
      <c r="T1030426" s="69"/>
    </row>
    <row r="1030427" spans="20:20">
      <c r="T1030427" s="69"/>
    </row>
    <row r="1030428" spans="20:20">
      <c r="T1030428" s="69"/>
    </row>
    <row r="1030429" spans="20:20">
      <c r="T1030429" s="69"/>
    </row>
    <row r="1030430" spans="20:20">
      <c r="T1030430" s="69"/>
    </row>
    <row r="1030431" spans="20:20">
      <c r="T1030431" s="69"/>
    </row>
    <row r="1030432" spans="20:20">
      <c r="T1030432" s="69"/>
    </row>
    <row r="1030433" spans="20:20">
      <c r="T1030433" s="69"/>
    </row>
    <row r="1030434" spans="20:20">
      <c r="T1030434" s="69"/>
    </row>
    <row r="1030435" spans="20:20">
      <c r="T1030435" s="69"/>
    </row>
    <row r="1030436" spans="20:20">
      <c r="T1030436" s="69"/>
    </row>
    <row r="1030437" spans="20:20">
      <c r="T1030437" s="69"/>
    </row>
    <row r="1030438" spans="20:20">
      <c r="T1030438" s="69"/>
    </row>
    <row r="1030439" spans="20:20">
      <c r="T1030439" s="69"/>
    </row>
    <row r="1030440" spans="20:20">
      <c r="T1030440" s="69"/>
    </row>
    <row r="1030441" spans="20:20">
      <c r="T1030441" s="69"/>
    </row>
    <row r="1030442" spans="20:20">
      <c r="T1030442" s="69"/>
    </row>
    <row r="1030443" spans="20:20">
      <c r="T1030443" s="69"/>
    </row>
    <row r="1030444" spans="20:20">
      <c r="T1030444" s="69"/>
    </row>
    <row r="1030445" spans="20:20">
      <c r="T1030445" s="69"/>
    </row>
    <row r="1030446" spans="20:20">
      <c r="T1030446" s="69"/>
    </row>
    <row r="1030447" spans="20:20">
      <c r="T1030447" s="69"/>
    </row>
    <row r="1030448" spans="20:20">
      <c r="T1030448" s="69"/>
    </row>
    <row r="1030449" spans="20:20">
      <c r="T1030449" s="69"/>
    </row>
    <row r="1030450" spans="20:20">
      <c r="T1030450" s="69"/>
    </row>
    <row r="1030451" spans="20:20">
      <c r="T1030451" s="69"/>
    </row>
    <row r="1030452" spans="20:20">
      <c r="T1030452" s="69"/>
    </row>
    <row r="1030453" spans="20:20">
      <c r="T1030453" s="69"/>
    </row>
    <row r="1030454" spans="20:20">
      <c r="T1030454" s="69"/>
    </row>
    <row r="1030455" spans="20:20">
      <c r="T1030455" s="69"/>
    </row>
    <row r="1030456" spans="20:20">
      <c r="T1030456" s="69"/>
    </row>
    <row r="1030457" spans="20:20">
      <c r="T1030457" s="69"/>
    </row>
    <row r="1030458" spans="20:20">
      <c r="T1030458" s="69"/>
    </row>
    <row r="1030459" spans="20:20">
      <c r="T1030459" s="69"/>
    </row>
    <row r="1030460" spans="20:20">
      <c r="T1030460" s="69"/>
    </row>
    <row r="1030461" spans="20:20">
      <c r="T1030461" s="69"/>
    </row>
    <row r="1030462" spans="20:20">
      <c r="T1030462" s="69"/>
    </row>
    <row r="1030463" spans="20:20">
      <c r="T1030463" s="69"/>
    </row>
    <row r="1030464" spans="20:20">
      <c r="T1030464" s="69"/>
    </row>
    <row r="1030465" spans="20:20">
      <c r="T1030465" s="69"/>
    </row>
    <row r="1030466" spans="20:20">
      <c r="T1030466" s="69"/>
    </row>
    <row r="1030467" spans="20:20">
      <c r="T1030467" s="69"/>
    </row>
    <row r="1030468" spans="20:20">
      <c r="T1030468" s="69"/>
    </row>
    <row r="1030469" spans="20:20">
      <c r="T1030469" s="69"/>
    </row>
    <row r="1030470" spans="20:20">
      <c r="T1030470" s="69"/>
    </row>
    <row r="1030471" spans="20:20">
      <c r="T1030471" s="69"/>
    </row>
    <row r="1030472" spans="20:20">
      <c r="T1030472" s="69"/>
    </row>
    <row r="1030473" spans="20:20">
      <c r="T1030473" s="69"/>
    </row>
    <row r="1030474" spans="20:20">
      <c r="T1030474" s="69"/>
    </row>
    <row r="1030475" spans="20:20">
      <c r="T1030475" s="69"/>
    </row>
    <row r="1030476" spans="20:20">
      <c r="T1030476" s="69"/>
    </row>
    <row r="1030477" spans="20:20">
      <c r="T1030477" s="69"/>
    </row>
    <row r="1030478" spans="20:20">
      <c r="T1030478" s="69"/>
    </row>
    <row r="1030479" spans="20:20">
      <c r="T1030479" s="69"/>
    </row>
    <row r="1030480" spans="20:20">
      <c r="T1030480" s="69"/>
    </row>
    <row r="1030481" spans="20:20">
      <c r="T1030481" s="69"/>
    </row>
    <row r="1030482" spans="20:20">
      <c r="T1030482" s="69"/>
    </row>
    <row r="1030483" spans="20:20">
      <c r="T1030483" s="69"/>
    </row>
    <row r="1030484" spans="20:20">
      <c r="T1030484" s="69"/>
    </row>
    <row r="1030485" spans="20:20">
      <c r="T1030485" s="69"/>
    </row>
    <row r="1030486" spans="20:20">
      <c r="T1030486" s="69"/>
    </row>
    <row r="1030487" spans="20:20">
      <c r="T1030487" s="69"/>
    </row>
    <row r="1030488" spans="20:20">
      <c r="T1030488" s="69"/>
    </row>
    <row r="1030489" spans="20:20">
      <c r="T1030489" s="69"/>
    </row>
    <row r="1030490" spans="20:20">
      <c r="T1030490" s="69"/>
    </row>
    <row r="1030491" spans="20:20">
      <c r="T1030491" s="69"/>
    </row>
    <row r="1030492" spans="20:20">
      <c r="T1030492" s="69"/>
    </row>
    <row r="1030493" spans="20:20">
      <c r="T1030493" s="69"/>
    </row>
    <row r="1030494" spans="20:20">
      <c r="T1030494" s="69"/>
    </row>
    <row r="1030495" spans="20:20">
      <c r="T1030495" s="69"/>
    </row>
    <row r="1030496" spans="20:20">
      <c r="T1030496" s="69"/>
    </row>
    <row r="1030497" spans="20:20">
      <c r="T1030497" s="69"/>
    </row>
    <row r="1030498" spans="20:20">
      <c r="T1030498" s="69"/>
    </row>
    <row r="1030499" spans="20:20">
      <c r="T1030499" s="69"/>
    </row>
    <row r="1030500" spans="20:20">
      <c r="T1030500" s="69"/>
    </row>
    <row r="1030501" spans="20:20">
      <c r="T1030501" s="69"/>
    </row>
    <row r="1030502" spans="20:20">
      <c r="T1030502" s="69"/>
    </row>
    <row r="1030503" spans="20:20">
      <c r="T1030503" s="69"/>
    </row>
    <row r="1030504" spans="20:20">
      <c r="T1030504" s="69"/>
    </row>
    <row r="1030505" spans="20:20">
      <c r="T1030505" s="69"/>
    </row>
    <row r="1030506" spans="20:20">
      <c r="T1030506" s="69"/>
    </row>
    <row r="1030507" spans="20:20">
      <c r="T1030507" s="69"/>
    </row>
    <row r="1030508" spans="20:20">
      <c r="T1030508" s="69"/>
    </row>
    <row r="1030509" spans="20:20">
      <c r="T1030509" s="69"/>
    </row>
    <row r="1030510" spans="20:20">
      <c r="T1030510" s="69"/>
    </row>
    <row r="1030511" spans="20:20">
      <c r="T1030511" s="69"/>
    </row>
    <row r="1030512" spans="20:20">
      <c r="T1030512" s="69"/>
    </row>
    <row r="1030513" spans="20:20">
      <c r="T1030513" s="69"/>
    </row>
    <row r="1030514" spans="20:20">
      <c r="T1030514" s="69"/>
    </row>
    <row r="1030515" spans="20:20">
      <c r="T1030515" s="69"/>
    </row>
    <row r="1030516" spans="20:20">
      <c r="T1030516" s="69"/>
    </row>
    <row r="1030517" spans="20:20">
      <c r="T1030517" s="69"/>
    </row>
    <row r="1030518" spans="20:20">
      <c r="T1030518" s="69"/>
    </row>
    <row r="1030519" spans="20:20">
      <c r="T1030519" s="69"/>
    </row>
    <row r="1030520" spans="20:20">
      <c r="T1030520" s="69"/>
    </row>
    <row r="1030521" spans="20:20">
      <c r="T1030521" s="69"/>
    </row>
    <row r="1030522" spans="20:20">
      <c r="T1030522" s="69"/>
    </row>
    <row r="1030523" spans="20:20">
      <c r="T1030523" s="69"/>
    </row>
    <row r="1030524" spans="20:20">
      <c r="T1030524" s="69"/>
    </row>
    <row r="1030525" spans="20:20">
      <c r="T1030525" s="69"/>
    </row>
    <row r="1030526" spans="20:20">
      <c r="T1030526" s="69"/>
    </row>
    <row r="1030527" spans="20:20">
      <c r="T1030527" s="69"/>
    </row>
    <row r="1030528" spans="20:20">
      <c r="T1030528" s="69"/>
    </row>
    <row r="1030529" spans="20:20">
      <c r="T1030529" s="69"/>
    </row>
    <row r="1030530" spans="20:20">
      <c r="T1030530" s="69"/>
    </row>
    <row r="1030531" spans="20:20">
      <c r="T1030531" s="69"/>
    </row>
    <row r="1030532" spans="20:20">
      <c r="T1030532" s="69"/>
    </row>
    <row r="1030533" spans="20:20">
      <c r="T1030533" s="69"/>
    </row>
    <row r="1030534" spans="20:20">
      <c r="T1030534" s="69"/>
    </row>
    <row r="1030535" spans="20:20">
      <c r="T1030535" s="69"/>
    </row>
    <row r="1030536" spans="20:20">
      <c r="T1030536" s="69"/>
    </row>
    <row r="1030537" spans="20:20">
      <c r="T1030537" s="69"/>
    </row>
    <row r="1030538" spans="20:20">
      <c r="T1030538" s="69"/>
    </row>
    <row r="1030539" spans="20:20">
      <c r="T1030539" s="69"/>
    </row>
    <row r="1030540" spans="20:20">
      <c r="T1030540" s="69"/>
    </row>
    <row r="1030541" spans="20:20">
      <c r="T1030541" s="69"/>
    </row>
    <row r="1030542" spans="20:20">
      <c r="T1030542" s="69"/>
    </row>
    <row r="1030543" spans="20:20">
      <c r="T1030543" s="69"/>
    </row>
    <row r="1030544" spans="20:20">
      <c r="T1030544" s="69"/>
    </row>
    <row r="1030545" spans="20:20">
      <c r="T1030545" s="69"/>
    </row>
    <row r="1030546" spans="20:20">
      <c r="T1030546" s="69"/>
    </row>
    <row r="1030547" spans="20:20">
      <c r="T1030547" s="69"/>
    </row>
    <row r="1030548" spans="20:20">
      <c r="T1030548" s="69"/>
    </row>
    <row r="1030549" spans="20:20">
      <c r="T1030549" s="69"/>
    </row>
    <row r="1030550" spans="20:20">
      <c r="T1030550" s="69"/>
    </row>
    <row r="1030551" spans="20:20">
      <c r="T1030551" s="69"/>
    </row>
    <row r="1030552" spans="20:20">
      <c r="T1030552" s="69"/>
    </row>
    <row r="1030553" spans="20:20">
      <c r="T1030553" s="69"/>
    </row>
    <row r="1030554" spans="20:20">
      <c r="T1030554" s="69"/>
    </row>
    <row r="1030555" spans="20:20">
      <c r="T1030555" s="69"/>
    </row>
    <row r="1030556" spans="20:20">
      <c r="T1030556" s="69"/>
    </row>
    <row r="1030557" spans="20:20">
      <c r="T1030557" s="69"/>
    </row>
    <row r="1030558" spans="20:20">
      <c r="T1030558" s="69"/>
    </row>
    <row r="1030559" spans="20:20">
      <c r="T1030559" s="69"/>
    </row>
    <row r="1030560" spans="20:20">
      <c r="T1030560" s="69"/>
    </row>
    <row r="1030561" spans="20:20">
      <c r="T1030561" s="69"/>
    </row>
    <row r="1030562" spans="20:20">
      <c r="T1030562" s="69"/>
    </row>
    <row r="1030563" spans="20:20">
      <c r="T1030563" s="69"/>
    </row>
    <row r="1030564" spans="20:20">
      <c r="T1030564" s="69"/>
    </row>
    <row r="1030565" spans="20:20">
      <c r="T1030565" s="69"/>
    </row>
    <row r="1030566" spans="20:20">
      <c r="T1030566" s="69"/>
    </row>
    <row r="1030567" spans="20:20">
      <c r="T1030567" s="69"/>
    </row>
    <row r="1030568" spans="20:20">
      <c r="T1030568" s="69"/>
    </row>
    <row r="1030569" spans="20:20">
      <c r="T1030569" s="69"/>
    </row>
    <row r="1030570" spans="20:20">
      <c r="T1030570" s="69"/>
    </row>
    <row r="1030571" spans="20:20">
      <c r="T1030571" s="69"/>
    </row>
    <row r="1030572" spans="20:20">
      <c r="T1030572" s="69"/>
    </row>
    <row r="1030573" spans="20:20">
      <c r="T1030573" s="69"/>
    </row>
    <row r="1030574" spans="20:20">
      <c r="T1030574" s="69"/>
    </row>
    <row r="1030575" spans="20:20">
      <c r="T1030575" s="69"/>
    </row>
    <row r="1030576" spans="20:20">
      <c r="T1030576" s="69"/>
    </row>
    <row r="1030577" spans="20:20">
      <c r="T1030577" s="69"/>
    </row>
    <row r="1030578" spans="20:20">
      <c r="T1030578" s="69"/>
    </row>
    <row r="1030579" spans="20:20">
      <c r="T1030579" s="69"/>
    </row>
    <row r="1030580" spans="20:20">
      <c r="T1030580" s="69"/>
    </row>
    <row r="1030581" spans="20:20">
      <c r="T1030581" s="69"/>
    </row>
    <row r="1030582" spans="20:20">
      <c r="T1030582" s="69"/>
    </row>
    <row r="1030583" spans="20:20">
      <c r="T1030583" s="69"/>
    </row>
    <row r="1030584" spans="20:20">
      <c r="T1030584" s="69"/>
    </row>
    <row r="1030585" spans="20:20">
      <c r="T1030585" s="69"/>
    </row>
    <row r="1030586" spans="20:20">
      <c r="T1030586" s="69"/>
    </row>
    <row r="1030587" spans="20:20">
      <c r="T1030587" s="69"/>
    </row>
    <row r="1030588" spans="20:20">
      <c r="T1030588" s="69"/>
    </row>
    <row r="1030589" spans="20:20">
      <c r="T1030589" s="69"/>
    </row>
    <row r="1030590" spans="20:20">
      <c r="T1030590" s="69"/>
    </row>
    <row r="1030591" spans="20:20">
      <c r="T1030591" s="69"/>
    </row>
    <row r="1030592" spans="20:20">
      <c r="T1030592" s="69"/>
    </row>
    <row r="1030593" spans="20:20">
      <c r="T1030593" s="69"/>
    </row>
    <row r="1030594" spans="20:20">
      <c r="T1030594" s="69"/>
    </row>
    <row r="1030595" spans="20:20">
      <c r="T1030595" s="69"/>
    </row>
    <row r="1030596" spans="20:20">
      <c r="T1030596" s="69"/>
    </row>
    <row r="1030597" spans="20:20">
      <c r="T1030597" s="69"/>
    </row>
    <row r="1030598" spans="20:20">
      <c r="T1030598" s="69"/>
    </row>
    <row r="1030599" spans="20:20">
      <c r="T1030599" s="69"/>
    </row>
    <row r="1030600" spans="20:20">
      <c r="T1030600" s="69"/>
    </row>
    <row r="1030601" spans="20:20">
      <c r="T1030601" s="69"/>
    </row>
    <row r="1030602" spans="20:20">
      <c r="T1030602" s="69"/>
    </row>
    <row r="1030603" spans="20:20">
      <c r="T1030603" s="69"/>
    </row>
    <row r="1030604" spans="20:20">
      <c r="T1030604" s="69"/>
    </row>
    <row r="1030605" spans="20:20">
      <c r="T1030605" s="69"/>
    </row>
    <row r="1030606" spans="20:20">
      <c r="T1030606" s="69"/>
    </row>
    <row r="1030607" spans="20:20">
      <c r="T1030607" s="69"/>
    </row>
    <row r="1030608" spans="20:20">
      <c r="T1030608" s="69"/>
    </row>
    <row r="1030609" spans="20:20">
      <c r="T1030609" s="69"/>
    </row>
    <row r="1030610" spans="20:20">
      <c r="T1030610" s="69"/>
    </row>
    <row r="1030611" spans="20:20">
      <c r="T1030611" s="69"/>
    </row>
    <row r="1030612" spans="20:20">
      <c r="T1030612" s="69"/>
    </row>
    <row r="1030613" spans="20:20">
      <c r="T1030613" s="69"/>
    </row>
    <row r="1030614" spans="20:20">
      <c r="T1030614" s="69"/>
    </row>
    <row r="1030615" spans="20:20">
      <c r="T1030615" s="69"/>
    </row>
    <row r="1030616" spans="20:20">
      <c r="T1030616" s="69"/>
    </row>
    <row r="1030617" spans="20:20">
      <c r="T1030617" s="69"/>
    </row>
    <row r="1030618" spans="20:20">
      <c r="T1030618" s="69"/>
    </row>
    <row r="1030619" spans="20:20">
      <c r="T1030619" s="69"/>
    </row>
    <row r="1030620" spans="20:20">
      <c r="T1030620" s="69"/>
    </row>
    <row r="1030621" spans="20:20">
      <c r="T1030621" s="69"/>
    </row>
    <row r="1030622" spans="20:20">
      <c r="T1030622" s="69"/>
    </row>
    <row r="1030623" spans="20:20">
      <c r="T1030623" s="69"/>
    </row>
    <row r="1030624" spans="20:20">
      <c r="T1030624" s="69"/>
    </row>
    <row r="1030625" spans="20:20">
      <c r="T1030625" s="69"/>
    </row>
    <row r="1030626" spans="20:20">
      <c r="T1030626" s="69"/>
    </row>
    <row r="1030627" spans="20:20">
      <c r="T1030627" s="69"/>
    </row>
    <row r="1030628" spans="20:20">
      <c r="T1030628" s="69"/>
    </row>
    <row r="1030629" spans="20:20">
      <c r="T1030629" s="69"/>
    </row>
    <row r="1030630" spans="20:20">
      <c r="T1030630" s="69"/>
    </row>
    <row r="1030631" spans="20:20">
      <c r="T1030631" s="69"/>
    </row>
    <row r="1030632" spans="20:20">
      <c r="T1030632" s="69"/>
    </row>
    <row r="1030633" spans="20:20">
      <c r="T1030633" s="69"/>
    </row>
    <row r="1030634" spans="20:20">
      <c r="T1030634" s="69"/>
    </row>
    <row r="1030635" spans="20:20">
      <c r="T1030635" s="69"/>
    </row>
    <row r="1030636" spans="20:20">
      <c r="T1030636" s="69"/>
    </row>
    <row r="1030637" spans="20:20">
      <c r="T1030637" s="69"/>
    </row>
    <row r="1030638" spans="20:20">
      <c r="T1030638" s="69"/>
    </row>
    <row r="1030639" spans="20:20">
      <c r="T1030639" s="69"/>
    </row>
    <row r="1030640" spans="20:20">
      <c r="T1030640" s="69"/>
    </row>
    <row r="1030641" spans="20:20">
      <c r="T1030641" s="69"/>
    </row>
    <row r="1030642" spans="20:20">
      <c r="T1030642" s="69"/>
    </row>
    <row r="1030643" spans="20:20">
      <c r="T1030643" s="69"/>
    </row>
    <row r="1030644" spans="20:20">
      <c r="T1030644" s="69"/>
    </row>
    <row r="1030645" spans="20:20">
      <c r="T1030645" s="69"/>
    </row>
    <row r="1030646" spans="20:20">
      <c r="T1030646" s="69"/>
    </row>
    <row r="1030647" spans="20:20">
      <c r="T1030647" s="69"/>
    </row>
    <row r="1030648" spans="20:20">
      <c r="T1030648" s="69"/>
    </row>
    <row r="1030649" spans="20:20">
      <c r="T1030649" s="69"/>
    </row>
    <row r="1030650" spans="20:20">
      <c r="T1030650" s="69"/>
    </row>
    <row r="1030651" spans="20:20">
      <c r="T1030651" s="69"/>
    </row>
    <row r="1030652" spans="20:20">
      <c r="T1030652" s="69"/>
    </row>
    <row r="1030653" spans="20:20">
      <c r="T1030653" s="69"/>
    </row>
    <row r="1030654" spans="20:20">
      <c r="T1030654" s="69"/>
    </row>
    <row r="1030655" spans="20:20">
      <c r="T1030655" s="69"/>
    </row>
    <row r="1030656" spans="20:20">
      <c r="T1030656" s="69"/>
    </row>
    <row r="1030657" spans="20:20">
      <c r="T1030657" s="69"/>
    </row>
    <row r="1030658" spans="20:20">
      <c r="T1030658" s="69"/>
    </row>
    <row r="1030659" spans="20:20">
      <c r="T1030659" s="69"/>
    </row>
    <row r="1030660" spans="20:20">
      <c r="T1030660" s="69"/>
    </row>
    <row r="1030661" spans="20:20">
      <c r="T1030661" s="69"/>
    </row>
    <row r="1030662" spans="20:20">
      <c r="T1030662" s="69"/>
    </row>
    <row r="1030663" spans="20:20">
      <c r="T1030663" s="69"/>
    </row>
    <row r="1030664" spans="20:20">
      <c r="T1030664" s="69"/>
    </row>
    <row r="1030665" spans="20:20">
      <c r="T1030665" s="69"/>
    </row>
    <row r="1030666" spans="20:20">
      <c r="T1030666" s="69"/>
    </row>
    <row r="1030667" spans="20:20">
      <c r="T1030667" s="69"/>
    </row>
    <row r="1030668" spans="20:20">
      <c r="T1030668" s="69"/>
    </row>
    <row r="1030669" spans="20:20">
      <c r="T1030669" s="69"/>
    </row>
    <row r="1030670" spans="20:20">
      <c r="T1030670" s="69"/>
    </row>
    <row r="1030671" spans="20:20">
      <c r="T1030671" s="69"/>
    </row>
    <row r="1030672" spans="20:20">
      <c r="T1030672" s="69"/>
    </row>
    <row r="1030673" spans="20:20">
      <c r="T1030673" s="69"/>
    </row>
    <row r="1030674" spans="20:20">
      <c r="T1030674" s="69"/>
    </row>
    <row r="1030675" spans="20:20">
      <c r="T1030675" s="69"/>
    </row>
    <row r="1030676" spans="20:20">
      <c r="T1030676" s="69"/>
    </row>
    <row r="1030677" spans="20:20">
      <c r="T1030677" s="69"/>
    </row>
    <row r="1030678" spans="20:20">
      <c r="T1030678" s="69"/>
    </row>
    <row r="1030679" spans="20:20">
      <c r="T1030679" s="69"/>
    </row>
    <row r="1030680" spans="20:20">
      <c r="T1030680" s="69"/>
    </row>
    <row r="1030681" spans="20:20">
      <c r="T1030681" s="69"/>
    </row>
    <row r="1030682" spans="20:20">
      <c r="T1030682" s="69"/>
    </row>
    <row r="1030683" spans="20:20">
      <c r="T1030683" s="69"/>
    </row>
    <row r="1030684" spans="20:20">
      <c r="T1030684" s="69"/>
    </row>
    <row r="1030685" spans="20:20">
      <c r="T1030685" s="69"/>
    </row>
    <row r="1030686" spans="20:20">
      <c r="T1030686" s="69"/>
    </row>
    <row r="1030687" spans="20:20">
      <c r="T1030687" s="69"/>
    </row>
    <row r="1030688" spans="20:20">
      <c r="T1030688" s="69"/>
    </row>
    <row r="1030689" spans="20:20">
      <c r="T1030689" s="69"/>
    </row>
    <row r="1030690" spans="20:20">
      <c r="T1030690" s="69"/>
    </row>
    <row r="1030691" spans="20:20">
      <c r="T1030691" s="69"/>
    </row>
    <row r="1030692" spans="20:20">
      <c r="T1030692" s="69"/>
    </row>
    <row r="1030693" spans="20:20">
      <c r="T1030693" s="69"/>
    </row>
    <row r="1030694" spans="20:20">
      <c r="T1030694" s="69"/>
    </row>
    <row r="1030695" spans="20:20">
      <c r="T1030695" s="69"/>
    </row>
    <row r="1030696" spans="20:20">
      <c r="T1030696" s="69"/>
    </row>
    <row r="1030697" spans="20:20">
      <c r="T1030697" s="69"/>
    </row>
    <row r="1030698" spans="20:20">
      <c r="T1030698" s="69"/>
    </row>
    <row r="1030699" spans="20:20">
      <c r="T1030699" s="69"/>
    </row>
    <row r="1030700" spans="20:20">
      <c r="T1030700" s="69"/>
    </row>
    <row r="1030701" spans="20:20">
      <c r="T1030701" s="69"/>
    </row>
    <row r="1030702" spans="20:20">
      <c r="T1030702" s="69"/>
    </row>
    <row r="1030703" spans="20:20">
      <c r="T1030703" s="69"/>
    </row>
    <row r="1030704" spans="20:20">
      <c r="T1030704" s="69"/>
    </row>
    <row r="1030705" spans="20:20">
      <c r="T1030705" s="69"/>
    </row>
    <row r="1030706" spans="20:20">
      <c r="T1030706" s="69"/>
    </row>
    <row r="1030707" spans="20:20">
      <c r="T1030707" s="69"/>
    </row>
    <row r="1030708" spans="20:20">
      <c r="T1030708" s="69"/>
    </row>
    <row r="1030709" spans="20:20">
      <c r="T1030709" s="69"/>
    </row>
    <row r="1030710" spans="20:20">
      <c r="T1030710" s="69"/>
    </row>
    <row r="1030711" spans="20:20">
      <c r="T1030711" s="69"/>
    </row>
    <row r="1030712" spans="20:20">
      <c r="T1030712" s="69"/>
    </row>
    <row r="1030713" spans="20:20">
      <c r="T1030713" s="69"/>
    </row>
    <row r="1030714" spans="20:20">
      <c r="T1030714" s="69"/>
    </row>
    <row r="1030715" spans="20:20">
      <c r="T1030715" s="69"/>
    </row>
    <row r="1030716" spans="20:20">
      <c r="T1030716" s="69"/>
    </row>
    <row r="1030717" spans="20:20">
      <c r="T1030717" s="69"/>
    </row>
    <row r="1030718" spans="20:20">
      <c r="T1030718" s="69"/>
    </row>
    <row r="1030719" spans="20:20">
      <c r="T1030719" s="69"/>
    </row>
    <row r="1030720" spans="20:20">
      <c r="T1030720" s="69"/>
    </row>
    <row r="1030721" spans="20:20">
      <c r="T1030721" s="69"/>
    </row>
    <row r="1030722" spans="20:20">
      <c r="T1030722" s="69"/>
    </row>
    <row r="1030723" spans="20:20">
      <c r="T1030723" s="69"/>
    </row>
    <row r="1030724" spans="20:20">
      <c r="T1030724" s="69"/>
    </row>
    <row r="1030725" spans="20:20">
      <c r="T1030725" s="69"/>
    </row>
    <row r="1030726" spans="20:20">
      <c r="T1030726" s="69"/>
    </row>
    <row r="1030727" spans="20:20">
      <c r="T1030727" s="69"/>
    </row>
    <row r="1030728" spans="20:20">
      <c r="T1030728" s="69"/>
    </row>
    <row r="1030729" spans="20:20">
      <c r="T1030729" s="69"/>
    </row>
    <row r="1030730" spans="20:20">
      <c r="T1030730" s="69"/>
    </row>
    <row r="1030731" spans="20:20">
      <c r="T1030731" s="69"/>
    </row>
    <row r="1030732" spans="20:20">
      <c r="T1030732" s="69"/>
    </row>
    <row r="1030733" spans="20:20">
      <c r="T1030733" s="69"/>
    </row>
    <row r="1030734" spans="20:20">
      <c r="T1030734" s="69"/>
    </row>
    <row r="1030735" spans="20:20">
      <c r="T1030735" s="69"/>
    </row>
    <row r="1030736" spans="20:20">
      <c r="T1030736" s="69"/>
    </row>
    <row r="1030737" spans="20:20">
      <c r="T1030737" s="69"/>
    </row>
    <row r="1030738" spans="20:20">
      <c r="T1030738" s="69"/>
    </row>
    <row r="1030739" spans="20:20">
      <c r="T1030739" s="69"/>
    </row>
    <row r="1030740" spans="20:20">
      <c r="T1030740" s="69"/>
    </row>
    <row r="1030741" spans="20:20">
      <c r="T1030741" s="69"/>
    </row>
    <row r="1030742" spans="20:20">
      <c r="T1030742" s="69"/>
    </row>
    <row r="1030743" spans="20:20">
      <c r="T1030743" s="69"/>
    </row>
    <row r="1030744" spans="20:20">
      <c r="T1030744" s="69"/>
    </row>
    <row r="1030745" spans="20:20">
      <c r="T1030745" s="69"/>
    </row>
    <row r="1030746" spans="20:20">
      <c r="T1030746" s="69"/>
    </row>
    <row r="1030747" spans="20:20">
      <c r="T1030747" s="69"/>
    </row>
    <row r="1030748" spans="20:20">
      <c r="T1030748" s="69"/>
    </row>
    <row r="1030749" spans="20:20">
      <c r="T1030749" s="69"/>
    </row>
    <row r="1030750" spans="20:20">
      <c r="T1030750" s="69"/>
    </row>
    <row r="1030751" spans="20:20">
      <c r="T1030751" s="69"/>
    </row>
    <row r="1030752" spans="20:20">
      <c r="T1030752" s="69"/>
    </row>
    <row r="1030753" spans="20:20">
      <c r="T1030753" s="69"/>
    </row>
    <row r="1030754" spans="20:20">
      <c r="T1030754" s="69"/>
    </row>
    <row r="1030755" spans="20:20">
      <c r="T1030755" s="69"/>
    </row>
    <row r="1030756" spans="20:20">
      <c r="T1030756" s="69"/>
    </row>
    <row r="1030757" spans="20:20">
      <c r="T1030757" s="69"/>
    </row>
    <row r="1030758" spans="20:20">
      <c r="T1030758" s="69"/>
    </row>
    <row r="1030759" spans="20:20">
      <c r="T1030759" s="69"/>
    </row>
    <row r="1030760" spans="20:20">
      <c r="T1030760" s="69"/>
    </row>
    <row r="1030761" spans="20:20">
      <c r="T1030761" s="69"/>
    </row>
    <row r="1030762" spans="20:20">
      <c r="T1030762" s="69"/>
    </row>
    <row r="1030763" spans="20:20">
      <c r="T1030763" s="69"/>
    </row>
    <row r="1030764" spans="20:20">
      <c r="T1030764" s="69"/>
    </row>
    <row r="1030765" spans="20:20">
      <c r="T1030765" s="69"/>
    </row>
    <row r="1030766" spans="20:20">
      <c r="T1030766" s="69"/>
    </row>
    <row r="1030767" spans="20:20">
      <c r="T1030767" s="69"/>
    </row>
    <row r="1030768" spans="20:20">
      <c r="T1030768" s="69"/>
    </row>
    <row r="1030769" spans="20:20">
      <c r="T1030769" s="69"/>
    </row>
    <row r="1030770" spans="20:20">
      <c r="T1030770" s="69"/>
    </row>
    <row r="1030771" spans="20:20">
      <c r="T1030771" s="69"/>
    </row>
    <row r="1030772" spans="20:20">
      <c r="T1030772" s="69"/>
    </row>
    <row r="1030773" spans="20:20">
      <c r="T1030773" s="69"/>
    </row>
    <row r="1030774" spans="20:20">
      <c r="T1030774" s="69"/>
    </row>
    <row r="1030775" spans="20:20">
      <c r="T1030775" s="69"/>
    </row>
    <row r="1030776" spans="20:20">
      <c r="T1030776" s="69"/>
    </row>
    <row r="1030777" spans="20:20">
      <c r="T1030777" s="69"/>
    </row>
    <row r="1030778" spans="20:20">
      <c r="T1030778" s="69"/>
    </row>
    <row r="1030779" spans="20:20">
      <c r="T1030779" s="69"/>
    </row>
    <row r="1030780" spans="20:20">
      <c r="T1030780" s="69"/>
    </row>
    <row r="1030781" spans="20:20">
      <c r="T1030781" s="69"/>
    </row>
    <row r="1030782" spans="20:20">
      <c r="T1030782" s="69"/>
    </row>
    <row r="1030783" spans="20:20">
      <c r="T1030783" s="69"/>
    </row>
    <row r="1030784" spans="20:20">
      <c r="T1030784" s="69"/>
    </row>
    <row r="1030785" spans="20:20">
      <c r="T1030785" s="69"/>
    </row>
    <row r="1030786" spans="20:20">
      <c r="T1030786" s="69"/>
    </row>
    <row r="1030787" spans="20:20">
      <c r="T1030787" s="69"/>
    </row>
    <row r="1030788" spans="20:20">
      <c r="T1030788" s="69"/>
    </row>
    <row r="1030789" spans="20:20">
      <c r="T1030789" s="69"/>
    </row>
    <row r="1030790" spans="20:20">
      <c r="T1030790" s="69"/>
    </row>
    <row r="1030791" spans="20:20">
      <c r="T1030791" s="69"/>
    </row>
    <row r="1030792" spans="20:20">
      <c r="T1030792" s="69"/>
    </row>
    <row r="1030793" spans="20:20">
      <c r="T1030793" s="69"/>
    </row>
    <row r="1030794" spans="20:20">
      <c r="T1030794" s="69"/>
    </row>
    <row r="1030795" spans="20:20">
      <c r="T1030795" s="69"/>
    </row>
    <row r="1030796" spans="20:20">
      <c r="T1030796" s="69"/>
    </row>
    <row r="1030797" spans="20:20">
      <c r="T1030797" s="69"/>
    </row>
    <row r="1030798" spans="20:20">
      <c r="T1030798" s="69"/>
    </row>
    <row r="1030799" spans="20:20">
      <c r="T1030799" s="69"/>
    </row>
    <row r="1030800" spans="20:20">
      <c r="T1030800" s="69"/>
    </row>
    <row r="1030801" spans="20:20">
      <c r="T1030801" s="69"/>
    </row>
    <row r="1030802" spans="20:20">
      <c r="T1030802" s="69"/>
    </row>
    <row r="1030803" spans="20:20">
      <c r="T1030803" s="69"/>
    </row>
    <row r="1030804" spans="20:20">
      <c r="T1030804" s="69"/>
    </row>
    <row r="1030805" spans="20:20">
      <c r="T1030805" s="69"/>
    </row>
    <row r="1030806" spans="20:20">
      <c r="T1030806" s="69"/>
    </row>
    <row r="1030807" spans="20:20">
      <c r="T1030807" s="69"/>
    </row>
    <row r="1030808" spans="20:20">
      <c r="T1030808" s="69"/>
    </row>
    <row r="1030809" spans="20:20">
      <c r="T1030809" s="69"/>
    </row>
    <row r="1030810" spans="20:20">
      <c r="T1030810" s="69"/>
    </row>
    <row r="1030811" spans="20:20">
      <c r="T1030811" s="69"/>
    </row>
    <row r="1030812" spans="20:20">
      <c r="T1030812" s="69"/>
    </row>
    <row r="1030813" spans="20:20">
      <c r="T1030813" s="69"/>
    </row>
    <row r="1030814" spans="20:20">
      <c r="T1030814" s="69"/>
    </row>
    <row r="1030815" spans="20:20">
      <c r="T1030815" s="69"/>
    </row>
    <row r="1030816" spans="20:20">
      <c r="T1030816" s="69"/>
    </row>
    <row r="1030817" spans="20:20">
      <c r="T1030817" s="69"/>
    </row>
    <row r="1030818" spans="20:20">
      <c r="T1030818" s="69"/>
    </row>
    <row r="1030819" spans="20:20">
      <c r="T1030819" s="69"/>
    </row>
    <row r="1030820" spans="20:20">
      <c r="T1030820" s="69"/>
    </row>
    <row r="1030821" spans="20:20">
      <c r="T1030821" s="69"/>
    </row>
    <row r="1030822" spans="20:20">
      <c r="T1030822" s="69"/>
    </row>
    <row r="1030823" spans="20:20">
      <c r="T1030823" s="69"/>
    </row>
    <row r="1030824" spans="20:20">
      <c r="T1030824" s="69"/>
    </row>
    <row r="1030825" spans="20:20">
      <c r="T1030825" s="69"/>
    </row>
    <row r="1030826" spans="20:20">
      <c r="T1030826" s="69"/>
    </row>
    <row r="1030827" spans="20:20">
      <c r="T1030827" s="69"/>
    </row>
    <row r="1030828" spans="20:20">
      <c r="T1030828" s="69"/>
    </row>
    <row r="1030829" spans="20:20">
      <c r="T1030829" s="69"/>
    </row>
    <row r="1030830" spans="20:20">
      <c r="T1030830" s="69"/>
    </row>
    <row r="1030831" spans="20:20">
      <c r="T1030831" s="69"/>
    </row>
    <row r="1030832" spans="20:20">
      <c r="T1030832" s="69"/>
    </row>
    <row r="1030833" spans="20:20">
      <c r="T1030833" s="69"/>
    </row>
    <row r="1030834" spans="20:20">
      <c r="T1030834" s="69"/>
    </row>
    <row r="1030835" spans="20:20">
      <c r="T1030835" s="69"/>
    </row>
    <row r="1030836" spans="20:20">
      <c r="T1030836" s="69"/>
    </row>
    <row r="1030837" spans="20:20">
      <c r="T1030837" s="69"/>
    </row>
    <row r="1030838" spans="20:20">
      <c r="T1030838" s="69"/>
    </row>
    <row r="1030839" spans="20:20">
      <c r="T1030839" s="69"/>
    </row>
    <row r="1030840" spans="20:20">
      <c r="T1030840" s="69"/>
    </row>
    <row r="1030841" spans="20:20">
      <c r="T1030841" s="69"/>
    </row>
    <row r="1030842" spans="20:20">
      <c r="T1030842" s="69"/>
    </row>
    <row r="1030843" spans="20:20">
      <c r="T1030843" s="69"/>
    </row>
    <row r="1030844" spans="20:20">
      <c r="T1030844" s="69"/>
    </row>
    <row r="1030845" spans="20:20">
      <c r="T1030845" s="69"/>
    </row>
    <row r="1030846" spans="20:20">
      <c r="T1030846" s="69"/>
    </row>
    <row r="1030847" spans="20:20">
      <c r="T1030847" s="69"/>
    </row>
    <row r="1030848" spans="20:20">
      <c r="T1030848" s="69"/>
    </row>
    <row r="1030849" spans="20:20">
      <c r="T1030849" s="69"/>
    </row>
    <row r="1030850" spans="20:20">
      <c r="T1030850" s="69"/>
    </row>
    <row r="1030851" spans="20:20">
      <c r="T1030851" s="69"/>
    </row>
    <row r="1030852" spans="20:20">
      <c r="T1030852" s="69"/>
    </row>
    <row r="1030853" spans="20:20">
      <c r="T1030853" s="69"/>
    </row>
    <row r="1030854" spans="20:20">
      <c r="T1030854" s="69"/>
    </row>
    <row r="1030855" spans="20:20">
      <c r="T1030855" s="69"/>
    </row>
    <row r="1030856" spans="20:20">
      <c r="T1030856" s="69"/>
    </row>
    <row r="1030857" spans="20:20">
      <c r="T1030857" s="69"/>
    </row>
    <row r="1030858" spans="20:20">
      <c r="T1030858" s="69"/>
    </row>
    <row r="1030859" spans="20:20">
      <c r="T1030859" s="69"/>
    </row>
    <row r="1030860" spans="20:20">
      <c r="T1030860" s="69"/>
    </row>
    <row r="1030861" spans="20:20">
      <c r="T1030861" s="69"/>
    </row>
    <row r="1030862" spans="20:20">
      <c r="T1030862" s="69"/>
    </row>
    <row r="1030863" spans="20:20">
      <c r="T1030863" s="69"/>
    </row>
    <row r="1030864" spans="20:20">
      <c r="T1030864" s="69"/>
    </row>
    <row r="1030865" spans="20:20">
      <c r="T1030865" s="69"/>
    </row>
    <row r="1030866" spans="20:20">
      <c r="T1030866" s="69"/>
    </row>
    <row r="1030867" spans="20:20">
      <c r="T1030867" s="69"/>
    </row>
    <row r="1030868" spans="20:20">
      <c r="T1030868" s="69"/>
    </row>
    <row r="1030869" spans="20:20">
      <c r="T1030869" s="69"/>
    </row>
    <row r="1030870" spans="20:20">
      <c r="T1030870" s="69"/>
    </row>
    <row r="1030871" spans="20:20">
      <c r="T1030871" s="69"/>
    </row>
    <row r="1030872" spans="20:20">
      <c r="T1030872" s="69"/>
    </row>
    <row r="1030873" spans="20:20">
      <c r="T1030873" s="69"/>
    </row>
    <row r="1030874" spans="20:20">
      <c r="T1030874" s="69"/>
    </row>
    <row r="1030875" spans="20:20">
      <c r="T1030875" s="69"/>
    </row>
    <row r="1030876" spans="20:20">
      <c r="T1030876" s="69"/>
    </row>
    <row r="1030877" spans="20:20">
      <c r="T1030877" s="69"/>
    </row>
    <row r="1030878" spans="20:20">
      <c r="T1030878" s="69"/>
    </row>
    <row r="1030879" spans="20:20">
      <c r="T1030879" s="69"/>
    </row>
    <row r="1030880" spans="20:20">
      <c r="T1030880" s="69"/>
    </row>
    <row r="1030881" spans="20:20">
      <c r="T1030881" s="69"/>
    </row>
    <row r="1030882" spans="20:20">
      <c r="T1030882" s="69"/>
    </row>
    <row r="1030883" spans="20:20">
      <c r="T1030883" s="69"/>
    </row>
    <row r="1030884" spans="20:20">
      <c r="T1030884" s="69"/>
    </row>
    <row r="1030885" spans="20:20">
      <c r="T1030885" s="69"/>
    </row>
    <row r="1030886" spans="20:20">
      <c r="T1030886" s="69"/>
    </row>
    <row r="1030887" spans="20:20">
      <c r="T1030887" s="69"/>
    </row>
    <row r="1030888" spans="20:20">
      <c r="T1030888" s="69"/>
    </row>
    <row r="1030889" spans="20:20">
      <c r="T1030889" s="69"/>
    </row>
    <row r="1030890" spans="20:20">
      <c r="T1030890" s="69"/>
    </row>
    <row r="1030891" spans="20:20">
      <c r="T1030891" s="69"/>
    </row>
    <row r="1030892" spans="20:20">
      <c r="T1030892" s="69"/>
    </row>
    <row r="1030893" spans="20:20">
      <c r="T1030893" s="69"/>
    </row>
    <row r="1030894" spans="20:20">
      <c r="T1030894" s="69"/>
    </row>
    <row r="1030895" spans="20:20">
      <c r="T1030895" s="69"/>
    </row>
    <row r="1030896" spans="20:20">
      <c r="T1030896" s="69"/>
    </row>
    <row r="1030897" spans="20:20">
      <c r="T1030897" s="69"/>
    </row>
    <row r="1030898" spans="20:20">
      <c r="T1030898" s="69"/>
    </row>
    <row r="1030899" spans="20:20">
      <c r="T1030899" s="69"/>
    </row>
    <row r="1030900" spans="20:20">
      <c r="T1030900" s="69"/>
    </row>
    <row r="1030901" spans="20:20">
      <c r="T1030901" s="69"/>
    </row>
    <row r="1030902" spans="20:20">
      <c r="T1030902" s="69"/>
    </row>
    <row r="1030903" spans="20:20">
      <c r="T1030903" s="69"/>
    </row>
    <row r="1030904" spans="20:20">
      <c r="T1030904" s="69"/>
    </row>
    <row r="1030905" spans="20:20">
      <c r="T1030905" s="69"/>
    </row>
    <row r="1030906" spans="20:20">
      <c r="T1030906" s="69"/>
    </row>
    <row r="1030907" spans="20:20">
      <c r="T1030907" s="69"/>
    </row>
    <row r="1030908" spans="20:20">
      <c r="T1030908" s="69"/>
    </row>
    <row r="1030909" spans="20:20">
      <c r="T1030909" s="69"/>
    </row>
    <row r="1030910" spans="20:20">
      <c r="T1030910" s="69"/>
    </row>
    <row r="1030911" spans="20:20">
      <c r="T1030911" s="69"/>
    </row>
    <row r="1030912" spans="20:20">
      <c r="T1030912" s="69"/>
    </row>
    <row r="1030913" spans="20:20">
      <c r="T1030913" s="69"/>
    </row>
    <row r="1030914" spans="20:20">
      <c r="T1030914" s="69"/>
    </row>
    <row r="1030915" spans="20:20">
      <c r="T1030915" s="69"/>
    </row>
    <row r="1030916" spans="20:20">
      <c r="T1030916" s="69"/>
    </row>
    <row r="1030917" spans="20:20">
      <c r="T1030917" s="69"/>
    </row>
    <row r="1030918" spans="20:20">
      <c r="T1030918" s="69"/>
    </row>
    <row r="1030919" spans="20:20">
      <c r="T1030919" s="69"/>
    </row>
    <row r="1030920" spans="20:20">
      <c r="T1030920" s="69"/>
    </row>
    <row r="1030921" spans="20:20">
      <c r="T1030921" s="69"/>
    </row>
    <row r="1030922" spans="20:20">
      <c r="T1030922" s="69"/>
    </row>
    <row r="1030923" spans="20:20">
      <c r="T1030923" s="69"/>
    </row>
    <row r="1030924" spans="20:20">
      <c r="T1030924" s="69"/>
    </row>
    <row r="1030925" spans="20:20">
      <c r="T1030925" s="69"/>
    </row>
    <row r="1030926" spans="20:20">
      <c r="T1030926" s="69"/>
    </row>
    <row r="1030927" spans="20:20">
      <c r="T1030927" s="69"/>
    </row>
    <row r="1030928" spans="20:20">
      <c r="T1030928" s="69"/>
    </row>
    <row r="1030929" spans="20:20">
      <c r="T1030929" s="69"/>
    </row>
    <row r="1030930" spans="20:20">
      <c r="T1030930" s="69"/>
    </row>
    <row r="1030931" spans="20:20">
      <c r="T1030931" s="69"/>
    </row>
    <row r="1030932" spans="20:20">
      <c r="T1030932" s="69"/>
    </row>
    <row r="1030933" spans="20:20">
      <c r="T1030933" s="69"/>
    </row>
    <row r="1030934" spans="20:20">
      <c r="T1030934" s="69"/>
    </row>
    <row r="1030935" spans="20:20">
      <c r="T1030935" s="69"/>
    </row>
    <row r="1030936" spans="20:20">
      <c r="T1030936" s="69"/>
    </row>
    <row r="1030937" spans="20:20">
      <c r="T1030937" s="69"/>
    </row>
    <row r="1030938" spans="20:20">
      <c r="T1030938" s="69"/>
    </row>
    <row r="1030939" spans="20:20">
      <c r="T1030939" s="69"/>
    </row>
    <row r="1030940" spans="20:20">
      <c r="T1030940" s="69"/>
    </row>
    <row r="1030941" spans="20:20">
      <c r="T1030941" s="69"/>
    </row>
    <row r="1030942" spans="20:20">
      <c r="T1030942" s="69"/>
    </row>
    <row r="1030943" spans="20:20">
      <c r="T1030943" s="69"/>
    </row>
    <row r="1030944" spans="20:20">
      <c r="T1030944" s="69"/>
    </row>
    <row r="1030945" spans="20:20">
      <c r="T1030945" s="69"/>
    </row>
    <row r="1030946" spans="20:20">
      <c r="T1030946" s="69"/>
    </row>
    <row r="1030947" spans="20:20">
      <c r="T1030947" s="69"/>
    </row>
    <row r="1030948" spans="20:20">
      <c r="T1030948" s="69"/>
    </row>
    <row r="1030949" spans="20:20">
      <c r="T1030949" s="69"/>
    </row>
    <row r="1030950" spans="20:20">
      <c r="T1030950" s="69"/>
    </row>
    <row r="1030951" spans="20:20">
      <c r="T1030951" s="69"/>
    </row>
    <row r="1030952" spans="20:20">
      <c r="T1030952" s="69"/>
    </row>
    <row r="1030953" spans="20:20">
      <c r="T1030953" s="69"/>
    </row>
    <row r="1030954" spans="20:20">
      <c r="T1030954" s="69"/>
    </row>
    <row r="1030955" spans="20:20">
      <c r="T1030955" s="69"/>
    </row>
    <row r="1030956" spans="20:20">
      <c r="T1030956" s="69"/>
    </row>
    <row r="1030957" spans="20:20">
      <c r="T1030957" s="69"/>
    </row>
    <row r="1030958" spans="20:20">
      <c r="T1030958" s="69"/>
    </row>
    <row r="1030959" spans="20:20">
      <c r="T1030959" s="69"/>
    </row>
    <row r="1030960" spans="20:20">
      <c r="T1030960" s="69"/>
    </row>
    <row r="1030961" spans="20:20">
      <c r="T1030961" s="69"/>
    </row>
    <row r="1030962" spans="20:20">
      <c r="T1030962" s="69"/>
    </row>
    <row r="1030963" spans="20:20">
      <c r="T1030963" s="69"/>
    </row>
    <row r="1030964" spans="20:20">
      <c r="T1030964" s="69"/>
    </row>
    <row r="1030965" spans="20:20">
      <c r="T1030965" s="69"/>
    </row>
    <row r="1030966" spans="20:20">
      <c r="T1030966" s="69"/>
    </row>
    <row r="1030967" spans="20:20">
      <c r="T1030967" s="69"/>
    </row>
    <row r="1030968" spans="20:20">
      <c r="T1030968" s="69"/>
    </row>
    <row r="1030969" spans="20:20">
      <c r="T1030969" s="69"/>
    </row>
    <row r="1030970" spans="20:20">
      <c r="T1030970" s="69"/>
    </row>
    <row r="1030971" spans="20:20">
      <c r="T1030971" s="69"/>
    </row>
    <row r="1030972" spans="20:20">
      <c r="T1030972" s="69"/>
    </row>
    <row r="1030973" spans="20:20">
      <c r="T1030973" s="69"/>
    </row>
    <row r="1030974" spans="20:20">
      <c r="T1030974" s="69"/>
    </row>
    <row r="1030975" spans="20:20">
      <c r="T1030975" s="69"/>
    </row>
    <row r="1030976" spans="20:20">
      <c r="T1030976" s="69"/>
    </row>
    <row r="1030977" spans="20:20">
      <c r="T1030977" s="69"/>
    </row>
    <row r="1030978" spans="20:20">
      <c r="T1030978" s="69"/>
    </row>
    <row r="1030979" spans="20:20">
      <c r="T1030979" s="69"/>
    </row>
    <row r="1030980" spans="20:20">
      <c r="T1030980" s="69"/>
    </row>
    <row r="1030981" spans="20:20">
      <c r="T1030981" s="69"/>
    </row>
    <row r="1030982" spans="20:20">
      <c r="T1030982" s="69"/>
    </row>
    <row r="1030983" spans="20:20">
      <c r="T1030983" s="69"/>
    </row>
    <row r="1030984" spans="20:20">
      <c r="T1030984" s="69"/>
    </row>
    <row r="1030985" spans="20:20">
      <c r="T1030985" s="69"/>
    </row>
    <row r="1030986" spans="20:20">
      <c r="T1030986" s="69"/>
    </row>
    <row r="1030987" spans="20:20">
      <c r="T1030987" s="69"/>
    </row>
    <row r="1030988" spans="20:20">
      <c r="T1030988" s="69"/>
    </row>
    <row r="1030989" spans="20:20">
      <c r="T1030989" s="69"/>
    </row>
    <row r="1030990" spans="20:20">
      <c r="T1030990" s="69"/>
    </row>
    <row r="1030991" spans="20:20">
      <c r="T1030991" s="69"/>
    </row>
    <row r="1030992" spans="20:20">
      <c r="T1030992" s="69"/>
    </row>
    <row r="1030993" spans="20:20">
      <c r="T1030993" s="69"/>
    </row>
    <row r="1030994" spans="20:20">
      <c r="T1030994" s="69"/>
    </row>
    <row r="1030995" spans="20:20">
      <c r="T1030995" s="69"/>
    </row>
    <row r="1030996" spans="20:20">
      <c r="T1030996" s="69"/>
    </row>
    <row r="1030997" spans="20:20">
      <c r="T1030997" s="69"/>
    </row>
    <row r="1030998" spans="20:20">
      <c r="T1030998" s="69"/>
    </row>
    <row r="1030999" spans="20:20">
      <c r="T1030999" s="69"/>
    </row>
    <row r="1031000" spans="20:20">
      <c r="T1031000" s="69"/>
    </row>
    <row r="1031001" spans="20:20">
      <c r="T1031001" s="69"/>
    </row>
    <row r="1031002" spans="20:20">
      <c r="T1031002" s="69"/>
    </row>
    <row r="1031003" spans="20:20">
      <c r="T1031003" s="69"/>
    </row>
    <row r="1031004" spans="20:20">
      <c r="T1031004" s="69"/>
    </row>
    <row r="1031005" spans="20:20">
      <c r="T1031005" s="69"/>
    </row>
    <row r="1031006" spans="20:20">
      <c r="T1031006" s="69"/>
    </row>
    <row r="1031007" spans="20:20">
      <c r="T1031007" s="69"/>
    </row>
    <row r="1031008" spans="20:20">
      <c r="T1031008" s="69"/>
    </row>
    <row r="1031009" spans="20:20">
      <c r="T1031009" s="69"/>
    </row>
    <row r="1031010" spans="20:20">
      <c r="T1031010" s="69"/>
    </row>
    <row r="1031011" spans="20:20">
      <c r="T1031011" s="69"/>
    </row>
    <row r="1031012" spans="20:20">
      <c r="T1031012" s="69"/>
    </row>
    <row r="1031013" spans="20:20">
      <c r="T1031013" s="69"/>
    </row>
    <row r="1031014" spans="20:20">
      <c r="T1031014" s="69"/>
    </row>
    <row r="1031015" spans="20:20">
      <c r="T1031015" s="69"/>
    </row>
    <row r="1031016" spans="20:20">
      <c r="T1031016" s="69"/>
    </row>
    <row r="1031017" spans="20:20">
      <c r="T1031017" s="69"/>
    </row>
    <row r="1031018" spans="20:20">
      <c r="T1031018" s="69"/>
    </row>
    <row r="1031019" spans="20:20">
      <c r="T1031019" s="69"/>
    </row>
    <row r="1031020" spans="20:20">
      <c r="T1031020" s="69"/>
    </row>
    <row r="1031021" spans="20:20">
      <c r="T1031021" s="69"/>
    </row>
    <row r="1031022" spans="20:20">
      <c r="T1031022" s="69"/>
    </row>
    <row r="1031023" spans="20:20">
      <c r="T1031023" s="69"/>
    </row>
    <row r="1031024" spans="20:20">
      <c r="T1031024" s="69"/>
    </row>
    <row r="1031025" spans="20:20">
      <c r="T1031025" s="69"/>
    </row>
    <row r="1031026" spans="20:20">
      <c r="T1031026" s="69"/>
    </row>
    <row r="1031027" spans="20:20">
      <c r="T1031027" s="69"/>
    </row>
    <row r="1031028" spans="20:20">
      <c r="T1031028" s="69"/>
    </row>
    <row r="1031029" spans="20:20">
      <c r="T1031029" s="69"/>
    </row>
    <row r="1031030" spans="20:20">
      <c r="T1031030" s="69"/>
    </row>
    <row r="1031031" spans="20:20">
      <c r="T1031031" s="69"/>
    </row>
    <row r="1031032" spans="20:20">
      <c r="T1031032" s="69"/>
    </row>
    <row r="1031033" spans="20:20">
      <c r="T1031033" s="69"/>
    </row>
    <row r="1031034" spans="20:20">
      <c r="T1031034" s="69"/>
    </row>
    <row r="1031035" spans="20:20">
      <c r="T1031035" s="69"/>
    </row>
    <row r="1031036" spans="20:20">
      <c r="T1031036" s="69"/>
    </row>
    <row r="1031037" spans="20:20">
      <c r="T1031037" s="69"/>
    </row>
    <row r="1031038" spans="20:20">
      <c r="T1031038" s="69"/>
    </row>
    <row r="1031039" spans="20:20">
      <c r="T1031039" s="69"/>
    </row>
    <row r="1031040" spans="20:20">
      <c r="T1031040" s="69"/>
    </row>
    <row r="1031041" spans="20:20">
      <c r="T1031041" s="69"/>
    </row>
    <row r="1031042" spans="20:20">
      <c r="T1031042" s="69"/>
    </row>
    <row r="1031043" spans="20:20">
      <c r="T1031043" s="69"/>
    </row>
    <row r="1031044" spans="20:20">
      <c r="T1031044" s="69"/>
    </row>
    <row r="1031045" spans="20:20">
      <c r="T1031045" s="69"/>
    </row>
    <row r="1031046" spans="20:20">
      <c r="T1031046" s="69"/>
    </row>
    <row r="1031047" spans="20:20">
      <c r="T1031047" s="69"/>
    </row>
    <row r="1031048" spans="20:20">
      <c r="T1031048" s="69"/>
    </row>
    <row r="1031049" spans="20:20">
      <c r="T1031049" s="69"/>
    </row>
    <row r="1031050" spans="20:20">
      <c r="T1031050" s="69"/>
    </row>
    <row r="1031051" spans="20:20">
      <c r="T1031051" s="69"/>
    </row>
    <row r="1031052" spans="20:20">
      <c r="T1031052" s="69"/>
    </row>
    <row r="1031053" spans="20:20">
      <c r="T1031053" s="69"/>
    </row>
    <row r="1031054" spans="20:20">
      <c r="T1031054" s="69"/>
    </row>
    <row r="1031055" spans="20:20">
      <c r="T1031055" s="69"/>
    </row>
    <row r="1031056" spans="20:20">
      <c r="T1031056" s="69"/>
    </row>
    <row r="1031057" spans="20:20">
      <c r="T1031057" s="69"/>
    </row>
    <row r="1031058" spans="20:20">
      <c r="T1031058" s="69"/>
    </row>
    <row r="1031059" spans="20:20">
      <c r="T1031059" s="69"/>
    </row>
    <row r="1031060" spans="20:20">
      <c r="T1031060" s="69"/>
    </row>
    <row r="1031061" spans="20:20">
      <c r="T1031061" s="69"/>
    </row>
    <row r="1031062" spans="20:20">
      <c r="T1031062" s="69"/>
    </row>
    <row r="1031063" spans="20:20">
      <c r="T1031063" s="69"/>
    </row>
    <row r="1031064" spans="20:20">
      <c r="T1031064" s="69"/>
    </row>
    <row r="1031065" spans="20:20">
      <c r="T1031065" s="69"/>
    </row>
    <row r="1031066" spans="20:20">
      <c r="T1031066" s="69"/>
    </row>
    <row r="1031067" spans="20:20">
      <c r="T1031067" s="69"/>
    </row>
    <row r="1031068" spans="20:20">
      <c r="T1031068" s="69"/>
    </row>
    <row r="1031069" spans="20:20">
      <c r="T1031069" s="69"/>
    </row>
    <row r="1031070" spans="20:20">
      <c r="T1031070" s="69"/>
    </row>
    <row r="1031071" spans="20:20">
      <c r="T1031071" s="69"/>
    </row>
    <row r="1031072" spans="20:20">
      <c r="T1031072" s="69"/>
    </row>
    <row r="1031073" spans="20:20">
      <c r="T1031073" s="69"/>
    </row>
    <row r="1031074" spans="20:20">
      <c r="T1031074" s="69"/>
    </row>
    <row r="1031075" spans="20:20">
      <c r="T1031075" s="69"/>
    </row>
    <row r="1031076" spans="20:20">
      <c r="T1031076" s="69"/>
    </row>
    <row r="1031077" spans="20:20">
      <c r="T1031077" s="69"/>
    </row>
    <row r="1031078" spans="20:20">
      <c r="T1031078" s="69"/>
    </row>
    <row r="1031079" spans="20:20">
      <c r="T1031079" s="69"/>
    </row>
    <row r="1031080" spans="20:20">
      <c r="T1031080" s="69"/>
    </row>
    <row r="1031081" spans="20:20">
      <c r="T1031081" s="69"/>
    </row>
    <row r="1031082" spans="20:20">
      <c r="T1031082" s="69"/>
    </row>
    <row r="1031083" spans="20:20">
      <c r="T1031083" s="69"/>
    </row>
    <row r="1031084" spans="20:20">
      <c r="T1031084" s="69"/>
    </row>
    <row r="1031085" spans="20:20">
      <c r="T1031085" s="69"/>
    </row>
    <row r="1031086" spans="20:20">
      <c r="T1031086" s="69"/>
    </row>
    <row r="1031087" spans="20:20">
      <c r="T1031087" s="69"/>
    </row>
    <row r="1031088" spans="20:20">
      <c r="T1031088" s="69"/>
    </row>
    <row r="1031089" spans="20:20">
      <c r="T1031089" s="69"/>
    </row>
    <row r="1031090" spans="20:20">
      <c r="T1031090" s="69"/>
    </row>
    <row r="1031091" spans="20:20">
      <c r="T1031091" s="69"/>
    </row>
    <row r="1031092" spans="20:20">
      <c r="T1031092" s="69"/>
    </row>
    <row r="1031093" spans="20:20">
      <c r="T1031093" s="69"/>
    </row>
    <row r="1031094" spans="20:20">
      <c r="T1031094" s="69"/>
    </row>
    <row r="1031095" spans="20:20">
      <c r="T1031095" s="69"/>
    </row>
    <row r="1031096" spans="20:20">
      <c r="T1031096" s="69"/>
    </row>
    <row r="1031097" spans="20:20">
      <c r="T1031097" s="69"/>
    </row>
    <row r="1031098" spans="20:20">
      <c r="T1031098" s="69"/>
    </row>
    <row r="1031099" spans="20:20">
      <c r="T1031099" s="69"/>
    </row>
    <row r="1031100" spans="20:20">
      <c r="T1031100" s="69"/>
    </row>
    <row r="1031101" spans="20:20">
      <c r="T1031101" s="69"/>
    </row>
    <row r="1031102" spans="20:20">
      <c r="T1031102" s="69"/>
    </row>
    <row r="1031103" spans="20:20">
      <c r="T1031103" s="69"/>
    </row>
    <row r="1031104" spans="20:20">
      <c r="T1031104" s="69"/>
    </row>
    <row r="1031105" spans="20:20">
      <c r="T1031105" s="69"/>
    </row>
    <row r="1031106" spans="20:20">
      <c r="T1031106" s="69"/>
    </row>
    <row r="1031107" spans="20:20">
      <c r="T1031107" s="69"/>
    </row>
    <row r="1031108" spans="20:20">
      <c r="T1031108" s="69"/>
    </row>
    <row r="1031109" spans="20:20">
      <c r="T1031109" s="69"/>
    </row>
    <row r="1031110" spans="20:20">
      <c r="T1031110" s="69"/>
    </row>
    <row r="1031111" spans="20:20">
      <c r="T1031111" s="69"/>
    </row>
    <row r="1031112" spans="20:20">
      <c r="T1031112" s="69"/>
    </row>
    <row r="1031113" spans="20:20">
      <c r="T1031113" s="69"/>
    </row>
    <row r="1031114" spans="20:20">
      <c r="T1031114" s="69"/>
    </row>
    <row r="1031115" spans="20:20">
      <c r="T1031115" s="69"/>
    </row>
    <row r="1031116" spans="20:20">
      <c r="T1031116" s="69"/>
    </row>
    <row r="1031117" spans="20:20">
      <c r="T1031117" s="69"/>
    </row>
    <row r="1031118" spans="20:20">
      <c r="T1031118" s="69"/>
    </row>
    <row r="1031119" spans="20:20">
      <c r="T1031119" s="69"/>
    </row>
    <row r="1031120" spans="20:20">
      <c r="T1031120" s="69"/>
    </row>
    <row r="1031121" spans="20:20">
      <c r="T1031121" s="69"/>
    </row>
    <row r="1031122" spans="20:20">
      <c r="T1031122" s="69"/>
    </row>
    <row r="1031123" spans="20:20">
      <c r="T1031123" s="69"/>
    </row>
    <row r="1031124" spans="20:20">
      <c r="T1031124" s="69"/>
    </row>
    <row r="1031125" spans="20:20">
      <c r="T1031125" s="69"/>
    </row>
    <row r="1031126" spans="20:20">
      <c r="T1031126" s="69"/>
    </row>
    <row r="1031127" spans="20:20">
      <c r="T1031127" s="69"/>
    </row>
    <row r="1031128" spans="20:20">
      <c r="T1031128" s="69"/>
    </row>
    <row r="1031129" spans="20:20">
      <c r="T1031129" s="69"/>
    </row>
    <row r="1031130" spans="20:20">
      <c r="T1031130" s="69"/>
    </row>
    <row r="1031131" spans="20:20">
      <c r="T1031131" s="69"/>
    </row>
    <row r="1031132" spans="20:20">
      <c r="T1031132" s="69"/>
    </row>
    <row r="1031133" spans="20:20">
      <c r="T1031133" s="69"/>
    </row>
    <row r="1031134" spans="20:20">
      <c r="T1031134" s="69"/>
    </row>
    <row r="1031135" spans="20:20">
      <c r="T1031135" s="69"/>
    </row>
    <row r="1031136" spans="20:20">
      <c r="T1031136" s="69"/>
    </row>
    <row r="1031137" spans="20:20">
      <c r="T1031137" s="69"/>
    </row>
    <row r="1031138" spans="20:20">
      <c r="T1031138" s="69"/>
    </row>
    <row r="1031139" spans="20:20">
      <c r="T1031139" s="69"/>
    </row>
    <row r="1031140" spans="20:20">
      <c r="T1031140" s="69"/>
    </row>
    <row r="1031141" spans="20:20">
      <c r="T1031141" s="69"/>
    </row>
    <row r="1031142" spans="20:20">
      <c r="T1031142" s="69"/>
    </row>
    <row r="1031143" spans="20:20">
      <c r="T1031143" s="69"/>
    </row>
    <row r="1031144" spans="20:20">
      <c r="T1031144" s="69"/>
    </row>
    <row r="1031145" spans="20:20">
      <c r="T1031145" s="69"/>
    </row>
    <row r="1031146" spans="20:20">
      <c r="T1031146" s="69"/>
    </row>
    <row r="1031147" spans="20:20">
      <c r="T1031147" s="69"/>
    </row>
    <row r="1031148" spans="20:20">
      <c r="T1031148" s="69"/>
    </row>
    <row r="1031149" spans="20:20">
      <c r="T1031149" s="69"/>
    </row>
    <row r="1031150" spans="20:20">
      <c r="T1031150" s="69"/>
    </row>
    <row r="1031151" spans="20:20">
      <c r="T1031151" s="69"/>
    </row>
    <row r="1031152" spans="20:20">
      <c r="T1031152" s="69"/>
    </row>
    <row r="1031153" spans="20:20">
      <c r="T1031153" s="69"/>
    </row>
    <row r="1031154" spans="20:20">
      <c r="T1031154" s="69"/>
    </row>
    <row r="1031155" spans="20:20">
      <c r="T1031155" s="69"/>
    </row>
    <row r="1031156" spans="20:20">
      <c r="T1031156" s="69"/>
    </row>
    <row r="1031157" spans="20:20">
      <c r="T1031157" s="69"/>
    </row>
    <row r="1031158" spans="20:20">
      <c r="T1031158" s="69"/>
    </row>
    <row r="1031159" spans="20:20">
      <c r="T1031159" s="69"/>
    </row>
    <row r="1031160" spans="20:20">
      <c r="T1031160" s="69"/>
    </row>
    <row r="1031161" spans="20:20">
      <c r="T1031161" s="69"/>
    </row>
    <row r="1031162" spans="20:20">
      <c r="T1031162" s="69"/>
    </row>
    <row r="1031163" spans="20:20">
      <c r="T1031163" s="69"/>
    </row>
    <row r="1031164" spans="20:20">
      <c r="T1031164" s="69"/>
    </row>
    <row r="1031165" spans="20:20">
      <c r="T1031165" s="69"/>
    </row>
    <row r="1031166" spans="20:20">
      <c r="T1031166" s="69"/>
    </row>
    <row r="1031167" spans="20:20">
      <c r="T1031167" s="69"/>
    </row>
    <row r="1031168" spans="20:20">
      <c r="T1031168" s="69"/>
    </row>
    <row r="1031169" spans="20:20">
      <c r="T1031169" s="69"/>
    </row>
    <row r="1031170" spans="20:20">
      <c r="T1031170" s="69"/>
    </row>
    <row r="1031171" spans="20:20">
      <c r="T1031171" s="69"/>
    </row>
    <row r="1031172" spans="20:20">
      <c r="T1031172" s="69"/>
    </row>
    <row r="1031173" spans="20:20">
      <c r="T1031173" s="69"/>
    </row>
    <row r="1031174" spans="20:20">
      <c r="T1031174" s="69"/>
    </row>
    <row r="1031175" spans="20:20">
      <c r="T1031175" s="69"/>
    </row>
    <row r="1031176" spans="20:20">
      <c r="T1031176" s="69"/>
    </row>
    <row r="1031177" spans="20:20">
      <c r="T1031177" s="69"/>
    </row>
    <row r="1031178" spans="20:20">
      <c r="T1031178" s="69"/>
    </row>
    <row r="1031179" spans="20:20">
      <c r="T1031179" s="69"/>
    </row>
    <row r="1031180" spans="20:20">
      <c r="T1031180" s="69"/>
    </row>
    <row r="1031181" spans="20:20">
      <c r="T1031181" s="69"/>
    </row>
    <row r="1031182" spans="20:20">
      <c r="T1031182" s="69"/>
    </row>
    <row r="1031183" spans="20:20">
      <c r="T1031183" s="69"/>
    </row>
    <row r="1031184" spans="20:20">
      <c r="T1031184" s="69"/>
    </row>
    <row r="1031185" spans="20:20">
      <c r="T1031185" s="69"/>
    </row>
    <row r="1031186" spans="20:20">
      <c r="T1031186" s="69"/>
    </row>
    <row r="1031187" spans="20:20">
      <c r="T1031187" s="69"/>
    </row>
    <row r="1031188" spans="20:20">
      <c r="T1031188" s="69"/>
    </row>
    <row r="1031189" spans="20:20">
      <c r="T1031189" s="69"/>
    </row>
    <row r="1031190" spans="20:20">
      <c r="T1031190" s="69"/>
    </row>
    <row r="1031191" spans="20:20">
      <c r="T1031191" s="69"/>
    </row>
    <row r="1031192" spans="20:20">
      <c r="T1031192" s="69"/>
    </row>
    <row r="1031193" spans="20:20">
      <c r="T1031193" s="69"/>
    </row>
    <row r="1031194" spans="20:20">
      <c r="T1031194" s="69"/>
    </row>
    <row r="1031195" spans="20:20">
      <c r="T1031195" s="69"/>
    </row>
    <row r="1031196" spans="20:20">
      <c r="T1031196" s="69"/>
    </row>
    <row r="1031197" spans="20:20">
      <c r="T1031197" s="69"/>
    </row>
    <row r="1031198" spans="20:20">
      <c r="T1031198" s="69"/>
    </row>
    <row r="1031199" spans="20:20">
      <c r="T1031199" s="69"/>
    </row>
    <row r="1031200" spans="20:20">
      <c r="T1031200" s="69"/>
    </row>
    <row r="1031201" spans="20:20">
      <c r="T1031201" s="69"/>
    </row>
    <row r="1031202" spans="20:20">
      <c r="T1031202" s="69"/>
    </row>
    <row r="1031203" spans="20:20">
      <c r="T1031203" s="69"/>
    </row>
    <row r="1031204" spans="20:20">
      <c r="T1031204" s="69"/>
    </row>
    <row r="1031205" spans="20:20">
      <c r="T1031205" s="69"/>
    </row>
    <row r="1031206" spans="20:20">
      <c r="T1031206" s="69"/>
    </row>
    <row r="1031207" spans="20:20">
      <c r="T1031207" s="69"/>
    </row>
    <row r="1031208" spans="20:20">
      <c r="T1031208" s="69"/>
    </row>
    <row r="1031209" spans="20:20">
      <c r="T1031209" s="69"/>
    </row>
    <row r="1031210" spans="20:20">
      <c r="T1031210" s="69"/>
    </row>
    <row r="1031211" spans="20:20">
      <c r="T1031211" s="69"/>
    </row>
    <row r="1031212" spans="20:20">
      <c r="T1031212" s="69"/>
    </row>
    <row r="1031213" spans="20:20">
      <c r="T1031213" s="69"/>
    </row>
    <row r="1031214" spans="20:20">
      <c r="T1031214" s="69"/>
    </row>
    <row r="1031215" spans="20:20">
      <c r="T1031215" s="69"/>
    </row>
    <row r="1031216" spans="20:20">
      <c r="T1031216" s="69"/>
    </row>
    <row r="1031217" spans="20:20">
      <c r="T1031217" s="69"/>
    </row>
    <row r="1031218" spans="20:20">
      <c r="T1031218" s="69"/>
    </row>
    <row r="1031219" spans="20:20">
      <c r="T1031219" s="69"/>
    </row>
    <row r="1031220" spans="20:20">
      <c r="T1031220" s="69"/>
    </row>
    <row r="1031221" spans="20:20">
      <c r="T1031221" s="69"/>
    </row>
    <row r="1031222" spans="20:20">
      <c r="T1031222" s="69"/>
    </row>
    <row r="1031223" spans="20:20">
      <c r="T1031223" s="69"/>
    </row>
    <row r="1031224" spans="20:20">
      <c r="T1031224" s="69"/>
    </row>
    <row r="1031225" spans="20:20">
      <c r="T1031225" s="69"/>
    </row>
    <row r="1031226" spans="20:20">
      <c r="T1031226" s="69"/>
    </row>
    <row r="1031227" spans="20:20">
      <c r="T1031227" s="69"/>
    </row>
    <row r="1031228" spans="20:20">
      <c r="T1031228" s="69"/>
    </row>
    <row r="1031229" spans="20:20">
      <c r="T1031229" s="69"/>
    </row>
    <row r="1031230" spans="20:20">
      <c r="T1031230" s="69"/>
    </row>
    <row r="1031231" spans="20:20">
      <c r="T1031231" s="69"/>
    </row>
    <row r="1031232" spans="20:20">
      <c r="T1031232" s="69"/>
    </row>
    <row r="1031233" spans="20:20">
      <c r="T1031233" s="69"/>
    </row>
    <row r="1031234" spans="20:20">
      <c r="T1031234" s="69"/>
    </row>
    <row r="1031235" spans="20:20">
      <c r="T1031235" s="69"/>
    </row>
    <row r="1031236" spans="20:20">
      <c r="T1031236" s="69"/>
    </row>
    <row r="1031237" spans="20:20">
      <c r="T1031237" s="69"/>
    </row>
    <row r="1031238" spans="20:20">
      <c r="T1031238" s="69"/>
    </row>
    <row r="1031239" spans="20:20">
      <c r="T1031239" s="69"/>
    </row>
    <row r="1031240" spans="20:20">
      <c r="T1031240" s="69"/>
    </row>
    <row r="1031241" spans="20:20">
      <c r="T1031241" s="69"/>
    </row>
    <row r="1031242" spans="20:20">
      <c r="T1031242" s="69"/>
    </row>
    <row r="1031243" spans="20:20">
      <c r="T1031243" s="69"/>
    </row>
    <row r="1031244" spans="20:20">
      <c r="T1031244" s="69"/>
    </row>
    <row r="1031245" spans="20:20">
      <c r="T1031245" s="69"/>
    </row>
    <row r="1031246" spans="20:20">
      <c r="T1031246" s="69"/>
    </row>
    <row r="1031247" spans="20:20">
      <c r="T1031247" s="69"/>
    </row>
    <row r="1031248" spans="20:20">
      <c r="T1031248" s="69"/>
    </row>
    <row r="1031249" spans="20:20">
      <c r="T1031249" s="69"/>
    </row>
    <row r="1031250" spans="20:20">
      <c r="T1031250" s="69"/>
    </row>
    <row r="1031251" spans="20:20">
      <c r="T1031251" s="69"/>
    </row>
    <row r="1031252" spans="20:20">
      <c r="T1031252" s="69"/>
    </row>
    <row r="1031253" spans="20:20">
      <c r="T1031253" s="69"/>
    </row>
    <row r="1031254" spans="20:20">
      <c r="T1031254" s="69"/>
    </row>
    <row r="1031255" spans="20:20">
      <c r="T1031255" s="69"/>
    </row>
    <row r="1031256" spans="20:20">
      <c r="T1031256" s="69"/>
    </row>
    <row r="1031257" spans="20:20">
      <c r="T1031257" s="69"/>
    </row>
    <row r="1031258" spans="20:20">
      <c r="T1031258" s="69"/>
    </row>
    <row r="1031259" spans="20:20">
      <c r="T1031259" s="69"/>
    </row>
    <row r="1031260" spans="20:20">
      <c r="T1031260" s="69"/>
    </row>
    <row r="1031261" spans="20:20">
      <c r="T1031261" s="69"/>
    </row>
    <row r="1031262" spans="20:20">
      <c r="T1031262" s="69"/>
    </row>
    <row r="1031263" spans="20:20">
      <c r="T1031263" s="69"/>
    </row>
    <row r="1031264" spans="20:20">
      <c r="T1031264" s="69"/>
    </row>
    <row r="1031265" spans="20:20">
      <c r="T1031265" s="69"/>
    </row>
    <row r="1031266" spans="20:20">
      <c r="T1031266" s="69"/>
    </row>
    <row r="1031267" spans="20:20">
      <c r="T1031267" s="69"/>
    </row>
    <row r="1031268" spans="20:20">
      <c r="T1031268" s="69"/>
    </row>
    <row r="1031269" spans="20:20">
      <c r="T1031269" s="69"/>
    </row>
    <row r="1031270" spans="20:20">
      <c r="T1031270" s="69"/>
    </row>
    <row r="1031271" spans="20:20">
      <c r="T1031271" s="69"/>
    </row>
    <row r="1031272" spans="20:20">
      <c r="T1031272" s="69"/>
    </row>
    <row r="1031273" spans="20:20">
      <c r="T1031273" s="69"/>
    </row>
    <row r="1031274" spans="20:20">
      <c r="T1031274" s="69"/>
    </row>
    <row r="1031275" spans="20:20">
      <c r="T1031275" s="69"/>
    </row>
    <row r="1031276" spans="20:20">
      <c r="T1031276" s="69"/>
    </row>
    <row r="1031277" spans="20:20">
      <c r="T1031277" s="69"/>
    </row>
    <row r="1031278" spans="20:20">
      <c r="T1031278" s="69"/>
    </row>
    <row r="1031279" spans="20:20">
      <c r="T1031279" s="69"/>
    </row>
    <row r="1031280" spans="20:20">
      <c r="T1031280" s="69"/>
    </row>
    <row r="1031281" spans="20:20">
      <c r="T1031281" s="69"/>
    </row>
    <row r="1031282" spans="20:20">
      <c r="T1031282" s="69"/>
    </row>
    <row r="1031283" spans="20:20">
      <c r="T1031283" s="69"/>
    </row>
    <row r="1031284" spans="20:20">
      <c r="T1031284" s="69"/>
    </row>
    <row r="1031285" spans="20:20">
      <c r="T1031285" s="69"/>
    </row>
    <row r="1031286" spans="20:20">
      <c r="T1031286" s="69"/>
    </row>
    <row r="1031287" spans="20:20">
      <c r="T1031287" s="69"/>
    </row>
    <row r="1031288" spans="20:20">
      <c r="T1031288" s="69"/>
    </row>
    <row r="1031289" spans="20:20">
      <c r="T1031289" s="69"/>
    </row>
    <row r="1031290" spans="20:20">
      <c r="T1031290" s="69"/>
    </row>
    <row r="1031291" spans="20:20">
      <c r="T1031291" s="69"/>
    </row>
    <row r="1031292" spans="20:20">
      <c r="T1031292" s="69"/>
    </row>
    <row r="1031293" spans="20:20">
      <c r="T1031293" s="69"/>
    </row>
    <row r="1031294" spans="20:20">
      <c r="T1031294" s="69"/>
    </row>
    <row r="1031295" spans="20:20">
      <c r="T1031295" s="69"/>
    </row>
    <row r="1031296" spans="20:20">
      <c r="T1031296" s="69"/>
    </row>
    <row r="1031297" spans="20:20">
      <c r="T1031297" s="69"/>
    </row>
    <row r="1031298" spans="20:20">
      <c r="T1031298" s="69"/>
    </row>
    <row r="1031299" spans="20:20">
      <c r="T1031299" s="69"/>
    </row>
    <row r="1031300" spans="20:20">
      <c r="T1031300" s="69"/>
    </row>
    <row r="1031301" spans="20:20">
      <c r="T1031301" s="69"/>
    </row>
    <row r="1031302" spans="20:20">
      <c r="T1031302" s="69"/>
    </row>
    <row r="1031303" spans="20:20">
      <c r="T1031303" s="69"/>
    </row>
    <row r="1031304" spans="20:20">
      <c r="T1031304" s="69"/>
    </row>
    <row r="1031305" spans="20:20">
      <c r="T1031305" s="69"/>
    </row>
    <row r="1031306" spans="20:20">
      <c r="T1031306" s="69"/>
    </row>
    <row r="1031307" spans="20:20">
      <c r="T1031307" s="69"/>
    </row>
    <row r="1031308" spans="20:20">
      <c r="T1031308" s="69"/>
    </row>
    <row r="1031309" spans="20:20">
      <c r="T1031309" s="69"/>
    </row>
    <row r="1031310" spans="20:20">
      <c r="T1031310" s="69"/>
    </row>
    <row r="1031311" spans="20:20">
      <c r="T1031311" s="69"/>
    </row>
    <row r="1031312" spans="20:20">
      <c r="T1031312" s="69"/>
    </row>
    <row r="1031313" spans="20:20">
      <c r="T1031313" s="69"/>
    </row>
    <row r="1031314" spans="20:20">
      <c r="T1031314" s="69"/>
    </row>
    <row r="1031315" spans="20:20">
      <c r="T1031315" s="69"/>
    </row>
    <row r="1031316" spans="20:20">
      <c r="T1031316" s="69"/>
    </row>
    <row r="1031317" spans="20:20">
      <c r="T1031317" s="69"/>
    </row>
    <row r="1031318" spans="20:20">
      <c r="T1031318" s="69"/>
    </row>
    <row r="1031319" spans="20:20">
      <c r="T1031319" s="69"/>
    </row>
    <row r="1031320" spans="20:20">
      <c r="T1031320" s="69"/>
    </row>
    <row r="1031321" spans="20:20">
      <c r="T1031321" s="69"/>
    </row>
    <row r="1031322" spans="20:20">
      <c r="T1031322" s="69"/>
    </row>
    <row r="1031323" spans="20:20">
      <c r="T1031323" s="69"/>
    </row>
    <row r="1031324" spans="20:20">
      <c r="T1031324" s="69"/>
    </row>
    <row r="1031325" spans="20:20">
      <c r="T1031325" s="69"/>
    </row>
    <row r="1031326" spans="20:20">
      <c r="T1031326" s="69"/>
    </row>
    <row r="1031327" spans="20:20">
      <c r="T1031327" s="69"/>
    </row>
    <row r="1031328" spans="20:20">
      <c r="T1031328" s="69"/>
    </row>
    <row r="1031329" spans="20:20">
      <c r="T1031329" s="69"/>
    </row>
    <row r="1031330" spans="20:20">
      <c r="T1031330" s="69"/>
    </row>
    <row r="1031331" spans="20:20">
      <c r="T1031331" s="69"/>
    </row>
    <row r="1031332" spans="20:20">
      <c r="T1031332" s="69"/>
    </row>
    <row r="1031333" spans="20:20">
      <c r="T1031333" s="69"/>
    </row>
    <row r="1031334" spans="20:20">
      <c r="T1031334" s="69"/>
    </row>
    <row r="1031335" spans="20:20">
      <c r="T1031335" s="69"/>
    </row>
    <row r="1031336" spans="20:20">
      <c r="T1031336" s="69"/>
    </row>
    <row r="1031337" spans="20:20">
      <c r="T1031337" s="69"/>
    </row>
    <row r="1031338" spans="20:20">
      <c r="T1031338" s="69"/>
    </row>
    <row r="1031339" spans="20:20">
      <c r="T1031339" s="69"/>
    </row>
    <row r="1031340" spans="20:20">
      <c r="T1031340" s="69"/>
    </row>
    <row r="1031341" spans="20:20">
      <c r="T1031341" s="69"/>
    </row>
    <row r="1031342" spans="20:20">
      <c r="T1031342" s="69"/>
    </row>
    <row r="1031343" spans="20:20">
      <c r="T1031343" s="69"/>
    </row>
    <row r="1031344" spans="20:20">
      <c r="T1031344" s="69"/>
    </row>
    <row r="1031345" spans="20:20">
      <c r="T1031345" s="69"/>
    </row>
    <row r="1031346" spans="20:20">
      <c r="T1031346" s="69"/>
    </row>
    <row r="1031347" spans="20:20">
      <c r="T1031347" s="69"/>
    </row>
    <row r="1031348" spans="20:20">
      <c r="T1031348" s="69"/>
    </row>
    <row r="1031349" spans="20:20">
      <c r="T1031349" s="69"/>
    </row>
    <row r="1031350" spans="20:20">
      <c r="T1031350" s="69"/>
    </row>
    <row r="1031351" spans="20:20">
      <c r="T1031351" s="69"/>
    </row>
    <row r="1031352" spans="20:20">
      <c r="T1031352" s="69"/>
    </row>
    <row r="1031353" spans="20:20">
      <c r="T1031353" s="69"/>
    </row>
    <row r="1031354" spans="20:20">
      <c r="T1031354" s="69"/>
    </row>
    <row r="1031355" spans="20:20">
      <c r="T1031355" s="69"/>
    </row>
    <row r="1031356" spans="20:20">
      <c r="T1031356" s="69"/>
    </row>
    <row r="1031357" spans="20:20">
      <c r="T1031357" s="69"/>
    </row>
    <row r="1031358" spans="20:20">
      <c r="T1031358" s="69"/>
    </row>
    <row r="1031359" spans="20:20">
      <c r="T1031359" s="69"/>
    </row>
    <row r="1031360" spans="20:20">
      <c r="T1031360" s="69"/>
    </row>
    <row r="1031361" spans="20:20">
      <c r="T1031361" s="69"/>
    </row>
    <row r="1031362" spans="20:20">
      <c r="T1031362" s="69"/>
    </row>
    <row r="1031363" spans="20:20">
      <c r="T1031363" s="69"/>
    </row>
    <row r="1031364" spans="20:20">
      <c r="T1031364" s="69"/>
    </row>
    <row r="1031365" spans="20:20">
      <c r="T1031365" s="69"/>
    </row>
    <row r="1031366" spans="20:20">
      <c r="T1031366" s="69"/>
    </row>
    <row r="1031367" spans="20:20">
      <c r="T1031367" s="69"/>
    </row>
    <row r="1031368" spans="20:20">
      <c r="T1031368" s="69"/>
    </row>
    <row r="1031369" spans="20:20">
      <c r="T1031369" s="69"/>
    </row>
    <row r="1031370" spans="20:20">
      <c r="T1031370" s="69"/>
    </row>
    <row r="1031371" spans="20:20">
      <c r="T1031371" s="69"/>
    </row>
    <row r="1031372" spans="20:20">
      <c r="T1031372" s="69"/>
    </row>
    <row r="1031373" spans="20:20">
      <c r="T1031373" s="69"/>
    </row>
    <row r="1031374" spans="20:20">
      <c r="T1031374" s="69"/>
    </row>
    <row r="1031375" spans="20:20">
      <c r="T1031375" s="69"/>
    </row>
    <row r="1031376" spans="20:20">
      <c r="T1031376" s="69"/>
    </row>
    <row r="1031377" spans="20:20">
      <c r="T1031377" s="69"/>
    </row>
    <row r="1031378" spans="20:20">
      <c r="T1031378" s="69"/>
    </row>
    <row r="1031379" spans="20:20">
      <c r="T1031379" s="69"/>
    </row>
    <row r="1031380" spans="20:20">
      <c r="T1031380" s="69"/>
    </row>
    <row r="1031381" spans="20:20">
      <c r="T1031381" s="69"/>
    </row>
    <row r="1031382" spans="20:20">
      <c r="T1031382" s="69"/>
    </row>
    <row r="1031383" spans="20:20">
      <c r="T1031383" s="69"/>
    </row>
    <row r="1031384" spans="20:20">
      <c r="T1031384" s="69"/>
    </row>
    <row r="1031385" spans="20:20">
      <c r="T1031385" s="69"/>
    </row>
    <row r="1031386" spans="20:20">
      <c r="T1031386" s="69"/>
    </row>
    <row r="1031387" spans="20:20">
      <c r="T1031387" s="69"/>
    </row>
    <row r="1031388" spans="20:20">
      <c r="T1031388" s="69"/>
    </row>
    <row r="1031389" spans="20:20">
      <c r="T1031389" s="69"/>
    </row>
    <row r="1031390" spans="20:20">
      <c r="T1031390" s="69"/>
    </row>
    <row r="1031391" spans="20:20">
      <c r="T1031391" s="69"/>
    </row>
    <row r="1031392" spans="20:20">
      <c r="T1031392" s="69"/>
    </row>
    <row r="1031393" spans="20:20">
      <c r="T1031393" s="69"/>
    </row>
    <row r="1031394" spans="20:20">
      <c r="T1031394" s="69"/>
    </row>
    <row r="1031395" spans="20:20">
      <c r="T1031395" s="69"/>
    </row>
    <row r="1031396" spans="20:20">
      <c r="T1031396" s="69"/>
    </row>
    <row r="1031397" spans="20:20">
      <c r="T1031397" s="69"/>
    </row>
    <row r="1031398" spans="20:20">
      <c r="T1031398" s="69"/>
    </row>
    <row r="1031399" spans="20:20">
      <c r="T1031399" s="69"/>
    </row>
    <row r="1031400" spans="20:20">
      <c r="T1031400" s="69"/>
    </row>
    <row r="1031401" spans="20:20">
      <c r="T1031401" s="69"/>
    </row>
    <row r="1031402" spans="20:20">
      <c r="T1031402" s="69"/>
    </row>
    <row r="1031403" spans="20:20">
      <c r="T1031403" s="69"/>
    </row>
    <row r="1031404" spans="20:20">
      <c r="T1031404" s="69"/>
    </row>
    <row r="1031405" spans="20:20">
      <c r="T1031405" s="69"/>
    </row>
    <row r="1031406" spans="20:20">
      <c r="T1031406" s="69"/>
    </row>
    <row r="1031407" spans="20:20">
      <c r="T1031407" s="69"/>
    </row>
    <row r="1031408" spans="20:20">
      <c r="T1031408" s="69"/>
    </row>
    <row r="1031409" spans="20:20">
      <c r="T1031409" s="69"/>
    </row>
    <row r="1031410" spans="20:20">
      <c r="T1031410" s="69"/>
    </row>
    <row r="1031411" spans="20:20">
      <c r="T1031411" s="69"/>
    </row>
    <row r="1031412" spans="20:20">
      <c r="T1031412" s="69"/>
    </row>
    <row r="1031413" spans="20:20">
      <c r="T1031413" s="69"/>
    </row>
    <row r="1031414" spans="20:20">
      <c r="T1031414" s="69"/>
    </row>
    <row r="1031415" spans="20:20">
      <c r="T1031415" s="69"/>
    </row>
    <row r="1031416" spans="20:20">
      <c r="T1031416" s="69"/>
    </row>
    <row r="1031417" spans="20:20">
      <c r="T1031417" s="69"/>
    </row>
    <row r="1031418" spans="20:20">
      <c r="T1031418" s="69"/>
    </row>
    <row r="1031419" spans="20:20">
      <c r="T1031419" s="69"/>
    </row>
    <row r="1031420" spans="20:20">
      <c r="T1031420" s="69"/>
    </row>
    <row r="1031421" spans="20:20">
      <c r="T1031421" s="69"/>
    </row>
    <row r="1031422" spans="20:20">
      <c r="T1031422" s="69"/>
    </row>
    <row r="1031423" spans="20:20">
      <c r="T1031423" s="69"/>
    </row>
    <row r="1031424" spans="20:20">
      <c r="T1031424" s="69"/>
    </row>
    <row r="1031425" spans="20:20">
      <c r="T1031425" s="69"/>
    </row>
    <row r="1031426" spans="20:20">
      <c r="T1031426" s="69"/>
    </row>
    <row r="1031427" spans="20:20">
      <c r="T1031427" s="69"/>
    </row>
    <row r="1031428" spans="20:20">
      <c r="T1031428" s="69"/>
    </row>
    <row r="1031429" spans="20:20">
      <c r="T1031429" s="69"/>
    </row>
    <row r="1031430" spans="20:20">
      <c r="T1031430" s="69"/>
    </row>
    <row r="1031431" spans="20:20">
      <c r="T1031431" s="69"/>
    </row>
    <row r="1031432" spans="20:20">
      <c r="T1031432" s="69"/>
    </row>
    <row r="1031433" spans="20:20">
      <c r="T1031433" s="69"/>
    </row>
    <row r="1031434" spans="20:20">
      <c r="T1031434" s="69"/>
    </row>
    <row r="1031435" spans="20:20">
      <c r="T1031435" s="69"/>
    </row>
    <row r="1031436" spans="20:20">
      <c r="T1031436" s="69"/>
    </row>
    <row r="1031437" spans="20:20">
      <c r="T1031437" s="69"/>
    </row>
    <row r="1031438" spans="20:20">
      <c r="T1031438" s="69"/>
    </row>
    <row r="1031439" spans="20:20">
      <c r="T1031439" s="69"/>
    </row>
    <row r="1031440" spans="20:20">
      <c r="T1031440" s="69"/>
    </row>
    <row r="1031441" spans="20:20">
      <c r="T1031441" s="69"/>
    </row>
    <row r="1031442" spans="20:20">
      <c r="T1031442" s="69"/>
    </row>
    <row r="1031443" spans="20:20">
      <c r="T1031443" s="69"/>
    </row>
    <row r="1031444" spans="20:20">
      <c r="T1031444" s="69"/>
    </row>
    <row r="1031445" spans="20:20">
      <c r="T1031445" s="69"/>
    </row>
    <row r="1031446" spans="20:20">
      <c r="T1031446" s="69"/>
    </row>
    <row r="1031447" spans="20:20">
      <c r="T1031447" s="69"/>
    </row>
    <row r="1031448" spans="20:20">
      <c r="T1031448" s="69"/>
    </row>
    <row r="1031449" spans="20:20">
      <c r="T1031449" s="69"/>
    </row>
    <row r="1031450" spans="20:20">
      <c r="T1031450" s="69"/>
    </row>
    <row r="1031451" spans="20:20">
      <c r="T1031451" s="69"/>
    </row>
    <row r="1031452" spans="20:20">
      <c r="T1031452" s="69"/>
    </row>
    <row r="1031453" spans="20:20">
      <c r="T1031453" s="69"/>
    </row>
    <row r="1031454" spans="20:20">
      <c r="T1031454" s="69"/>
    </row>
    <row r="1031455" spans="20:20">
      <c r="T1031455" s="69"/>
    </row>
    <row r="1031456" spans="20:20">
      <c r="T1031456" s="69"/>
    </row>
    <row r="1031457" spans="20:20">
      <c r="T1031457" s="69"/>
    </row>
    <row r="1031458" spans="20:20">
      <c r="T1031458" s="69"/>
    </row>
    <row r="1031459" spans="20:20">
      <c r="T1031459" s="69"/>
    </row>
    <row r="1031460" spans="20:20">
      <c r="T1031460" s="69"/>
    </row>
    <row r="1031461" spans="20:20">
      <c r="T1031461" s="69"/>
    </row>
    <row r="1031462" spans="20:20">
      <c r="T1031462" s="69"/>
    </row>
    <row r="1031463" spans="20:20">
      <c r="T1031463" s="69"/>
    </row>
    <row r="1031464" spans="20:20">
      <c r="T1031464" s="69"/>
    </row>
    <row r="1031465" spans="20:20">
      <c r="T1031465" s="69"/>
    </row>
    <row r="1031466" spans="20:20">
      <c r="T1031466" s="69"/>
    </row>
    <row r="1031467" spans="20:20">
      <c r="T1031467" s="69"/>
    </row>
    <row r="1031468" spans="20:20">
      <c r="T1031468" s="69"/>
    </row>
    <row r="1031469" spans="20:20">
      <c r="T1031469" s="69"/>
    </row>
    <row r="1031470" spans="20:20">
      <c r="T1031470" s="69"/>
    </row>
    <row r="1031471" spans="20:20">
      <c r="T1031471" s="69"/>
    </row>
    <row r="1031472" spans="20:20">
      <c r="T1031472" s="69"/>
    </row>
    <row r="1031473" spans="20:20">
      <c r="T1031473" s="69"/>
    </row>
    <row r="1031474" spans="20:20">
      <c r="T1031474" s="69"/>
    </row>
    <row r="1031475" spans="20:20">
      <c r="T1031475" s="69"/>
    </row>
    <row r="1031476" spans="20:20">
      <c r="T1031476" s="69"/>
    </row>
    <row r="1031477" spans="20:20">
      <c r="T1031477" s="69"/>
    </row>
    <row r="1031478" spans="20:20">
      <c r="T1031478" s="69"/>
    </row>
    <row r="1031479" spans="20:20">
      <c r="T1031479" s="69"/>
    </row>
    <row r="1031480" spans="20:20">
      <c r="T1031480" s="69"/>
    </row>
    <row r="1031481" spans="20:20">
      <c r="T1031481" s="69"/>
    </row>
    <row r="1031482" spans="20:20">
      <c r="T1031482" s="69"/>
    </row>
    <row r="1031483" spans="20:20">
      <c r="T1031483" s="69"/>
    </row>
    <row r="1031484" spans="20:20">
      <c r="T1031484" s="69"/>
    </row>
    <row r="1031485" spans="20:20">
      <c r="T1031485" s="69"/>
    </row>
    <row r="1031486" spans="20:20">
      <c r="T1031486" s="69"/>
    </row>
    <row r="1031487" spans="20:20">
      <c r="T1031487" s="69"/>
    </row>
    <row r="1031488" spans="20:20">
      <c r="T1031488" s="69"/>
    </row>
    <row r="1031489" spans="20:20">
      <c r="T1031489" s="69"/>
    </row>
    <row r="1031490" spans="20:20">
      <c r="T1031490" s="69"/>
    </row>
    <row r="1031491" spans="20:20">
      <c r="T1031491" s="69"/>
    </row>
    <row r="1031492" spans="20:20">
      <c r="T1031492" s="69"/>
    </row>
    <row r="1031493" spans="20:20">
      <c r="T1031493" s="69"/>
    </row>
    <row r="1031494" spans="20:20">
      <c r="T1031494" s="69"/>
    </row>
    <row r="1031495" spans="20:20">
      <c r="T1031495" s="69"/>
    </row>
    <row r="1031496" spans="20:20">
      <c r="T1031496" s="69"/>
    </row>
    <row r="1031497" spans="20:20">
      <c r="T1031497" s="69"/>
    </row>
    <row r="1031498" spans="20:20">
      <c r="T1031498" s="69"/>
    </row>
    <row r="1031499" spans="20:20">
      <c r="T1031499" s="69"/>
    </row>
    <row r="1031500" spans="20:20">
      <c r="T1031500" s="69"/>
    </row>
    <row r="1031501" spans="20:20">
      <c r="T1031501" s="69"/>
    </row>
    <row r="1031502" spans="20:20">
      <c r="T1031502" s="69"/>
    </row>
    <row r="1031503" spans="20:20">
      <c r="T1031503" s="69"/>
    </row>
    <row r="1031504" spans="20:20">
      <c r="T1031504" s="69"/>
    </row>
    <row r="1031505" spans="20:20">
      <c r="T1031505" s="69"/>
    </row>
    <row r="1031506" spans="20:20">
      <c r="T1031506" s="69"/>
    </row>
    <row r="1031507" spans="20:20">
      <c r="T1031507" s="69"/>
    </row>
    <row r="1031508" spans="20:20">
      <c r="T1031508" s="69"/>
    </row>
    <row r="1031509" spans="20:20">
      <c r="T1031509" s="69"/>
    </row>
    <row r="1031510" spans="20:20">
      <c r="T1031510" s="69"/>
    </row>
    <row r="1031511" spans="20:20">
      <c r="T1031511" s="69"/>
    </row>
    <row r="1031512" spans="20:20">
      <c r="T1031512" s="69"/>
    </row>
    <row r="1031513" spans="20:20">
      <c r="T1031513" s="69"/>
    </row>
    <row r="1031514" spans="20:20">
      <c r="T1031514" s="69"/>
    </row>
    <row r="1031515" spans="20:20">
      <c r="T1031515" s="69"/>
    </row>
    <row r="1031516" spans="20:20">
      <c r="T1031516" s="69"/>
    </row>
    <row r="1031517" spans="20:20">
      <c r="T1031517" s="69"/>
    </row>
    <row r="1031518" spans="20:20">
      <c r="T1031518" s="69"/>
    </row>
    <row r="1031519" spans="20:20">
      <c r="T1031519" s="69"/>
    </row>
    <row r="1031520" spans="20:20">
      <c r="T1031520" s="69"/>
    </row>
    <row r="1031521" spans="20:20">
      <c r="T1031521" s="69"/>
    </row>
    <row r="1031522" spans="20:20">
      <c r="T1031522" s="69"/>
    </row>
    <row r="1031523" spans="20:20">
      <c r="T1031523" s="69"/>
    </row>
    <row r="1031524" spans="20:20">
      <c r="T1031524" s="69"/>
    </row>
    <row r="1031525" spans="20:20">
      <c r="T1031525" s="69"/>
    </row>
    <row r="1031526" spans="20:20">
      <c r="T1031526" s="69"/>
    </row>
    <row r="1031527" spans="20:20">
      <c r="T1031527" s="69"/>
    </row>
    <row r="1031528" spans="20:20">
      <c r="T1031528" s="69"/>
    </row>
    <row r="1031529" spans="20:20">
      <c r="T1031529" s="69"/>
    </row>
    <row r="1031530" spans="20:20">
      <c r="T1031530" s="69"/>
    </row>
    <row r="1031531" spans="20:20">
      <c r="T1031531" s="69"/>
    </row>
    <row r="1031532" spans="20:20">
      <c r="T1031532" s="69"/>
    </row>
    <row r="1031533" spans="20:20">
      <c r="T1031533" s="69"/>
    </row>
    <row r="1031534" spans="20:20">
      <c r="T1031534" s="69"/>
    </row>
    <row r="1031535" spans="20:20">
      <c r="T1031535" s="69"/>
    </row>
    <row r="1031536" spans="20:20">
      <c r="T1031536" s="69"/>
    </row>
    <row r="1031537" spans="20:20">
      <c r="T1031537" s="69"/>
    </row>
    <row r="1031538" spans="20:20">
      <c r="T1031538" s="69"/>
    </row>
    <row r="1031539" spans="20:20">
      <c r="T1031539" s="69"/>
    </row>
    <row r="1031540" spans="20:20">
      <c r="T1031540" s="69"/>
    </row>
    <row r="1031541" spans="20:20">
      <c r="T1031541" s="69"/>
    </row>
    <row r="1031542" spans="20:20">
      <c r="T1031542" s="69"/>
    </row>
    <row r="1031543" spans="20:20">
      <c r="T1031543" s="69"/>
    </row>
    <row r="1031544" spans="20:20">
      <c r="T1031544" s="69"/>
    </row>
    <row r="1031545" spans="20:20">
      <c r="T1031545" s="69"/>
    </row>
    <row r="1031546" spans="20:20">
      <c r="T1031546" s="69"/>
    </row>
    <row r="1031547" spans="20:20">
      <c r="T1031547" s="69"/>
    </row>
    <row r="1031548" spans="20:20">
      <c r="T1031548" s="69"/>
    </row>
    <row r="1031549" spans="20:20">
      <c r="T1031549" s="69"/>
    </row>
    <row r="1031550" spans="20:20">
      <c r="T1031550" s="69"/>
    </row>
    <row r="1031551" spans="20:20">
      <c r="T1031551" s="69"/>
    </row>
    <row r="1031552" spans="20:20">
      <c r="T1031552" s="69"/>
    </row>
    <row r="1031553" spans="20:20">
      <c r="T1031553" s="69"/>
    </row>
    <row r="1031554" spans="20:20">
      <c r="T1031554" s="69"/>
    </row>
    <row r="1031555" spans="20:20">
      <c r="T1031555" s="69"/>
    </row>
    <row r="1031556" spans="20:20">
      <c r="T1031556" s="69"/>
    </row>
    <row r="1031557" spans="20:20">
      <c r="T1031557" s="69"/>
    </row>
    <row r="1031558" spans="20:20">
      <c r="T1031558" s="69"/>
    </row>
    <row r="1031559" spans="20:20">
      <c r="T1031559" s="69"/>
    </row>
    <row r="1031560" spans="20:20">
      <c r="T1031560" s="69"/>
    </row>
    <row r="1031561" spans="20:20">
      <c r="T1031561" s="69"/>
    </row>
    <row r="1031562" spans="20:20">
      <c r="T1031562" s="69"/>
    </row>
    <row r="1031563" spans="20:20">
      <c r="T1031563" s="69"/>
    </row>
    <row r="1031564" spans="20:20">
      <c r="T1031564" s="69"/>
    </row>
    <row r="1031565" spans="20:20">
      <c r="T1031565" s="69"/>
    </row>
    <row r="1031566" spans="20:20">
      <c r="T1031566" s="69"/>
    </row>
    <row r="1031567" spans="20:20">
      <c r="T1031567" s="69"/>
    </row>
    <row r="1031568" spans="20:20">
      <c r="T1031568" s="69"/>
    </row>
    <row r="1031569" spans="20:20">
      <c r="T1031569" s="69"/>
    </row>
    <row r="1031570" spans="20:20">
      <c r="T1031570" s="69"/>
    </row>
    <row r="1031571" spans="20:20">
      <c r="T1031571" s="69"/>
    </row>
    <row r="1031572" spans="20:20">
      <c r="T1031572" s="69"/>
    </row>
    <row r="1031573" spans="20:20">
      <c r="T1031573" s="69"/>
    </row>
    <row r="1031574" spans="20:20">
      <c r="T1031574" s="69"/>
    </row>
    <row r="1031575" spans="20:20">
      <c r="T1031575" s="69"/>
    </row>
    <row r="1031576" spans="20:20">
      <c r="T1031576" s="69"/>
    </row>
    <row r="1031577" spans="20:20">
      <c r="T1031577" s="69"/>
    </row>
    <row r="1031578" spans="20:20">
      <c r="T1031578" s="69"/>
    </row>
    <row r="1031579" spans="20:20">
      <c r="T1031579" s="69"/>
    </row>
    <row r="1031580" spans="20:20">
      <c r="T1031580" s="69"/>
    </row>
    <row r="1031581" spans="20:20">
      <c r="T1031581" s="69"/>
    </row>
    <row r="1031582" spans="20:20">
      <c r="T1031582" s="69"/>
    </row>
    <row r="1031583" spans="20:20">
      <c r="T1031583" s="69"/>
    </row>
    <row r="1031584" spans="20:20">
      <c r="T1031584" s="69"/>
    </row>
    <row r="1031585" spans="20:20">
      <c r="T1031585" s="69"/>
    </row>
    <row r="1031586" spans="20:20">
      <c r="T1031586" s="69"/>
    </row>
    <row r="1031587" spans="20:20">
      <c r="T1031587" s="69"/>
    </row>
    <row r="1031588" spans="20:20">
      <c r="T1031588" s="69"/>
    </row>
    <row r="1031589" spans="20:20">
      <c r="T1031589" s="69"/>
    </row>
    <row r="1031590" spans="20:20">
      <c r="T1031590" s="69"/>
    </row>
    <row r="1031591" spans="20:20">
      <c r="T1031591" s="69"/>
    </row>
    <row r="1031592" spans="20:20">
      <c r="T1031592" s="69"/>
    </row>
    <row r="1031593" spans="20:20">
      <c r="T1031593" s="69"/>
    </row>
    <row r="1031594" spans="20:20">
      <c r="T1031594" s="69"/>
    </row>
    <row r="1031595" spans="20:20">
      <c r="T1031595" s="69"/>
    </row>
    <row r="1031596" spans="20:20">
      <c r="T1031596" s="69"/>
    </row>
    <row r="1031597" spans="20:20">
      <c r="T1031597" s="69"/>
    </row>
    <row r="1031598" spans="20:20">
      <c r="T1031598" s="69"/>
    </row>
    <row r="1031599" spans="20:20">
      <c r="T1031599" s="69"/>
    </row>
    <row r="1031600" spans="20:20">
      <c r="T1031600" s="69"/>
    </row>
    <row r="1031601" spans="20:20">
      <c r="T1031601" s="69"/>
    </row>
    <row r="1031602" spans="20:20">
      <c r="T1031602" s="69"/>
    </row>
    <row r="1031603" spans="20:20">
      <c r="T1031603" s="69"/>
    </row>
    <row r="1031604" spans="20:20">
      <c r="T1031604" s="69"/>
    </row>
    <row r="1031605" spans="20:20">
      <c r="T1031605" s="69"/>
    </row>
    <row r="1031606" spans="20:20">
      <c r="T1031606" s="69"/>
    </row>
    <row r="1031607" spans="20:20">
      <c r="T1031607" s="69"/>
    </row>
    <row r="1031608" spans="20:20">
      <c r="T1031608" s="69"/>
    </row>
    <row r="1031609" spans="20:20">
      <c r="T1031609" s="69"/>
    </row>
    <row r="1031610" spans="20:20">
      <c r="T1031610" s="69"/>
    </row>
    <row r="1031611" spans="20:20">
      <c r="T1031611" s="69"/>
    </row>
    <row r="1031612" spans="20:20">
      <c r="T1031612" s="69"/>
    </row>
    <row r="1031613" spans="20:20">
      <c r="T1031613" s="69"/>
    </row>
    <row r="1031614" spans="20:20">
      <c r="T1031614" s="69"/>
    </row>
    <row r="1031615" spans="20:20">
      <c r="T1031615" s="69"/>
    </row>
    <row r="1031616" spans="20:20">
      <c r="T1031616" s="69"/>
    </row>
    <row r="1031617" spans="20:20">
      <c r="T1031617" s="69"/>
    </row>
    <row r="1031618" spans="20:20">
      <c r="T1031618" s="69"/>
    </row>
    <row r="1031619" spans="20:20">
      <c r="T1031619" s="69"/>
    </row>
    <row r="1031620" spans="20:20">
      <c r="T1031620" s="69"/>
    </row>
    <row r="1031621" spans="20:20">
      <c r="T1031621" s="69"/>
    </row>
    <row r="1031622" spans="20:20">
      <c r="T1031622" s="69"/>
    </row>
    <row r="1031623" spans="20:20">
      <c r="T1031623" s="69"/>
    </row>
    <row r="1031624" spans="20:20">
      <c r="T1031624" s="69"/>
    </row>
    <row r="1031625" spans="20:20">
      <c r="T1031625" s="69"/>
    </row>
    <row r="1031626" spans="20:20">
      <c r="T1031626" s="69"/>
    </row>
    <row r="1031627" spans="20:20">
      <c r="T1031627" s="69"/>
    </row>
    <row r="1031628" spans="20:20">
      <c r="T1031628" s="69"/>
    </row>
    <row r="1031629" spans="20:20">
      <c r="T1031629" s="69"/>
    </row>
    <row r="1031630" spans="20:20">
      <c r="T1031630" s="69"/>
    </row>
    <row r="1031631" spans="20:20">
      <c r="T1031631" s="69"/>
    </row>
    <row r="1031632" spans="20:20">
      <c r="T1031632" s="69"/>
    </row>
    <row r="1031633" spans="20:20">
      <c r="T1031633" s="69"/>
    </row>
    <row r="1031634" spans="20:20">
      <c r="T1031634" s="69"/>
    </row>
    <row r="1031635" spans="20:20">
      <c r="T1031635" s="69"/>
    </row>
    <row r="1031636" spans="20:20">
      <c r="T1031636" s="69"/>
    </row>
    <row r="1031637" spans="20:20">
      <c r="T1031637" s="69"/>
    </row>
    <row r="1031638" spans="20:20">
      <c r="T1031638" s="69"/>
    </row>
    <row r="1031639" spans="20:20">
      <c r="T1031639" s="69"/>
    </row>
    <row r="1031640" spans="20:20">
      <c r="T1031640" s="69"/>
    </row>
    <row r="1031641" spans="20:20">
      <c r="T1031641" s="69"/>
    </row>
    <row r="1031642" spans="20:20">
      <c r="T1031642" s="69"/>
    </row>
    <row r="1031643" spans="20:20">
      <c r="T1031643" s="69"/>
    </row>
    <row r="1031644" spans="20:20">
      <c r="T1031644" s="69"/>
    </row>
    <row r="1031645" spans="20:20">
      <c r="T1031645" s="69"/>
    </row>
    <row r="1031646" spans="20:20">
      <c r="T1031646" s="69"/>
    </row>
    <row r="1031647" spans="20:20">
      <c r="T1031647" s="69"/>
    </row>
    <row r="1031648" spans="20:20">
      <c r="T1031648" s="69"/>
    </row>
    <row r="1031649" spans="20:20">
      <c r="T1031649" s="69"/>
    </row>
    <row r="1031650" spans="20:20">
      <c r="T1031650" s="69"/>
    </row>
    <row r="1031651" spans="20:20">
      <c r="T1031651" s="69"/>
    </row>
    <row r="1031652" spans="20:20">
      <c r="T1031652" s="69"/>
    </row>
    <row r="1031653" spans="20:20">
      <c r="T1031653" s="69"/>
    </row>
    <row r="1031654" spans="20:20">
      <c r="T1031654" s="69"/>
    </row>
    <row r="1031655" spans="20:20">
      <c r="T1031655" s="69"/>
    </row>
    <row r="1031656" spans="20:20">
      <c r="T1031656" s="69"/>
    </row>
    <row r="1031657" spans="20:20">
      <c r="T1031657" s="69"/>
    </row>
    <row r="1031658" spans="20:20">
      <c r="T1031658" s="69"/>
    </row>
    <row r="1031659" spans="20:20">
      <c r="T1031659" s="69"/>
    </row>
    <row r="1031660" spans="20:20">
      <c r="T1031660" s="69"/>
    </row>
    <row r="1031661" spans="20:20">
      <c r="T1031661" s="69"/>
    </row>
    <row r="1031662" spans="20:20">
      <c r="T1031662" s="69"/>
    </row>
    <row r="1031663" spans="20:20">
      <c r="T1031663" s="69"/>
    </row>
    <row r="1031664" spans="20:20">
      <c r="T1031664" s="69"/>
    </row>
    <row r="1031665" spans="20:20">
      <c r="T1031665" s="69"/>
    </row>
    <row r="1031666" spans="20:20">
      <c r="T1031666" s="69"/>
    </row>
    <row r="1031667" spans="20:20">
      <c r="T1031667" s="69"/>
    </row>
    <row r="1031668" spans="20:20">
      <c r="T1031668" s="69"/>
    </row>
    <row r="1031669" spans="20:20">
      <c r="T1031669" s="69"/>
    </row>
    <row r="1031670" spans="20:20">
      <c r="T1031670" s="69"/>
    </row>
    <row r="1031671" spans="20:20">
      <c r="T1031671" s="69"/>
    </row>
    <row r="1031672" spans="20:20">
      <c r="T1031672" s="69"/>
    </row>
    <row r="1031673" spans="20:20">
      <c r="T1031673" s="69"/>
    </row>
    <row r="1031674" spans="20:20">
      <c r="T1031674" s="69"/>
    </row>
    <row r="1031675" spans="20:20">
      <c r="T1031675" s="69"/>
    </row>
    <row r="1031676" spans="20:20">
      <c r="T1031676" s="69"/>
    </row>
    <row r="1031677" spans="20:20">
      <c r="T1031677" s="69"/>
    </row>
    <row r="1031678" spans="20:20">
      <c r="T1031678" s="69"/>
    </row>
    <row r="1031679" spans="20:20">
      <c r="T1031679" s="69"/>
    </row>
    <row r="1031680" spans="20:20">
      <c r="T1031680" s="69"/>
    </row>
    <row r="1031681" spans="20:20">
      <c r="T1031681" s="69"/>
    </row>
    <row r="1031682" spans="20:20">
      <c r="T1031682" s="69"/>
    </row>
    <row r="1031683" spans="20:20">
      <c r="T1031683" s="69"/>
    </row>
    <row r="1031684" spans="20:20">
      <c r="T1031684" s="69"/>
    </row>
    <row r="1031685" spans="20:20">
      <c r="T1031685" s="69"/>
    </row>
    <row r="1031686" spans="20:20">
      <c r="T1031686" s="69"/>
    </row>
    <row r="1031687" spans="20:20">
      <c r="T1031687" s="69"/>
    </row>
    <row r="1031688" spans="20:20">
      <c r="T1031688" s="69"/>
    </row>
    <row r="1031689" spans="20:20">
      <c r="T1031689" s="69"/>
    </row>
    <row r="1031690" spans="20:20">
      <c r="T1031690" s="69"/>
    </row>
    <row r="1031691" spans="20:20">
      <c r="T1031691" s="69"/>
    </row>
    <row r="1031692" spans="20:20">
      <c r="T1031692" s="69"/>
    </row>
    <row r="1031693" spans="20:20">
      <c r="T1031693" s="69"/>
    </row>
    <row r="1031694" spans="20:20">
      <c r="T1031694" s="69"/>
    </row>
    <row r="1031695" spans="20:20">
      <c r="T1031695" s="69"/>
    </row>
    <row r="1031696" spans="20:20">
      <c r="T1031696" s="69"/>
    </row>
    <row r="1031697" spans="20:20">
      <c r="T1031697" s="69"/>
    </row>
    <row r="1031698" spans="20:20">
      <c r="T1031698" s="69"/>
    </row>
    <row r="1031699" spans="20:20">
      <c r="T1031699" s="69"/>
    </row>
    <row r="1031700" spans="20:20">
      <c r="T1031700" s="69"/>
    </row>
    <row r="1031701" spans="20:20">
      <c r="T1031701" s="69"/>
    </row>
    <row r="1031702" spans="20:20">
      <c r="T1031702" s="69"/>
    </row>
    <row r="1031703" spans="20:20">
      <c r="T1031703" s="69"/>
    </row>
    <row r="1031704" spans="20:20">
      <c r="T1031704" s="69"/>
    </row>
    <row r="1031705" spans="20:20">
      <c r="T1031705" s="69"/>
    </row>
    <row r="1031706" spans="20:20">
      <c r="T1031706" s="69"/>
    </row>
    <row r="1031707" spans="20:20">
      <c r="T1031707" s="69"/>
    </row>
    <row r="1031708" spans="20:20">
      <c r="T1031708" s="69"/>
    </row>
    <row r="1031709" spans="20:20">
      <c r="T1031709" s="69"/>
    </row>
    <row r="1031710" spans="20:20">
      <c r="T1031710" s="69"/>
    </row>
    <row r="1031711" spans="20:20">
      <c r="T1031711" s="69"/>
    </row>
    <row r="1031712" spans="20:20">
      <c r="T1031712" s="69"/>
    </row>
    <row r="1031713" spans="20:20">
      <c r="T1031713" s="69"/>
    </row>
    <row r="1031714" spans="20:20">
      <c r="T1031714" s="69"/>
    </row>
    <row r="1031715" spans="20:20">
      <c r="T1031715" s="69"/>
    </row>
    <row r="1031716" spans="20:20">
      <c r="T1031716" s="69"/>
    </row>
    <row r="1031717" spans="20:20">
      <c r="T1031717" s="69"/>
    </row>
    <row r="1031718" spans="20:20">
      <c r="T1031718" s="69"/>
    </row>
    <row r="1031719" spans="20:20">
      <c r="T1031719" s="69"/>
    </row>
    <row r="1031720" spans="20:20">
      <c r="T1031720" s="69"/>
    </row>
    <row r="1031721" spans="20:20">
      <c r="T1031721" s="69"/>
    </row>
    <row r="1031722" spans="20:20">
      <c r="T1031722" s="69"/>
    </row>
    <row r="1031723" spans="20:20">
      <c r="T1031723" s="69"/>
    </row>
    <row r="1031724" spans="20:20">
      <c r="T1031724" s="69"/>
    </row>
    <row r="1031725" spans="20:20">
      <c r="T1031725" s="69"/>
    </row>
    <row r="1031726" spans="20:20">
      <c r="T1031726" s="69"/>
    </row>
    <row r="1031727" spans="20:20">
      <c r="T1031727" s="69"/>
    </row>
    <row r="1031728" spans="20:20">
      <c r="T1031728" s="69"/>
    </row>
    <row r="1031729" spans="20:20">
      <c r="T1031729" s="69"/>
    </row>
    <row r="1031730" spans="20:20">
      <c r="T1031730" s="69"/>
    </row>
    <row r="1031731" spans="20:20">
      <c r="T1031731" s="69"/>
    </row>
    <row r="1031732" spans="20:20">
      <c r="T1031732" s="69"/>
    </row>
    <row r="1031733" spans="20:20">
      <c r="T1031733" s="69"/>
    </row>
    <row r="1031734" spans="20:20">
      <c r="T1031734" s="69"/>
    </row>
    <row r="1031735" spans="20:20">
      <c r="T1031735" s="69"/>
    </row>
    <row r="1031736" spans="20:20">
      <c r="T1031736" s="69"/>
    </row>
    <row r="1031737" spans="20:20">
      <c r="T1031737" s="69"/>
    </row>
    <row r="1031738" spans="20:20">
      <c r="T1031738" s="69"/>
    </row>
    <row r="1031739" spans="20:20">
      <c r="T1031739" s="69"/>
    </row>
    <row r="1031740" spans="20:20">
      <c r="T1031740" s="69"/>
    </row>
    <row r="1031741" spans="20:20">
      <c r="T1031741" s="69"/>
    </row>
    <row r="1031742" spans="20:20">
      <c r="T1031742" s="69"/>
    </row>
    <row r="1031743" spans="20:20">
      <c r="T1031743" s="69"/>
    </row>
    <row r="1031744" spans="20:20">
      <c r="T1031744" s="69"/>
    </row>
    <row r="1031745" spans="20:20">
      <c r="T1031745" s="69"/>
    </row>
    <row r="1031746" spans="20:20">
      <c r="T1031746" s="69"/>
    </row>
    <row r="1031747" spans="20:20">
      <c r="T1031747" s="69"/>
    </row>
    <row r="1031748" spans="20:20">
      <c r="T1031748" s="69"/>
    </row>
    <row r="1031749" spans="20:20">
      <c r="T1031749" s="69"/>
    </row>
    <row r="1031750" spans="20:20">
      <c r="T1031750" s="69"/>
    </row>
    <row r="1031751" spans="20:20">
      <c r="T1031751" s="69"/>
    </row>
    <row r="1031752" spans="20:20">
      <c r="T1031752" s="69"/>
    </row>
    <row r="1031753" spans="20:20">
      <c r="T1031753" s="69"/>
    </row>
    <row r="1031754" spans="20:20">
      <c r="T1031754" s="69"/>
    </row>
    <row r="1031755" spans="20:20">
      <c r="T1031755" s="69"/>
    </row>
    <row r="1031756" spans="20:20">
      <c r="T1031756" s="69"/>
    </row>
    <row r="1031757" spans="20:20">
      <c r="T1031757" s="69"/>
    </row>
    <row r="1031758" spans="20:20">
      <c r="T1031758" s="69"/>
    </row>
    <row r="1031759" spans="20:20">
      <c r="T1031759" s="69"/>
    </row>
    <row r="1031760" spans="20:20">
      <c r="T1031760" s="69"/>
    </row>
    <row r="1031761" spans="20:20">
      <c r="T1031761" s="69"/>
    </row>
    <row r="1031762" spans="20:20">
      <c r="T1031762" s="69"/>
    </row>
    <row r="1031763" spans="20:20">
      <c r="T1031763" s="69"/>
    </row>
    <row r="1031764" spans="20:20">
      <c r="T1031764" s="69"/>
    </row>
    <row r="1031765" spans="20:20">
      <c r="T1031765" s="69"/>
    </row>
    <row r="1031766" spans="20:20">
      <c r="T1031766" s="69"/>
    </row>
    <row r="1031767" spans="20:20">
      <c r="T1031767" s="69"/>
    </row>
    <row r="1031768" spans="20:20">
      <c r="T1031768" s="69"/>
    </row>
    <row r="1031769" spans="20:20">
      <c r="T1031769" s="69"/>
    </row>
    <row r="1031770" spans="20:20">
      <c r="T1031770" s="69"/>
    </row>
    <row r="1031771" spans="20:20">
      <c r="T1031771" s="69"/>
    </row>
    <row r="1031772" spans="20:20">
      <c r="T1031772" s="69"/>
    </row>
    <row r="1031773" spans="20:20">
      <c r="T1031773" s="69"/>
    </row>
    <row r="1031774" spans="20:20">
      <c r="T1031774" s="69"/>
    </row>
    <row r="1031775" spans="20:20">
      <c r="T1031775" s="69"/>
    </row>
    <row r="1031776" spans="20:20">
      <c r="T1031776" s="69"/>
    </row>
    <row r="1031777" spans="20:20">
      <c r="T1031777" s="69"/>
    </row>
    <row r="1031778" spans="20:20">
      <c r="T1031778" s="69"/>
    </row>
    <row r="1031779" spans="20:20">
      <c r="T1031779" s="69"/>
    </row>
    <row r="1031780" spans="20:20">
      <c r="T1031780" s="69"/>
    </row>
    <row r="1031781" spans="20:20">
      <c r="T1031781" s="69"/>
    </row>
    <row r="1031782" spans="20:20">
      <c r="T1031782" s="69"/>
    </row>
    <row r="1031783" spans="20:20">
      <c r="T1031783" s="69"/>
    </row>
    <row r="1031784" spans="20:20">
      <c r="T1031784" s="69"/>
    </row>
    <row r="1031785" spans="20:20">
      <c r="T1031785" s="69"/>
    </row>
    <row r="1031786" spans="20:20">
      <c r="T1031786" s="69"/>
    </row>
    <row r="1031787" spans="20:20">
      <c r="T1031787" s="69"/>
    </row>
    <row r="1031788" spans="20:20">
      <c r="T1031788" s="69"/>
    </row>
    <row r="1031789" spans="20:20">
      <c r="T1031789" s="69"/>
    </row>
    <row r="1031790" spans="20:20">
      <c r="T1031790" s="69"/>
    </row>
    <row r="1031791" spans="20:20">
      <c r="T1031791" s="69"/>
    </row>
    <row r="1031792" spans="20:20">
      <c r="T1031792" s="69"/>
    </row>
    <row r="1031793" spans="20:20">
      <c r="T1031793" s="69"/>
    </row>
    <row r="1031794" spans="20:20">
      <c r="T1031794" s="69"/>
    </row>
    <row r="1031795" spans="20:20">
      <c r="T1031795" s="69"/>
    </row>
    <row r="1031796" spans="20:20">
      <c r="T1031796" s="69"/>
    </row>
    <row r="1031797" spans="20:20">
      <c r="T1031797" s="69"/>
    </row>
    <row r="1031798" spans="20:20">
      <c r="T1031798" s="69"/>
    </row>
    <row r="1031799" spans="20:20">
      <c r="T1031799" s="69"/>
    </row>
    <row r="1031800" spans="20:20">
      <c r="T1031800" s="69"/>
    </row>
    <row r="1031801" spans="20:20">
      <c r="T1031801" s="69"/>
    </row>
    <row r="1031802" spans="20:20">
      <c r="T1031802" s="69"/>
    </row>
    <row r="1031803" spans="20:20">
      <c r="T1031803" s="69"/>
    </row>
    <row r="1031804" spans="20:20">
      <c r="T1031804" s="69"/>
    </row>
    <row r="1031805" spans="20:20">
      <c r="T1031805" s="69"/>
    </row>
    <row r="1031806" spans="20:20">
      <c r="T1031806" s="69"/>
    </row>
    <row r="1031807" spans="20:20">
      <c r="T1031807" s="69"/>
    </row>
    <row r="1031808" spans="20:20">
      <c r="T1031808" s="69"/>
    </row>
    <row r="1031809" spans="20:20">
      <c r="T1031809" s="69"/>
    </row>
    <row r="1031810" spans="20:20">
      <c r="T1031810" s="69"/>
    </row>
    <row r="1031811" spans="20:20">
      <c r="T1031811" s="69"/>
    </row>
    <row r="1031812" spans="20:20">
      <c r="T1031812" s="69"/>
    </row>
    <row r="1031813" spans="20:20">
      <c r="T1031813" s="69"/>
    </row>
    <row r="1031814" spans="20:20">
      <c r="T1031814" s="69"/>
    </row>
    <row r="1031815" spans="20:20">
      <c r="T1031815" s="69"/>
    </row>
    <row r="1031816" spans="20:20">
      <c r="T1031816" s="69"/>
    </row>
    <row r="1031817" spans="20:20">
      <c r="T1031817" s="69"/>
    </row>
    <row r="1031818" spans="20:20">
      <c r="T1031818" s="69"/>
    </row>
    <row r="1031819" spans="20:20">
      <c r="T1031819" s="69"/>
    </row>
    <row r="1031820" spans="20:20">
      <c r="T1031820" s="69"/>
    </row>
    <row r="1031821" spans="20:20">
      <c r="T1031821" s="69"/>
    </row>
    <row r="1031822" spans="20:20">
      <c r="T1031822" s="69"/>
    </row>
    <row r="1031823" spans="20:20">
      <c r="T1031823" s="69"/>
    </row>
    <row r="1031824" spans="20:20">
      <c r="T1031824" s="69"/>
    </row>
    <row r="1031825" spans="20:20">
      <c r="T1031825" s="69"/>
    </row>
    <row r="1031826" spans="20:20">
      <c r="T1031826" s="69"/>
    </row>
    <row r="1031827" spans="20:20">
      <c r="T1031827" s="69"/>
    </row>
    <row r="1031828" spans="20:20">
      <c r="T1031828" s="69"/>
    </row>
    <row r="1031829" spans="20:20">
      <c r="T1031829" s="69"/>
    </row>
    <row r="1031830" spans="20:20">
      <c r="T1031830" s="69"/>
    </row>
    <row r="1031831" spans="20:20">
      <c r="T1031831" s="69"/>
    </row>
    <row r="1031832" spans="20:20">
      <c r="T1031832" s="69"/>
    </row>
    <row r="1031833" spans="20:20">
      <c r="T1031833" s="69"/>
    </row>
    <row r="1031834" spans="20:20">
      <c r="T1031834" s="69"/>
    </row>
    <row r="1031835" spans="20:20">
      <c r="T1031835" s="69"/>
    </row>
    <row r="1031836" spans="20:20">
      <c r="T1031836" s="69"/>
    </row>
    <row r="1031837" spans="20:20">
      <c r="T1031837" s="69"/>
    </row>
    <row r="1031838" spans="20:20">
      <c r="T1031838" s="69"/>
    </row>
    <row r="1031839" spans="20:20">
      <c r="T1031839" s="69"/>
    </row>
    <row r="1031840" spans="20:20">
      <c r="T1031840" s="69"/>
    </row>
    <row r="1031841" spans="20:20">
      <c r="T1031841" s="69"/>
    </row>
    <row r="1031842" spans="20:20">
      <c r="T1031842" s="69"/>
    </row>
    <row r="1031843" spans="20:20">
      <c r="T1031843" s="69"/>
    </row>
    <row r="1031844" spans="20:20">
      <c r="T1031844" s="69"/>
    </row>
    <row r="1031845" spans="20:20">
      <c r="T1031845" s="69"/>
    </row>
    <row r="1031846" spans="20:20">
      <c r="T1031846" s="69"/>
    </row>
    <row r="1031847" spans="20:20">
      <c r="T1031847" s="69"/>
    </row>
    <row r="1031848" spans="20:20">
      <c r="T1031848" s="69"/>
    </row>
    <row r="1031849" spans="20:20">
      <c r="T1031849" s="69"/>
    </row>
    <row r="1031850" spans="20:20">
      <c r="T1031850" s="69"/>
    </row>
    <row r="1031851" spans="20:20">
      <c r="T1031851" s="69"/>
    </row>
    <row r="1031852" spans="20:20">
      <c r="T1031852" s="69"/>
    </row>
    <row r="1031853" spans="20:20">
      <c r="T1031853" s="69"/>
    </row>
    <row r="1031854" spans="20:20">
      <c r="T1031854" s="69"/>
    </row>
    <row r="1031855" spans="20:20">
      <c r="T1031855" s="69"/>
    </row>
    <row r="1031856" spans="20:20">
      <c r="T1031856" s="69"/>
    </row>
    <row r="1031857" spans="20:20">
      <c r="T1031857" s="69"/>
    </row>
    <row r="1031858" spans="20:20">
      <c r="T1031858" s="69"/>
    </row>
    <row r="1031859" spans="20:20">
      <c r="T1031859" s="69"/>
    </row>
    <row r="1031860" spans="20:20">
      <c r="T1031860" s="69"/>
    </row>
    <row r="1031861" spans="20:20">
      <c r="T1031861" s="69"/>
    </row>
    <row r="1031862" spans="20:20">
      <c r="T1031862" s="69"/>
    </row>
    <row r="1031863" spans="20:20">
      <c r="T1031863" s="69"/>
    </row>
    <row r="1031864" spans="20:20">
      <c r="T1031864" s="69"/>
    </row>
    <row r="1031865" spans="20:20">
      <c r="T1031865" s="69"/>
    </row>
    <row r="1031866" spans="20:20">
      <c r="T1031866" s="69"/>
    </row>
    <row r="1031867" spans="20:20">
      <c r="T1031867" s="69"/>
    </row>
    <row r="1031868" spans="20:20">
      <c r="T1031868" s="69"/>
    </row>
    <row r="1031869" spans="20:20">
      <c r="T1031869" s="69"/>
    </row>
    <row r="1031870" spans="20:20">
      <c r="T1031870" s="69"/>
    </row>
    <row r="1031871" spans="20:20">
      <c r="T1031871" s="69"/>
    </row>
    <row r="1031872" spans="20:20">
      <c r="T1031872" s="69"/>
    </row>
    <row r="1031873" spans="20:20">
      <c r="T1031873" s="69"/>
    </row>
    <row r="1031874" spans="20:20">
      <c r="T1031874" s="69"/>
    </row>
    <row r="1031875" spans="20:20">
      <c r="T1031875" s="69"/>
    </row>
    <row r="1031876" spans="20:20">
      <c r="T1031876" s="69"/>
    </row>
    <row r="1031877" spans="20:20">
      <c r="T1031877" s="69"/>
    </row>
    <row r="1031878" spans="20:20">
      <c r="T1031878" s="69"/>
    </row>
    <row r="1031879" spans="20:20">
      <c r="T1031879" s="69"/>
    </row>
    <row r="1031880" spans="20:20">
      <c r="T1031880" s="69"/>
    </row>
    <row r="1031881" spans="20:20">
      <c r="T1031881" s="69"/>
    </row>
    <row r="1031882" spans="20:20">
      <c r="T1031882" s="69"/>
    </row>
    <row r="1031883" spans="20:20">
      <c r="T1031883" s="69"/>
    </row>
    <row r="1031884" spans="20:20">
      <c r="T1031884" s="69"/>
    </row>
    <row r="1031885" spans="20:20">
      <c r="T1031885" s="69"/>
    </row>
    <row r="1031886" spans="20:20">
      <c r="T1031886" s="69"/>
    </row>
    <row r="1031887" spans="20:20">
      <c r="T1031887" s="69"/>
    </row>
    <row r="1031888" spans="20:20">
      <c r="T1031888" s="69"/>
    </row>
    <row r="1031889" spans="20:20">
      <c r="T1031889" s="69"/>
    </row>
    <row r="1031890" spans="20:20">
      <c r="T1031890" s="69"/>
    </row>
    <row r="1031891" spans="20:20">
      <c r="T1031891" s="69"/>
    </row>
    <row r="1031892" spans="20:20">
      <c r="T1031892" s="69"/>
    </row>
    <row r="1031893" spans="20:20">
      <c r="T1031893" s="69"/>
    </row>
    <row r="1031894" spans="20:20">
      <c r="T1031894" s="69"/>
    </row>
    <row r="1031895" spans="20:20">
      <c r="T1031895" s="69"/>
    </row>
    <row r="1031896" spans="20:20">
      <c r="T1031896" s="69"/>
    </row>
    <row r="1031897" spans="20:20">
      <c r="T1031897" s="69"/>
    </row>
    <row r="1031898" spans="20:20">
      <c r="T1031898" s="69"/>
    </row>
    <row r="1031899" spans="20:20">
      <c r="T1031899" s="69"/>
    </row>
    <row r="1031900" spans="20:20">
      <c r="T1031900" s="69"/>
    </row>
    <row r="1031901" spans="20:20">
      <c r="T1031901" s="69"/>
    </row>
    <row r="1031902" spans="20:20">
      <c r="T1031902" s="69"/>
    </row>
    <row r="1031903" spans="20:20">
      <c r="T1031903" s="69"/>
    </row>
    <row r="1031904" spans="20:20">
      <c r="T1031904" s="69"/>
    </row>
    <row r="1031905" spans="20:20">
      <c r="T1031905" s="69"/>
    </row>
    <row r="1031906" spans="20:20">
      <c r="T1031906" s="69"/>
    </row>
    <row r="1031907" spans="20:20">
      <c r="T1031907" s="69"/>
    </row>
    <row r="1031908" spans="20:20">
      <c r="T1031908" s="69"/>
    </row>
    <row r="1031909" spans="20:20">
      <c r="T1031909" s="69"/>
    </row>
    <row r="1031910" spans="20:20">
      <c r="T1031910" s="69"/>
    </row>
    <row r="1031911" spans="20:20">
      <c r="T1031911" s="69"/>
    </row>
    <row r="1031912" spans="20:20">
      <c r="T1031912" s="69"/>
    </row>
    <row r="1031913" spans="20:20">
      <c r="T1031913" s="69"/>
    </row>
    <row r="1031914" spans="20:20">
      <c r="T1031914" s="69"/>
    </row>
    <row r="1031915" spans="20:20">
      <c r="T1031915" s="69"/>
    </row>
    <row r="1031916" spans="20:20">
      <c r="T1031916" s="69"/>
    </row>
    <row r="1031917" spans="20:20">
      <c r="T1031917" s="69"/>
    </row>
    <row r="1031918" spans="20:20">
      <c r="T1031918" s="69"/>
    </row>
    <row r="1031919" spans="20:20">
      <c r="T1031919" s="69"/>
    </row>
    <row r="1031920" spans="20:20">
      <c r="T1031920" s="69"/>
    </row>
    <row r="1031921" spans="20:20">
      <c r="T1031921" s="69"/>
    </row>
    <row r="1031922" spans="20:20">
      <c r="T1031922" s="69"/>
    </row>
    <row r="1031923" spans="20:20">
      <c r="T1031923" s="69"/>
    </row>
    <row r="1031924" spans="20:20">
      <c r="T1031924" s="69"/>
    </row>
    <row r="1031925" spans="20:20">
      <c r="T1031925" s="69"/>
    </row>
    <row r="1031926" spans="20:20">
      <c r="T1031926" s="69"/>
    </row>
    <row r="1031927" spans="20:20">
      <c r="T1031927" s="69"/>
    </row>
    <row r="1031928" spans="20:20">
      <c r="T1031928" s="69"/>
    </row>
    <row r="1031929" spans="20:20">
      <c r="T1031929" s="69"/>
    </row>
    <row r="1031930" spans="20:20">
      <c r="T1031930" s="69"/>
    </row>
    <row r="1031931" spans="20:20">
      <c r="T1031931" s="69"/>
    </row>
    <row r="1031932" spans="20:20">
      <c r="T1031932" s="69"/>
    </row>
    <row r="1031933" spans="20:20">
      <c r="T1031933" s="69"/>
    </row>
    <row r="1031934" spans="20:20">
      <c r="T1031934" s="69"/>
    </row>
    <row r="1031935" spans="20:20">
      <c r="T1031935" s="69"/>
    </row>
    <row r="1031936" spans="20:20">
      <c r="T1031936" s="69"/>
    </row>
    <row r="1031937" spans="20:20">
      <c r="T1031937" s="69"/>
    </row>
    <row r="1031938" spans="20:20">
      <c r="T1031938" s="69"/>
    </row>
    <row r="1031939" spans="20:20">
      <c r="T1031939" s="69"/>
    </row>
    <row r="1031940" spans="20:20">
      <c r="T1031940" s="69"/>
    </row>
    <row r="1031941" spans="20:20">
      <c r="T1031941" s="69"/>
    </row>
    <row r="1031942" spans="20:20">
      <c r="T1031942" s="69"/>
    </row>
    <row r="1031943" spans="20:20">
      <c r="T1031943" s="69"/>
    </row>
    <row r="1031944" spans="20:20">
      <c r="T1031944" s="69"/>
    </row>
    <row r="1031945" spans="20:20">
      <c r="T1031945" s="69"/>
    </row>
    <row r="1031946" spans="20:20">
      <c r="T1031946" s="69"/>
    </row>
    <row r="1031947" spans="20:20">
      <c r="T1031947" s="69"/>
    </row>
    <row r="1031948" spans="20:20">
      <c r="T1031948" s="69"/>
    </row>
    <row r="1031949" spans="20:20">
      <c r="T1031949" s="69"/>
    </row>
    <row r="1031950" spans="20:20">
      <c r="T1031950" s="69"/>
    </row>
    <row r="1031951" spans="20:20">
      <c r="T1031951" s="69"/>
    </row>
    <row r="1031952" spans="20:20">
      <c r="T1031952" s="69"/>
    </row>
    <row r="1031953" spans="20:20">
      <c r="T1031953" s="69"/>
    </row>
    <row r="1031954" spans="20:20">
      <c r="T1031954" s="69"/>
    </row>
    <row r="1031955" spans="20:20">
      <c r="T1031955" s="69"/>
    </row>
    <row r="1031956" spans="20:20">
      <c r="T1031956" s="69"/>
    </row>
    <row r="1031957" spans="20:20">
      <c r="T1031957" s="69"/>
    </row>
    <row r="1031958" spans="20:20">
      <c r="T1031958" s="69"/>
    </row>
    <row r="1031959" spans="20:20">
      <c r="T1031959" s="69"/>
    </row>
    <row r="1031960" spans="20:20">
      <c r="T1031960" s="69"/>
    </row>
    <row r="1031961" spans="20:20">
      <c r="T1031961" s="69"/>
    </row>
    <row r="1031962" spans="20:20">
      <c r="T1031962" s="69"/>
    </row>
    <row r="1031963" spans="20:20">
      <c r="T1031963" s="69"/>
    </row>
    <row r="1031964" spans="20:20">
      <c r="T1031964" s="69"/>
    </row>
    <row r="1031965" spans="20:20">
      <c r="T1031965" s="69"/>
    </row>
    <row r="1031966" spans="20:20">
      <c r="T1031966" s="69"/>
    </row>
    <row r="1031967" spans="20:20">
      <c r="T1031967" s="69"/>
    </row>
    <row r="1031968" spans="20:20">
      <c r="T1031968" s="69"/>
    </row>
    <row r="1031969" spans="20:20">
      <c r="T1031969" s="69"/>
    </row>
    <row r="1031970" spans="20:20">
      <c r="T1031970" s="69"/>
    </row>
    <row r="1031971" spans="20:20">
      <c r="T1031971" s="69"/>
    </row>
    <row r="1031972" spans="20:20">
      <c r="T1031972" s="69"/>
    </row>
    <row r="1031973" spans="20:20">
      <c r="T1031973" s="69"/>
    </row>
    <row r="1031974" spans="20:20">
      <c r="T1031974" s="69"/>
    </row>
    <row r="1031975" spans="20:20">
      <c r="T1031975" s="69"/>
    </row>
    <row r="1031976" spans="20:20">
      <c r="T1031976" s="69"/>
    </row>
    <row r="1031977" spans="20:20">
      <c r="T1031977" s="69"/>
    </row>
    <row r="1031978" spans="20:20">
      <c r="T1031978" s="69"/>
    </row>
    <row r="1031979" spans="20:20">
      <c r="T1031979" s="69"/>
    </row>
    <row r="1031980" spans="20:20">
      <c r="T1031980" s="69"/>
    </row>
    <row r="1031981" spans="20:20">
      <c r="T1031981" s="69"/>
    </row>
    <row r="1031982" spans="20:20">
      <c r="T1031982" s="69"/>
    </row>
    <row r="1031983" spans="20:20">
      <c r="T1031983" s="69"/>
    </row>
    <row r="1031984" spans="20:20">
      <c r="T1031984" s="69"/>
    </row>
    <row r="1031985" spans="20:20">
      <c r="T1031985" s="69"/>
    </row>
    <row r="1031986" spans="20:20">
      <c r="T1031986" s="69"/>
    </row>
    <row r="1031987" spans="20:20">
      <c r="T1031987" s="69"/>
    </row>
    <row r="1031988" spans="20:20">
      <c r="T1031988" s="69"/>
    </row>
    <row r="1031989" spans="20:20">
      <c r="T1031989" s="69"/>
    </row>
    <row r="1031990" spans="20:20">
      <c r="T1031990" s="69"/>
    </row>
    <row r="1031991" spans="20:20">
      <c r="T1031991" s="69"/>
    </row>
    <row r="1031992" spans="20:20">
      <c r="T1031992" s="69"/>
    </row>
    <row r="1031993" spans="20:20">
      <c r="T1031993" s="69"/>
    </row>
    <row r="1031994" spans="20:20">
      <c r="T1031994" s="69"/>
    </row>
    <row r="1031995" spans="20:20">
      <c r="T1031995" s="69"/>
    </row>
    <row r="1031996" spans="20:20">
      <c r="T1031996" s="69"/>
    </row>
    <row r="1031997" spans="20:20">
      <c r="T1031997" s="69"/>
    </row>
    <row r="1031998" spans="20:20">
      <c r="T1031998" s="69"/>
    </row>
    <row r="1031999" spans="20:20">
      <c r="T1031999" s="69"/>
    </row>
    <row r="1032000" spans="20:20">
      <c r="T1032000" s="69"/>
    </row>
    <row r="1032001" spans="20:20">
      <c r="T1032001" s="69"/>
    </row>
    <row r="1032002" spans="20:20">
      <c r="T1032002" s="69"/>
    </row>
    <row r="1032003" spans="20:20">
      <c r="T1032003" s="69"/>
    </row>
    <row r="1032004" spans="20:20">
      <c r="T1032004" s="69"/>
    </row>
    <row r="1032005" spans="20:20">
      <c r="T1032005" s="69"/>
    </row>
    <row r="1032006" spans="20:20">
      <c r="T1032006" s="69"/>
    </row>
    <row r="1032007" spans="20:20">
      <c r="T1032007" s="69"/>
    </row>
    <row r="1032008" spans="20:20">
      <c r="T1032008" s="69"/>
    </row>
    <row r="1032009" spans="20:20">
      <c r="T1032009" s="69"/>
    </row>
    <row r="1032010" spans="20:20">
      <c r="T1032010" s="69"/>
    </row>
    <row r="1032011" spans="20:20">
      <c r="T1032011" s="69"/>
    </row>
    <row r="1032012" spans="20:20">
      <c r="T1032012" s="69"/>
    </row>
    <row r="1032013" spans="20:20">
      <c r="T1032013" s="69"/>
    </row>
    <row r="1032014" spans="20:20">
      <c r="T1032014" s="69"/>
    </row>
    <row r="1032015" spans="20:20">
      <c r="T1032015" s="69"/>
    </row>
    <row r="1032016" spans="20:20">
      <c r="T1032016" s="69"/>
    </row>
    <row r="1032017" spans="20:20">
      <c r="T1032017" s="69"/>
    </row>
    <row r="1032018" spans="20:20">
      <c r="T1032018" s="69"/>
    </row>
    <row r="1032019" spans="20:20">
      <c r="T1032019" s="69"/>
    </row>
    <row r="1032020" spans="20:20">
      <c r="T1032020" s="69"/>
    </row>
    <row r="1032021" spans="20:20">
      <c r="T1032021" s="69"/>
    </row>
    <row r="1032022" spans="20:20">
      <c r="T1032022" s="69"/>
    </row>
    <row r="1032023" spans="20:20">
      <c r="T1032023" s="69"/>
    </row>
    <row r="1032024" spans="20:20">
      <c r="T1032024" s="69"/>
    </row>
    <row r="1032025" spans="20:20">
      <c r="T1032025" s="69"/>
    </row>
    <row r="1032026" spans="20:20">
      <c r="T1032026" s="69"/>
    </row>
    <row r="1032027" spans="20:20">
      <c r="T1032027" s="69"/>
    </row>
    <row r="1032028" spans="20:20">
      <c r="T1032028" s="69"/>
    </row>
    <row r="1032029" spans="20:20">
      <c r="T1032029" s="69"/>
    </row>
    <row r="1032030" spans="20:20">
      <c r="T1032030" s="69"/>
    </row>
    <row r="1032031" spans="20:20">
      <c r="T1032031" s="69"/>
    </row>
    <row r="1032032" spans="20:20">
      <c r="T1032032" s="69"/>
    </row>
    <row r="1032033" spans="20:20">
      <c r="T1032033" s="69"/>
    </row>
    <row r="1032034" spans="20:20">
      <c r="T1032034" s="69"/>
    </row>
    <row r="1032035" spans="20:20">
      <c r="T1032035" s="69"/>
    </row>
    <row r="1032036" spans="20:20">
      <c r="T1032036" s="69"/>
    </row>
    <row r="1032037" spans="20:20">
      <c r="T1032037" s="69"/>
    </row>
    <row r="1032038" spans="20:20">
      <c r="T1032038" s="69"/>
    </row>
    <row r="1032039" spans="20:20">
      <c r="T1032039" s="69"/>
    </row>
    <row r="1032040" spans="20:20">
      <c r="T1032040" s="69"/>
    </row>
    <row r="1032041" spans="20:20">
      <c r="T1032041" s="69"/>
    </row>
    <row r="1032042" spans="20:20">
      <c r="T1032042" s="69"/>
    </row>
    <row r="1032043" spans="20:20">
      <c r="T1032043" s="69"/>
    </row>
    <row r="1032044" spans="20:20">
      <c r="T1032044" s="69"/>
    </row>
    <row r="1032045" spans="20:20">
      <c r="T1032045" s="69"/>
    </row>
    <row r="1032046" spans="20:20">
      <c r="T1032046" s="69"/>
    </row>
    <row r="1032047" spans="20:20">
      <c r="T1032047" s="69"/>
    </row>
    <row r="1032048" spans="20:20">
      <c r="T1032048" s="69"/>
    </row>
    <row r="1032049" spans="20:20">
      <c r="T1032049" s="69"/>
    </row>
    <row r="1032050" spans="20:20">
      <c r="T1032050" s="69"/>
    </row>
    <row r="1032051" spans="20:20">
      <c r="T1032051" s="69"/>
    </row>
    <row r="1032052" spans="20:20">
      <c r="T1032052" s="69"/>
    </row>
    <row r="1032053" spans="20:20">
      <c r="T1032053" s="69"/>
    </row>
    <row r="1032054" spans="20:20">
      <c r="T1032054" s="69"/>
    </row>
    <row r="1032055" spans="20:20">
      <c r="T1032055" s="69"/>
    </row>
    <row r="1032056" spans="20:20">
      <c r="T1032056" s="69"/>
    </row>
    <row r="1032057" spans="20:20">
      <c r="T1032057" s="69"/>
    </row>
    <row r="1032058" spans="20:20">
      <c r="T1032058" s="69"/>
    </row>
    <row r="1032059" spans="20:20">
      <c r="T1032059" s="69"/>
    </row>
    <row r="1032060" spans="20:20">
      <c r="T1032060" s="69"/>
    </row>
    <row r="1032061" spans="20:20">
      <c r="T1032061" s="69"/>
    </row>
    <row r="1032062" spans="20:20">
      <c r="T1032062" s="69"/>
    </row>
    <row r="1032063" spans="20:20">
      <c r="T1032063" s="69"/>
    </row>
    <row r="1032064" spans="20:20">
      <c r="T1032064" s="69"/>
    </row>
    <row r="1032065" spans="20:20">
      <c r="T1032065" s="69"/>
    </row>
    <row r="1032066" spans="20:20">
      <c r="T1032066" s="69"/>
    </row>
    <row r="1032067" spans="20:20">
      <c r="T1032067" s="69"/>
    </row>
    <row r="1032068" spans="20:20">
      <c r="T1032068" s="69"/>
    </row>
    <row r="1032069" spans="20:20">
      <c r="T1032069" s="69"/>
    </row>
    <row r="1032070" spans="20:20">
      <c r="T1032070" s="69"/>
    </row>
    <row r="1032071" spans="20:20">
      <c r="T1032071" s="69"/>
    </row>
    <row r="1032072" spans="20:20">
      <c r="T1032072" s="69"/>
    </row>
    <row r="1032073" spans="20:20">
      <c r="T1032073" s="69"/>
    </row>
    <row r="1032074" spans="20:20">
      <c r="T1032074" s="69"/>
    </row>
    <row r="1032075" spans="20:20">
      <c r="T1032075" s="69"/>
    </row>
    <row r="1032076" spans="20:20">
      <c r="T1032076" s="69"/>
    </row>
    <row r="1032077" spans="20:20">
      <c r="T1032077" s="69"/>
    </row>
    <row r="1032078" spans="20:20">
      <c r="T1032078" s="69"/>
    </row>
    <row r="1032079" spans="20:20">
      <c r="T1032079" s="69"/>
    </row>
    <row r="1032080" spans="20:20">
      <c r="T1032080" s="69"/>
    </row>
    <row r="1032081" spans="20:20">
      <c r="T1032081" s="69"/>
    </row>
    <row r="1032082" spans="20:20">
      <c r="T1032082" s="69"/>
    </row>
    <row r="1032083" spans="20:20">
      <c r="T1032083" s="69"/>
    </row>
    <row r="1032084" spans="20:20">
      <c r="T1032084" s="69"/>
    </row>
    <row r="1032085" spans="20:20">
      <c r="T1032085" s="69"/>
    </row>
    <row r="1032086" spans="20:20">
      <c r="T1032086" s="69"/>
    </row>
    <row r="1032087" spans="20:20">
      <c r="T1032087" s="69"/>
    </row>
    <row r="1032088" spans="20:20">
      <c r="T1032088" s="69"/>
    </row>
    <row r="1032089" spans="20:20">
      <c r="T1032089" s="69"/>
    </row>
    <row r="1032090" spans="20:20">
      <c r="T1032090" s="69"/>
    </row>
    <row r="1032091" spans="20:20">
      <c r="T1032091" s="69"/>
    </row>
    <row r="1032092" spans="20:20">
      <c r="T1032092" s="69"/>
    </row>
    <row r="1032093" spans="20:20">
      <c r="T1032093" s="69"/>
    </row>
    <row r="1032094" spans="20:20">
      <c r="T1032094" s="69"/>
    </row>
    <row r="1032095" spans="20:20">
      <c r="T1032095" s="69"/>
    </row>
    <row r="1032096" spans="20:20">
      <c r="T1032096" s="69"/>
    </row>
    <row r="1032097" spans="20:20">
      <c r="T1032097" s="69"/>
    </row>
    <row r="1032098" spans="20:20">
      <c r="T1032098" s="69"/>
    </row>
    <row r="1032099" spans="20:20">
      <c r="T1032099" s="69"/>
    </row>
    <row r="1032100" spans="20:20">
      <c r="T1032100" s="69"/>
    </row>
    <row r="1032101" spans="20:20">
      <c r="T1032101" s="69"/>
    </row>
    <row r="1032102" spans="20:20">
      <c r="T1032102" s="69"/>
    </row>
    <row r="1032103" spans="20:20">
      <c r="T1032103" s="69"/>
    </row>
    <row r="1032104" spans="20:20">
      <c r="T1032104" s="69"/>
    </row>
    <row r="1032105" spans="20:20">
      <c r="T1032105" s="69"/>
    </row>
    <row r="1032106" spans="20:20">
      <c r="T1032106" s="69"/>
    </row>
    <row r="1032107" spans="20:20">
      <c r="T1032107" s="69"/>
    </row>
    <row r="1032108" spans="20:20">
      <c r="T1032108" s="69"/>
    </row>
    <row r="1032109" spans="20:20">
      <c r="T1032109" s="69"/>
    </row>
    <row r="1032110" spans="20:20">
      <c r="T1032110" s="69"/>
    </row>
    <row r="1032111" spans="20:20">
      <c r="T1032111" s="69"/>
    </row>
    <row r="1032112" spans="20:20">
      <c r="T1032112" s="69"/>
    </row>
    <row r="1032113" spans="20:20">
      <c r="T1032113" s="69"/>
    </row>
    <row r="1032114" spans="20:20">
      <c r="T1032114" s="69"/>
    </row>
    <row r="1032115" spans="20:20">
      <c r="T1032115" s="69"/>
    </row>
    <row r="1032116" spans="20:20">
      <c r="T1032116" s="69"/>
    </row>
    <row r="1032117" spans="20:20">
      <c r="T1032117" s="69"/>
    </row>
    <row r="1032118" spans="20:20">
      <c r="T1032118" s="69"/>
    </row>
    <row r="1032119" spans="20:20">
      <c r="T1032119" s="69"/>
    </row>
    <row r="1032120" spans="20:20">
      <c r="T1032120" s="69"/>
    </row>
    <row r="1032121" spans="20:20">
      <c r="T1032121" s="69"/>
    </row>
    <row r="1032122" spans="20:20">
      <c r="T1032122" s="69"/>
    </row>
    <row r="1032123" spans="20:20">
      <c r="T1032123" s="69"/>
    </row>
    <row r="1032124" spans="20:20">
      <c r="T1032124" s="69"/>
    </row>
    <row r="1032125" spans="20:20">
      <c r="T1032125" s="69"/>
    </row>
    <row r="1032126" spans="20:20">
      <c r="T1032126" s="69"/>
    </row>
    <row r="1032127" spans="20:20">
      <c r="T1032127" s="69"/>
    </row>
    <row r="1032128" spans="20:20">
      <c r="T1032128" s="69"/>
    </row>
    <row r="1032129" spans="20:20">
      <c r="T1032129" s="69"/>
    </row>
    <row r="1032130" spans="20:20">
      <c r="T1032130" s="69"/>
    </row>
    <row r="1032131" spans="20:20">
      <c r="T1032131" s="69"/>
    </row>
    <row r="1032132" spans="20:20">
      <c r="T1032132" s="69"/>
    </row>
    <row r="1032133" spans="20:20">
      <c r="T1032133" s="69"/>
    </row>
    <row r="1032134" spans="20:20">
      <c r="T1032134" s="69"/>
    </row>
    <row r="1032135" spans="20:20">
      <c r="T1032135" s="69"/>
    </row>
    <row r="1032136" spans="20:20">
      <c r="T1032136" s="69"/>
    </row>
    <row r="1032137" spans="20:20">
      <c r="T1032137" s="69"/>
    </row>
    <row r="1032138" spans="20:20">
      <c r="T1032138" s="69"/>
    </row>
    <row r="1032139" spans="20:20">
      <c r="T1032139" s="69"/>
    </row>
    <row r="1032140" spans="20:20">
      <c r="T1032140" s="69"/>
    </row>
    <row r="1032141" spans="20:20">
      <c r="T1032141" s="69"/>
    </row>
    <row r="1032142" spans="20:20">
      <c r="T1032142" s="69"/>
    </row>
    <row r="1032143" spans="20:20">
      <c r="T1032143" s="69"/>
    </row>
    <row r="1032144" spans="20:20">
      <c r="T1032144" s="69"/>
    </row>
    <row r="1032145" spans="20:20">
      <c r="T1032145" s="69"/>
    </row>
    <row r="1032146" spans="20:20">
      <c r="T1032146" s="69"/>
    </row>
    <row r="1032147" spans="20:20">
      <c r="T1032147" s="69"/>
    </row>
    <row r="1032148" spans="20:20">
      <c r="T1032148" s="69"/>
    </row>
    <row r="1032149" spans="20:20">
      <c r="T1032149" s="69"/>
    </row>
    <row r="1032150" spans="20:20">
      <c r="T1032150" s="69"/>
    </row>
    <row r="1032151" spans="20:20">
      <c r="T1032151" s="69"/>
    </row>
    <row r="1032152" spans="20:20">
      <c r="T1032152" s="69"/>
    </row>
    <row r="1032153" spans="20:20">
      <c r="T1032153" s="69"/>
    </row>
    <row r="1032154" spans="20:20">
      <c r="T1032154" s="69"/>
    </row>
    <row r="1032155" spans="20:20">
      <c r="T1032155" s="69"/>
    </row>
    <row r="1032156" spans="20:20">
      <c r="T1032156" s="69"/>
    </row>
    <row r="1032157" spans="20:20">
      <c r="T1032157" s="69"/>
    </row>
    <row r="1032158" spans="20:20">
      <c r="T1032158" s="69"/>
    </row>
    <row r="1032159" spans="20:20">
      <c r="T1032159" s="69"/>
    </row>
    <row r="1032160" spans="20:20">
      <c r="T1032160" s="69"/>
    </row>
    <row r="1032161" spans="20:20">
      <c r="T1032161" s="69"/>
    </row>
    <row r="1032162" spans="20:20">
      <c r="T1032162" s="69"/>
    </row>
    <row r="1032163" spans="20:20">
      <c r="T1032163" s="69"/>
    </row>
    <row r="1032164" spans="20:20">
      <c r="T1032164" s="69"/>
    </row>
    <row r="1032165" spans="20:20">
      <c r="T1032165" s="69"/>
    </row>
    <row r="1032166" spans="20:20">
      <c r="T1032166" s="69"/>
    </row>
    <row r="1032167" spans="20:20">
      <c r="T1032167" s="69"/>
    </row>
    <row r="1032168" spans="20:20">
      <c r="T1032168" s="69"/>
    </row>
    <row r="1032169" spans="20:20">
      <c r="T1032169" s="69"/>
    </row>
    <row r="1032170" spans="20:20">
      <c r="T1032170" s="69"/>
    </row>
    <row r="1032171" spans="20:20">
      <c r="T1032171" s="69"/>
    </row>
    <row r="1032172" spans="20:20">
      <c r="T1032172" s="69"/>
    </row>
    <row r="1032173" spans="20:20">
      <c r="T1032173" s="69"/>
    </row>
    <row r="1032174" spans="20:20">
      <c r="T1032174" s="69"/>
    </row>
    <row r="1032175" spans="20:20">
      <c r="T1032175" s="69"/>
    </row>
    <row r="1032176" spans="20:20">
      <c r="T1032176" s="69"/>
    </row>
    <row r="1032177" spans="20:20">
      <c r="T1032177" s="69"/>
    </row>
    <row r="1032178" spans="20:20">
      <c r="T1032178" s="69"/>
    </row>
    <row r="1032179" spans="20:20">
      <c r="T1032179" s="69"/>
    </row>
    <row r="1032180" spans="20:20">
      <c r="T1032180" s="69"/>
    </row>
    <row r="1032181" spans="20:20">
      <c r="T1032181" s="69"/>
    </row>
    <row r="1032182" spans="20:20">
      <c r="T1032182" s="69"/>
    </row>
    <row r="1032183" spans="20:20">
      <c r="T1032183" s="69"/>
    </row>
    <row r="1032184" spans="20:20">
      <c r="T1032184" s="69"/>
    </row>
    <row r="1032185" spans="20:20">
      <c r="T1032185" s="69"/>
    </row>
    <row r="1032186" spans="20:20">
      <c r="T1032186" s="69"/>
    </row>
    <row r="1032187" spans="20:20">
      <c r="T1032187" s="69"/>
    </row>
    <row r="1032188" spans="20:20">
      <c r="T1032188" s="69"/>
    </row>
    <row r="1032189" spans="20:20">
      <c r="T1032189" s="69"/>
    </row>
    <row r="1032190" spans="20:20">
      <c r="T1032190" s="69"/>
    </row>
    <row r="1032191" spans="20:20">
      <c r="T1032191" s="69"/>
    </row>
    <row r="1032192" spans="20:20">
      <c r="T1032192" s="69"/>
    </row>
    <row r="1032193" spans="20:20">
      <c r="T1032193" s="69"/>
    </row>
    <row r="1032194" spans="20:20">
      <c r="T1032194" s="69"/>
    </row>
    <row r="1032195" spans="20:20">
      <c r="T1032195" s="69"/>
    </row>
    <row r="1032196" spans="20:20">
      <c r="T1032196" s="69"/>
    </row>
    <row r="1032197" spans="20:20">
      <c r="T1032197" s="69"/>
    </row>
    <row r="1032198" spans="20:20">
      <c r="T1032198" s="69"/>
    </row>
    <row r="1032199" spans="20:20">
      <c r="T1032199" s="69"/>
    </row>
    <row r="1032200" spans="20:20">
      <c r="T1032200" s="69"/>
    </row>
    <row r="1032201" spans="20:20">
      <c r="T1032201" s="69"/>
    </row>
    <row r="1032202" spans="20:20">
      <c r="T1032202" s="69"/>
    </row>
    <row r="1032203" spans="20:20">
      <c r="T1032203" s="69"/>
    </row>
    <row r="1032204" spans="20:20">
      <c r="T1032204" s="69"/>
    </row>
    <row r="1032205" spans="20:20">
      <c r="T1032205" s="69"/>
    </row>
    <row r="1032206" spans="20:20">
      <c r="T1032206" s="69"/>
    </row>
    <row r="1032207" spans="20:20">
      <c r="T1032207" s="69"/>
    </row>
    <row r="1032208" spans="20:20">
      <c r="T1032208" s="69"/>
    </row>
    <row r="1032209" spans="20:20">
      <c r="T1032209" s="69"/>
    </row>
    <row r="1032210" spans="20:20">
      <c r="T1032210" s="69"/>
    </row>
    <row r="1032211" spans="20:20">
      <c r="T1032211" s="69"/>
    </row>
    <row r="1032212" spans="20:20">
      <c r="T1032212" s="69"/>
    </row>
    <row r="1032213" spans="20:20">
      <c r="T1032213" s="69"/>
    </row>
    <row r="1032214" spans="20:20">
      <c r="T1032214" s="69"/>
    </row>
    <row r="1032215" spans="20:20">
      <c r="T1032215" s="69"/>
    </row>
    <row r="1032216" spans="20:20">
      <c r="T1032216" s="69"/>
    </row>
    <row r="1032217" spans="20:20">
      <c r="T1032217" s="69"/>
    </row>
    <row r="1032218" spans="20:20">
      <c r="T1032218" s="69"/>
    </row>
    <row r="1032219" spans="20:20">
      <c r="T1032219" s="69"/>
    </row>
    <row r="1032220" spans="20:20">
      <c r="T1032220" s="69"/>
    </row>
    <row r="1032221" spans="20:20">
      <c r="T1032221" s="69"/>
    </row>
    <row r="1032222" spans="20:20">
      <c r="T1032222" s="69"/>
    </row>
    <row r="1032223" spans="20:20">
      <c r="T1032223" s="69"/>
    </row>
    <row r="1032224" spans="20:20">
      <c r="T1032224" s="69"/>
    </row>
    <row r="1032225" spans="20:20">
      <c r="T1032225" s="69"/>
    </row>
    <row r="1032226" spans="20:20">
      <c r="T1032226" s="69"/>
    </row>
    <row r="1032227" spans="20:20">
      <c r="T1032227" s="69"/>
    </row>
    <row r="1032228" spans="20:20">
      <c r="T1032228" s="69"/>
    </row>
    <row r="1032229" spans="20:20">
      <c r="T1032229" s="69"/>
    </row>
    <row r="1032230" spans="20:20">
      <c r="T1032230" s="69"/>
    </row>
    <row r="1032231" spans="20:20">
      <c r="T1032231" s="69"/>
    </row>
    <row r="1032232" spans="20:20">
      <c r="T1032232" s="69"/>
    </row>
    <row r="1032233" spans="20:20">
      <c r="T1032233" s="69"/>
    </row>
    <row r="1032234" spans="20:20">
      <c r="T1032234" s="69"/>
    </row>
    <row r="1032235" spans="20:20">
      <c r="T1032235" s="69"/>
    </row>
    <row r="1032236" spans="20:20">
      <c r="T1032236" s="69"/>
    </row>
    <row r="1032237" spans="20:20">
      <c r="T1032237" s="69"/>
    </row>
    <row r="1032238" spans="20:20">
      <c r="T1032238" s="69"/>
    </row>
    <row r="1032239" spans="20:20">
      <c r="T1032239" s="69"/>
    </row>
    <row r="1032240" spans="20:20">
      <c r="T1032240" s="69"/>
    </row>
    <row r="1032241" spans="20:20">
      <c r="T1032241" s="69"/>
    </row>
    <row r="1032242" spans="20:20">
      <c r="T1032242" s="69"/>
    </row>
    <row r="1032243" spans="20:20">
      <c r="T1032243" s="69"/>
    </row>
    <row r="1032244" spans="20:20">
      <c r="T1032244" s="69"/>
    </row>
    <row r="1032245" spans="20:20">
      <c r="T1032245" s="69"/>
    </row>
    <row r="1032246" spans="20:20">
      <c r="T1032246" s="69"/>
    </row>
    <row r="1032247" spans="20:20">
      <c r="T1032247" s="69"/>
    </row>
    <row r="1032248" spans="20:20">
      <c r="T1032248" s="69"/>
    </row>
    <row r="1032249" spans="20:20">
      <c r="T1032249" s="69"/>
    </row>
    <row r="1032250" spans="20:20">
      <c r="T1032250" s="69"/>
    </row>
    <row r="1032251" spans="20:20">
      <c r="T1032251" s="69"/>
    </row>
    <row r="1032252" spans="20:20">
      <c r="T1032252" s="69"/>
    </row>
    <row r="1032253" spans="20:20">
      <c r="T1032253" s="69"/>
    </row>
    <row r="1032254" spans="20:20">
      <c r="T1032254" s="69"/>
    </row>
    <row r="1032255" spans="20:20">
      <c r="T1032255" s="69"/>
    </row>
    <row r="1032256" spans="20:20">
      <c r="T1032256" s="69"/>
    </row>
    <row r="1032257" spans="20:20">
      <c r="T1032257" s="69"/>
    </row>
    <row r="1032258" spans="20:20">
      <c r="T1032258" s="69"/>
    </row>
    <row r="1032259" spans="20:20">
      <c r="T1032259" s="69"/>
    </row>
    <row r="1032260" spans="20:20">
      <c r="T1032260" s="69"/>
    </row>
    <row r="1032261" spans="20:20">
      <c r="T1032261" s="69"/>
    </row>
    <row r="1032262" spans="20:20">
      <c r="T1032262" s="69"/>
    </row>
    <row r="1032263" spans="20:20">
      <c r="T1032263" s="69"/>
    </row>
    <row r="1032264" spans="20:20">
      <c r="T1032264" s="69"/>
    </row>
    <row r="1032265" spans="20:20">
      <c r="T1032265" s="69"/>
    </row>
    <row r="1032266" spans="20:20">
      <c r="T1032266" s="69"/>
    </row>
    <row r="1032267" spans="20:20">
      <c r="T1032267" s="69"/>
    </row>
    <row r="1032268" spans="20:20">
      <c r="T1032268" s="69"/>
    </row>
    <row r="1032269" spans="20:20">
      <c r="T1032269" s="69"/>
    </row>
    <row r="1032270" spans="20:20">
      <c r="T1032270" s="69"/>
    </row>
    <row r="1032271" spans="20:20">
      <c r="T1032271" s="69"/>
    </row>
    <row r="1032272" spans="20:20">
      <c r="T1032272" s="69"/>
    </row>
    <row r="1032273" spans="20:20">
      <c r="T1032273" s="69"/>
    </row>
    <row r="1032274" spans="20:20">
      <c r="T1032274" s="69"/>
    </row>
    <row r="1032275" spans="20:20">
      <c r="T1032275" s="69"/>
    </row>
    <row r="1032276" spans="20:20">
      <c r="T1032276" s="69"/>
    </row>
    <row r="1032277" spans="20:20">
      <c r="T1032277" s="69"/>
    </row>
    <row r="1032278" spans="20:20">
      <c r="T1032278" s="69"/>
    </row>
    <row r="1032279" spans="20:20">
      <c r="T1032279" s="69"/>
    </row>
    <row r="1032280" spans="20:20">
      <c r="T1032280" s="69"/>
    </row>
    <row r="1032281" spans="20:20">
      <c r="T1032281" s="69"/>
    </row>
    <row r="1032282" spans="20:20">
      <c r="T1032282" s="69"/>
    </row>
    <row r="1032283" spans="20:20">
      <c r="T1032283" s="69"/>
    </row>
    <row r="1032284" spans="20:20">
      <c r="T1032284" s="69"/>
    </row>
    <row r="1032285" spans="20:20">
      <c r="T1032285" s="69"/>
    </row>
    <row r="1032286" spans="20:20">
      <c r="T1032286" s="69"/>
    </row>
    <row r="1032287" spans="20:20">
      <c r="T1032287" s="69"/>
    </row>
    <row r="1032288" spans="20:20">
      <c r="T1032288" s="69"/>
    </row>
    <row r="1032289" spans="20:20">
      <c r="T1032289" s="69"/>
    </row>
    <row r="1032290" spans="20:20">
      <c r="T1032290" s="69"/>
    </row>
    <row r="1032291" spans="20:20">
      <c r="T1032291" s="69"/>
    </row>
    <row r="1032292" spans="20:20">
      <c r="T1032292" s="69"/>
    </row>
    <row r="1032293" spans="20:20">
      <c r="T1032293" s="69"/>
    </row>
    <row r="1032294" spans="20:20">
      <c r="T1032294" s="69"/>
    </row>
    <row r="1032295" spans="20:20">
      <c r="T1032295" s="69"/>
    </row>
    <row r="1032296" spans="20:20">
      <c r="T1032296" s="69"/>
    </row>
    <row r="1032297" spans="20:20">
      <c r="T1032297" s="69"/>
    </row>
    <row r="1032298" spans="20:20">
      <c r="T1032298" s="69"/>
    </row>
    <row r="1032299" spans="20:20">
      <c r="T1032299" s="69"/>
    </row>
    <row r="1032300" spans="20:20">
      <c r="T1032300" s="69"/>
    </row>
    <row r="1032301" spans="20:20">
      <c r="T1032301" s="69"/>
    </row>
    <row r="1032302" spans="20:20">
      <c r="T1032302" s="69"/>
    </row>
    <row r="1032303" spans="20:20">
      <c r="T1032303" s="69"/>
    </row>
    <row r="1032304" spans="20:20">
      <c r="T1032304" s="69"/>
    </row>
    <row r="1032305" spans="20:20">
      <c r="T1032305" s="69"/>
    </row>
    <row r="1032306" spans="20:20">
      <c r="T1032306" s="69"/>
    </row>
    <row r="1032307" spans="20:20">
      <c r="T1032307" s="69"/>
    </row>
    <row r="1032308" spans="20:20">
      <c r="T1032308" s="69"/>
    </row>
    <row r="1032309" spans="20:20">
      <c r="T1032309" s="69"/>
    </row>
    <row r="1032310" spans="20:20">
      <c r="T1032310" s="69"/>
    </row>
    <row r="1032311" spans="20:20">
      <c r="T1032311" s="69"/>
    </row>
    <row r="1032312" spans="20:20">
      <c r="T1032312" s="69"/>
    </row>
    <row r="1032313" spans="20:20">
      <c r="T1032313" s="69"/>
    </row>
    <row r="1032314" spans="20:20">
      <c r="T1032314" s="69"/>
    </row>
    <row r="1032315" spans="20:20">
      <c r="T1032315" s="69"/>
    </row>
    <row r="1032316" spans="20:20">
      <c r="T1032316" s="69"/>
    </row>
    <row r="1032317" spans="20:20">
      <c r="T1032317" s="69"/>
    </row>
    <row r="1032318" spans="20:20">
      <c r="T1032318" s="69"/>
    </row>
    <row r="1032319" spans="20:20">
      <c r="T1032319" s="69"/>
    </row>
    <row r="1032320" spans="20:20">
      <c r="T1032320" s="69"/>
    </row>
    <row r="1032321" spans="20:20">
      <c r="T1032321" s="69"/>
    </row>
    <row r="1032322" spans="20:20">
      <c r="T1032322" s="69"/>
    </row>
    <row r="1032323" spans="20:20">
      <c r="T1032323" s="69"/>
    </row>
    <row r="1032324" spans="20:20">
      <c r="T1032324" s="69"/>
    </row>
    <row r="1032325" spans="20:20">
      <c r="T1032325" s="69"/>
    </row>
    <row r="1032326" spans="20:20">
      <c r="T1032326" s="69"/>
    </row>
    <row r="1032327" spans="20:20">
      <c r="T1032327" s="69"/>
    </row>
    <row r="1032328" spans="20:20">
      <c r="T1032328" s="69"/>
    </row>
    <row r="1032329" spans="20:20">
      <c r="T1032329" s="69"/>
    </row>
    <row r="1032330" spans="20:20">
      <c r="T1032330" s="69"/>
    </row>
    <row r="1032331" spans="20:20">
      <c r="T1032331" s="69"/>
    </row>
    <row r="1032332" spans="20:20">
      <c r="T1032332" s="69"/>
    </row>
    <row r="1032333" spans="20:20">
      <c r="T1032333" s="69"/>
    </row>
    <row r="1032334" spans="20:20">
      <c r="T1032334" s="69"/>
    </row>
    <row r="1032335" spans="20:20">
      <c r="T1032335" s="69"/>
    </row>
    <row r="1032336" spans="20:20">
      <c r="T1032336" s="69"/>
    </row>
    <row r="1032337" spans="20:20">
      <c r="T1032337" s="69"/>
    </row>
    <row r="1032338" spans="20:20">
      <c r="T1032338" s="69"/>
    </row>
    <row r="1032339" spans="20:20">
      <c r="T1032339" s="69"/>
    </row>
    <row r="1032340" spans="20:20">
      <c r="T1032340" s="69"/>
    </row>
    <row r="1032341" spans="20:20">
      <c r="T1032341" s="69"/>
    </row>
    <row r="1032342" spans="20:20">
      <c r="T1032342" s="69"/>
    </row>
    <row r="1032343" spans="20:20">
      <c r="T1032343" s="69"/>
    </row>
    <row r="1032344" spans="20:20">
      <c r="T1032344" s="69"/>
    </row>
    <row r="1032345" spans="20:20">
      <c r="T1032345" s="69"/>
    </row>
    <row r="1032346" spans="20:20">
      <c r="T1032346" s="69"/>
    </row>
    <row r="1032347" spans="20:20">
      <c r="T1032347" s="69"/>
    </row>
    <row r="1032348" spans="20:20">
      <c r="T1032348" s="69"/>
    </row>
    <row r="1032349" spans="20:20">
      <c r="T1032349" s="69"/>
    </row>
    <row r="1032350" spans="20:20">
      <c r="T1032350" s="69"/>
    </row>
    <row r="1032351" spans="20:20">
      <c r="T1032351" s="69"/>
    </row>
    <row r="1032352" spans="20:20">
      <c r="T1032352" s="69"/>
    </row>
    <row r="1032353" spans="20:20">
      <c r="T1032353" s="69"/>
    </row>
    <row r="1032354" spans="20:20">
      <c r="T1032354" s="69"/>
    </row>
    <row r="1032355" spans="20:20">
      <c r="T1032355" s="69"/>
    </row>
    <row r="1032356" spans="20:20">
      <c r="T1032356" s="69"/>
    </row>
    <row r="1032357" spans="20:20">
      <c r="T1032357" s="69"/>
    </row>
    <row r="1032358" spans="20:20">
      <c r="T1032358" s="69"/>
    </row>
    <row r="1032359" spans="20:20">
      <c r="T1032359" s="69"/>
    </row>
    <row r="1032360" spans="20:20">
      <c r="T1032360" s="69"/>
    </row>
    <row r="1032361" spans="20:20">
      <c r="T1032361" s="69"/>
    </row>
    <row r="1032362" spans="20:20">
      <c r="T1032362" s="69"/>
    </row>
    <row r="1032363" spans="20:20">
      <c r="T1032363" s="69"/>
    </row>
    <row r="1032364" spans="20:20">
      <c r="T1032364" s="69"/>
    </row>
    <row r="1032365" spans="20:20">
      <c r="T1032365" s="69"/>
    </row>
    <row r="1032366" spans="20:20">
      <c r="T1032366" s="69"/>
    </row>
    <row r="1032367" spans="20:20">
      <c r="T1032367" s="69"/>
    </row>
    <row r="1032368" spans="20:20">
      <c r="T1032368" s="69"/>
    </row>
    <row r="1032369" spans="20:20">
      <c r="T1032369" s="69"/>
    </row>
    <row r="1032370" spans="20:20">
      <c r="T1032370" s="69"/>
    </row>
    <row r="1032371" spans="20:20">
      <c r="T1032371" s="69"/>
    </row>
    <row r="1032372" spans="20:20">
      <c r="T1032372" s="69"/>
    </row>
    <row r="1032373" spans="20:20">
      <c r="T1032373" s="69"/>
    </row>
    <row r="1032374" spans="20:20">
      <c r="T1032374" s="69"/>
    </row>
    <row r="1032375" spans="20:20">
      <c r="T1032375" s="69"/>
    </row>
    <row r="1032376" spans="20:20">
      <c r="T1032376" s="69"/>
    </row>
    <row r="1032377" spans="20:20">
      <c r="T1032377" s="69"/>
    </row>
    <row r="1032378" spans="20:20">
      <c r="T1032378" s="69"/>
    </row>
    <row r="1032379" spans="20:20">
      <c r="T1032379" s="69"/>
    </row>
    <row r="1032380" spans="20:20">
      <c r="T1032380" s="69"/>
    </row>
    <row r="1032381" spans="20:20">
      <c r="T1032381" s="69"/>
    </row>
    <row r="1032382" spans="20:20">
      <c r="T1032382" s="69"/>
    </row>
    <row r="1032383" spans="20:20">
      <c r="T1032383" s="69"/>
    </row>
    <row r="1032384" spans="20:20">
      <c r="T1032384" s="69"/>
    </row>
    <row r="1032385" spans="20:20">
      <c r="T1032385" s="69"/>
    </row>
    <row r="1032386" spans="20:20">
      <c r="T1032386" s="69"/>
    </row>
    <row r="1032387" spans="20:20">
      <c r="T1032387" s="69"/>
    </row>
    <row r="1032388" spans="20:20">
      <c r="T1032388" s="69"/>
    </row>
    <row r="1032389" spans="20:20">
      <c r="T1032389" s="69"/>
    </row>
    <row r="1032390" spans="20:20">
      <c r="T1032390" s="69"/>
    </row>
    <row r="1032391" spans="20:20">
      <c r="T1032391" s="69"/>
    </row>
    <row r="1032392" spans="20:20">
      <c r="T1032392" s="69"/>
    </row>
    <row r="1032393" spans="20:20">
      <c r="T1032393" s="69"/>
    </row>
    <row r="1032394" spans="20:20">
      <c r="T1032394" s="69"/>
    </row>
    <row r="1032395" spans="20:20">
      <c r="T1032395" s="69"/>
    </row>
    <row r="1032396" spans="20:20">
      <c r="T1032396" s="69"/>
    </row>
    <row r="1032397" spans="20:20">
      <c r="T1032397" s="69"/>
    </row>
    <row r="1032398" spans="20:20">
      <c r="T1032398" s="69"/>
    </row>
    <row r="1032399" spans="20:20">
      <c r="T1032399" s="69"/>
    </row>
    <row r="1032400" spans="20:20">
      <c r="T1032400" s="69"/>
    </row>
    <row r="1032401" spans="20:20">
      <c r="T1032401" s="69"/>
    </row>
    <row r="1032402" spans="20:20">
      <c r="T1032402" s="69"/>
    </row>
    <row r="1032403" spans="20:20">
      <c r="T1032403" s="69"/>
    </row>
    <row r="1032404" spans="20:20">
      <c r="T1032404" s="69"/>
    </row>
    <row r="1032405" spans="20:20">
      <c r="T1032405" s="69"/>
    </row>
    <row r="1032406" spans="20:20">
      <c r="T1032406" s="69"/>
    </row>
    <row r="1032407" spans="20:20">
      <c r="T1032407" s="69"/>
    </row>
    <row r="1032408" spans="20:20">
      <c r="T1032408" s="69"/>
    </row>
    <row r="1032409" spans="20:20">
      <c r="T1032409" s="69"/>
    </row>
    <row r="1032410" spans="20:20">
      <c r="T1032410" s="69"/>
    </row>
    <row r="1032411" spans="20:20">
      <c r="T1032411" s="69"/>
    </row>
    <row r="1032412" spans="20:20">
      <c r="T1032412" s="69"/>
    </row>
    <row r="1032413" spans="20:20">
      <c r="T1032413" s="69"/>
    </row>
    <row r="1032414" spans="20:20">
      <c r="T1032414" s="69"/>
    </row>
    <row r="1032415" spans="20:20">
      <c r="T1032415" s="69"/>
    </row>
    <row r="1032416" spans="20:20">
      <c r="T1032416" s="69"/>
    </row>
    <row r="1032417" spans="20:20">
      <c r="T1032417" s="69"/>
    </row>
    <row r="1032418" spans="20:20">
      <c r="T1032418" s="69"/>
    </row>
    <row r="1032419" spans="20:20">
      <c r="T1032419" s="69"/>
    </row>
    <row r="1032420" spans="20:20">
      <c r="T1032420" s="69"/>
    </row>
    <row r="1032421" spans="20:20">
      <c r="T1032421" s="69"/>
    </row>
    <row r="1032422" spans="20:20">
      <c r="T1032422" s="69"/>
    </row>
    <row r="1032423" spans="20:20">
      <c r="T1032423" s="69"/>
    </row>
    <row r="1032424" spans="20:20">
      <c r="T1032424" s="69"/>
    </row>
    <row r="1032425" spans="20:20">
      <c r="T1032425" s="69"/>
    </row>
    <row r="1032426" spans="20:20">
      <c r="T1032426" s="69"/>
    </row>
    <row r="1032427" spans="20:20">
      <c r="T1032427" s="69"/>
    </row>
    <row r="1032428" spans="20:20">
      <c r="T1032428" s="69"/>
    </row>
    <row r="1032429" spans="20:20">
      <c r="T1032429" s="69"/>
    </row>
    <row r="1032430" spans="20:20">
      <c r="T1032430" s="69"/>
    </row>
    <row r="1032431" spans="20:20">
      <c r="T1032431" s="69"/>
    </row>
    <row r="1032432" spans="20:20">
      <c r="T1032432" s="69"/>
    </row>
    <row r="1032433" spans="20:20">
      <c r="T1032433" s="69"/>
    </row>
    <row r="1032434" spans="20:20">
      <c r="T1032434" s="69"/>
    </row>
    <row r="1032435" spans="20:20">
      <c r="T1032435" s="69"/>
    </row>
    <row r="1032436" spans="20:20">
      <c r="T1032436" s="69"/>
    </row>
    <row r="1032437" spans="20:20">
      <c r="T1032437" s="69"/>
    </row>
    <row r="1032438" spans="20:20">
      <c r="T1032438" s="69"/>
    </row>
    <row r="1032439" spans="20:20">
      <c r="T1032439" s="69"/>
    </row>
    <row r="1032440" spans="20:20">
      <c r="T1032440" s="69"/>
    </row>
    <row r="1032441" spans="20:20">
      <c r="T1032441" s="69"/>
    </row>
    <row r="1032442" spans="20:20">
      <c r="T1032442" s="69"/>
    </row>
    <row r="1032443" spans="20:20">
      <c r="T1032443" s="69"/>
    </row>
    <row r="1032444" spans="20:20">
      <c r="T1032444" s="69"/>
    </row>
    <row r="1032445" spans="20:20">
      <c r="T1032445" s="69"/>
    </row>
    <row r="1032446" spans="20:20">
      <c r="T1032446" s="69"/>
    </row>
    <row r="1032447" spans="20:20">
      <c r="T1032447" s="69"/>
    </row>
    <row r="1032448" spans="20:20">
      <c r="T1032448" s="69"/>
    </row>
    <row r="1032449" spans="20:20">
      <c r="T1032449" s="69"/>
    </row>
    <row r="1032450" spans="20:20">
      <c r="T1032450" s="69"/>
    </row>
    <row r="1032451" spans="20:20">
      <c r="T1032451" s="69"/>
    </row>
    <row r="1032452" spans="20:20">
      <c r="T1032452" s="69"/>
    </row>
    <row r="1032453" spans="20:20">
      <c r="T1032453" s="69"/>
    </row>
    <row r="1032454" spans="20:20">
      <c r="T1032454" s="69"/>
    </row>
    <row r="1032455" spans="20:20">
      <c r="T1032455" s="69"/>
    </row>
    <row r="1032456" spans="20:20">
      <c r="T1032456" s="69"/>
    </row>
    <row r="1032457" spans="20:20">
      <c r="T1032457" s="69"/>
    </row>
    <row r="1032458" spans="20:20">
      <c r="T1032458" s="69"/>
    </row>
    <row r="1032459" spans="20:20">
      <c r="T1032459" s="69"/>
    </row>
    <row r="1032460" spans="20:20">
      <c r="T1032460" s="69"/>
    </row>
    <row r="1032461" spans="20:20">
      <c r="T1032461" s="69"/>
    </row>
    <row r="1032462" spans="20:20">
      <c r="T1032462" s="69"/>
    </row>
    <row r="1032463" spans="20:20">
      <c r="T1032463" s="69"/>
    </row>
    <row r="1032464" spans="20:20">
      <c r="T1032464" s="69"/>
    </row>
    <row r="1032465" spans="20:20">
      <c r="T1032465" s="69"/>
    </row>
    <row r="1032466" spans="20:20">
      <c r="T1032466" s="69"/>
    </row>
    <row r="1032467" spans="20:20">
      <c r="T1032467" s="69"/>
    </row>
    <row r="1032468" spans="20:20">
      <c r="T1032468" s="69"/>
    </row>
    <row r="1032469" spans="20:20">
      <c r="T1032469" s="69"/>
    </row>
    <row r="1032470" spans="20:20">
      <c r="T1032470" s="69"/>
    </row>
    <row r="1032471" spans="20:20">
      <c r="T1032471" s="69"/>
    </row>
    <row r="1032472" spans="20:20">
      <c r="T1032472" s="69"/>
    </row>
    <row r="1032473" spans="20:20">
      <c r="T1032473" s="69"/>
    </row>
    <row r="1032474" spans="20:20">
      <c r="T1032474" s="69"/>
    </row>
    <row r="1032475" spans="20:20">
      <c r="T1032475" s="69"/>
    </row>
    <row r="1032476" spans="20:20">
      <c r="T1032476" s="69"/>
    </row>
    <row r="1032477" spans="20:20">
      <c r="T1032477" s="69"/>
    </row>
    <row r="1032478" spans="20:20">
      <c r="T1032478" s="69"/>
    </row>
    <row r="1032479" spans="20:20">
      <c r="T1032479" s="69"/>
    </row>
    <row r="1032480" spans="20:20">
      <c r="T1032480" s="69"/>
    </row>
    <row r="1032481" spans="20:20">
      <c r="T1032481" s="69"/>
    </row>
    <row r="1032482" spans="20:20">
      <c r="T1032482" s="69"/>
    </row>
    <row r="1032483" spans="20:20">
      <c r="T1032483" s="69"/>
    </row>
    <row r="1032484" spans="20:20">
      <c r="T1032484" s="69"/>
    </row>
    <row r="1032485" spans="20:20">
      <c r="T1032485" s="69"/>
    </row>
    <row r="1032486" spans="20:20">
      <c r="T1032486" s="69"/>
    </row>
    <row r="1032487" spans="20:20">
      <c r="T1032487" s="69"/>
    </row>
    <row r="1032488" spans="20:20">
      <c r="T1032488" s="69"/>
    </row>
    <row r="1032489" spans="20:20">
      <c r="T1032489" s="69"/>
    </row>
    <row r="1032490" spans="20:20">
      <c r="T1032490" s="69"/>
    </row>
    <row r="1032491" spans="20:20">
      <c r="T1032491" s="69"/>
    </row>
    <row r="1032492" spans="20:20">
      <c r="T1032492" s="69"/>
    </row>
    <row r="1032493" spans="20:20">
      <c r="T1032493" s="69"/>
    </row>
    <row r="1032494" spans="20:20">
      <c r="T1032494" s="69"/>
    </row>
    <row r="1032495" spans="20:20">
      <c r="T1032495" s="69"/>
    </row>
    <row r="1032496" spans="20:20">
      <c r="T1032496" s="69"/>
    </row>
    <row r="1032497" spans="20:20">
      <c r="T1032497" s="69"/>
    </row>
    <row r="1032498" spans="20:20">
      <c r="T1032498" s="69"/>
    </row>
    <row r="1032499" spans="20:20">
      <c r="T1032499" s="69"/>
    </row>
    <row r="1032500" spans="20:20">
      <c r="T1032500" s="69"/>
    </row>
    <row r="1032501" spans="20:20">
      <c r="T1032501" s="69"/>
    </row>
    <row r="1032502" spans="20:20">
      <c r="T1032502" s="69"/>
    </row>
    <row r="1032503" spans="20:20">
      <c r="T1032503" s="69"/>
    </row>
    <row r="1032504" spans="20:20">
      <c r="T1032504" s="69"/>
    </row>
    <row r="1032505" spans="20:20">
      <c r="T1032505" s="69"/>
    </row>
    <row r="1032506" spans="20:20">
      <c r="T1032506" s="69"/>
    </row>
    <row r="1032507" spans="20:20">
      <c r="T1032507" s="69"/>
    </row>
    <row r="1032508" spans="20:20">
      <c r="T1032508" s="69"/>
    </row>
    <row r="1032509" spans="20:20">
      <c r="T1032509" s="69"/>
    </row>
    <row r="1032510" spans="20:20">
      <c r="T1032510" s="69"/>
    </row>
    <row r="1032511" spans="20:20">
      <c r="T1032511" s="69"/>
    </row>
    <row r="1032512" spans="20:20">
      <c r="T1032512" s="69"/>
    </row>
    <row r="1032513" spans="20:20">
      <c r="T1032513" s="69"/>
    </row>
    <row r="1032514" spans="20:20">
      <c r="T1032514" s="69"/>
    </row>
    <row r="1032515" spans="20:20">
      <c r="T1032515" s="69"/>
    </row>
    <row r="1032516" spans="20:20">
      <c r="T1032516" s="69"/>
    </row>
    <row r="1032517" spans="20:20">
      <c r="T1032517" s="69"/>
    </row>
    <row r="1032518" spans="20:20">
      <c r="T1032518" s="69"/>
    </row>
    <row r="1032519" spans="20:20">
      <c r="T1032519" s="69"/>
    </row>
    <row r="1032520" spans="20:20">
      <c r="T1032520" s="69"/>
    </row>
    <row r="1032521" spans="20:20">
      <c r="T1032521" s="69"/>
    </row>
    <row r="1032522" spans="20:20">
      <c r="T1032522" s="69"/>
    </row>
    <row r="1032523" spans="20:20">
      <c r="T1032523" s="69"/>
    </row>
    <row r="1032524" spans="20:20">
      <c r="T1032524" s="69"/>
    </row>
    <row r="1032525" spans="20:20">
      <c r="T1032525" s="69"/>
    </row>
    <row r="1032526" spans="20:20">
      <c r="T1032526" s="69"/>
    </row>
    <row r="1032527" spans="20:20">
      <c r="T1032527" s="69"/>
    </row>
    <row r="1032528" spans="20:20">
      <c r="T1032528" s="69"/>
    </row>
    <row r="1032529" spans="20:20">
      <c r="T1032529" s="69"/>
    </row>
    <row r="1032530" spans="20:20">
      <c r="T1032530" s="69"/>
    </row>
    <row r="1032531" spans="20:20">
      <c r="T1032531" s="69"/>
    </row>
    <row r="1032532" spans="20:20">
      <c r="T1032532" s="69"/>
    </row>
    <row r="1032533" spans="20:20">
      <c r="T1032533" s="69"/>
    </row>
    <row r="1032534" spans="20:20">
      <c r="T1032534" s="69"/>
    </row>
    <row r="1032535" spans="20:20">
      <c r="T1032535" s="69"/>
    </row>
    <row r="1032536" spans="20:20">
      <c r="T1032536" s="69"/>
    </row>
    <row r="1032537" spans="20:20">
      <c r="T1032537" s="69"/>
    </row>
    <row r="1032538" spans="20:20">
      <c r="T1032538" s="69"/>
    </row>
    <row r="1032539" spans="20:20">
      <c r="T1032539" s="69"/>
    </row>
    <row r="1032540" spans="20:20">
      <c r="T1032540" s="69"/>
    </row>
    <row r="1032541" spans="20:20">
      <c r="T1032541" s="69"/>
    </row>
    <row r="1032542" spans="20:20">
      <c r="T1032542" s="69"/>
    </row>
    <row r="1032543" spans="20:20">
      <c r="T1032543" s="69"/>
    </row>
    <row r="1032544" spans="20:20">
      <c r="T1032544" s="69"/>
    </row>
    <row r="1032545" spans="20:20">
      <c r="T1032545" s="69"/>
    </row>
    <row r="1032546" spans="20:20">
      <c r="T1032546" s="69"/>
    </row>
    <row r="1032547" spans="20:20">
      <c r="T1032547" s="69"/>
    </row>
    <row r="1032548" spans="20:20">
      <c r="T1032548" s="69"/>
    </row>
    <row r="1032549" spans="20:20">
      <c r="T1032549" s="69"/>
    </row>
    <row r="1032550" spans="20:20">
      <c r="T1032550" s="69"/>
    </row>
    <row r="1032551" spans="20:20">
      <c r="T1032551" s="69"/>
    </row>
    <row r="1032552" spans="20:20">
      <c r="T1032552" s="69"/>
    </row>
    <row r="1032553" spans="20:20">
      <c r="T1032553" s="69"/>
    </row>
    <row r="1032554" spans="20:20">
      <c r="T1032554" s="69"/>
    </row>
    <row r="1032555" spans="20:20">
      <c r="T1032555" s="69"/>
    </row>
    <row r="1032556" spans="20:20">
      <c r="T1032556" s="69"/>
    </row>
    <row r="1032557" spans="20:20">
      <c r="T1032557" s="69"/>
    </row>
    <row r="1032558" spans="20:20">
      <c r="T1032558" s="69"/>
    </row>
    <row r="1032559" spans="20:20">
      <c r="T1032559" s="69"/>
    </row>
    <row r="1032560" spans="20:20">
      <c r="T1032560" s="69"/>
    </row>
    <row r="1032561" spans="20:20">
      <c r="T1032561" s="69"/>
    </row>
    <row r="1032562" spans="20:20">
      <c r="T1032562" s="69"/>
    </row>
    <row r="1032563" spans="20:20">
      <c r="T1032563" s="69"/>
    </row>
    <row r="1032564" spans="20:20">
      <c r="T1032564" s="69"/>
    </row>
    <row r="1032565" spans="20:20">
      <c r="T1032565" s="69"/>
    </row>
    <row r="1032566" spans="20:20">
      <c r="T1032566" s="69"/>
    </row>
    <row r="1032567" spans="20:20">
      <c r="T1032567" s="69"/>
    </row>
    <row r="1032568" spans="20:20">
      <c r="T1032568" s="69"/>
    </row>
    <row r="1032569" spans="20:20">
      <c r="T1032569" s="69"/>
    </row>
    <row r="1032570" spans="20:20">
      <c r="T1032570" s="69"/>
    </row>
    <row r="1032571" spans="20:20">
      <c r="T1032571" s="69"/>
    </row>
    <row r="1032572" spans="20:20">
      <c r="T1032572" s="69"/>
    </row>
    <row r="1032573" spans="20:20">
      <c r="T1032573" s="69"/>
    </row>
    <row r="1032574" spans="20:20">
      <c r="T1032574" s="69"/>
    </row>
    <row r="1032575" spans="20:20">
      <c r="T1032575" s="69"/>
    </row>
    <row r="1032576" spans="20:20">
      <c r="T1032576" s="69"/>
    </row>
    <row r="1032577" spans="20:20">
      <c r="T1032577" s="69"/>
    </row>
    <row r="1032578" spans="20:20">
      <c r="T1032578" s="69"/>
    </row>
    <row r="1032579" spans="20:20">
      <c r="T1032579" s="69"/>
    </row>
    <row r="1032580" spans="20:20">
      <c r="T1032580" s="69"/>
    </row>
    <row r="1032581" spans="20:20">
      <c r="T1032581" s="69"/>
    </row>
    <row r="1032582" spans="20:20">
      <c r="T1032582" s="69"/>
    </row>
    <row r="1032583" spans="20:20">
      <c r="T1032583" s="69"/>
    </row>
    <row r="1032584" spans="20:20">
      <c r="T1032584" s="69"/>
    </row>
    <row r="1032585" spans="20:20">
      <c r="T1032585" s="69"/>
    </row>
    <row r="1032586" spans="20:20">
      <c r="T1032586" s="69"/>
    </row>
    <row r="1032587" spans="20:20">
      <c r="T1032587" s="69"/>
    </row>
    <row r="1032588" spans="20:20">
      <c r="T1032588" s="69"/>
    </row>
    <row r="1032589" spans="20:20">
      <c r="T1032589" s="69"/>
    </row>
    <row r="1032590" spans="20:20">
      <c r="T1032590" s="69"/>
    </row>
    <row r="1032591" spans="20:20">
      <c r="T1032591" s="69"/>
    </row>
    <row r="1032592" spans="20:20">
      <c r="T1032592" s="69"/>
    </row>
    <row r="1032593" spans="20:20">
      <c r="T1032593" s="69"/>
    </row>
    <row r="1032594" spans="20:20">
      <c r="T1032594" s="69"/>
    </row>
    <row r="1032595" spans="20:20">
      <c r="T1032595" s="69"/>
    </row>
    <row r="1032596" spans="20:20">
      <c r="T1032596" s="69"/>
    </row>
    <row r="1032597" spans="20:20">
      <c r="T1032597" s="69"/>
    </row>
    <row r="1032598" spans="20:20">
      <c r="T1032598" s="69"/>
    </row>
    <row r="1032599" spans="20:20">
      <c r="T1032599" s="69"/>
    </row>
    <row r="1032600" spans="20:20">
      <c r="T1032600" s="69"/>
    </row>
    <row r="1032601" spans="20:20">
      <c r="T1032601" s="69"/>
    </row>
    <row r="1032602" spans="20:20">
      <c r="T1032602" s="69"/>
    </row>
    <row r="1032603" spans="20:20">
      <c r="T1032603" s="69"/>
    </row>
    <row r="1032604" spans="20:20">
      <c r="T1032604" s="69"/>
    </row>
    <row r="1032605" spans="20:20">
      <c r="T1032605" s="69"/>
    </row>
    <row r="1032606" spans="20:20">
      <c r="T1032606" s="69"/>
    </row>
    <row r="1032607" spans="20:20">
      <c r="T1032607" s="69"/>
    </row>
    <row r="1032608" spans="20:20">
      <c r="T1032608" s="69"/>
    </row>
    <row r="1032609" spans="20:20">
      <c r="T1032609" s="69"/>
    </row>
    <row r="1032610" spans="20:20">
      <c r="T1032610" s="69"/>
    </row>
    <row r="1032611" spans="20:20">
      <c r="T1032611" s="69"/>
    </row>
    <row r="1032612" spans="20:20">
      <c r="T1032612" s="69"/>
    </row>
    <row r="1032613" spans="20:20">
      <c r="T1032613" s="69"/>
    </row>
    <row r="1032614" spans="20:20">
      <c r="T1032614" s="69"/>
    </row>
    <row r="1032615" spans="20:20">
      <c r="T1032615" s="69"/>
    </row>
    <row r="1032616" spans="20:20">
      <c r="T1032616" s="69"/>
    </row>
    <row r="1032617" spans="20:20">
      <c r="T1032617" s="69"/>
    </row>
    <row r="1032618" spans="20:20">
      <c r="T1032618" s="69"/>
    </row>
    <row r="1032619" spans="20:20">
      <c r="T1032619" s="69"/>
    </row>
    <row r="1032620" spans="20:20">
      <c r="T1032620" s="69"/>
    </row>
    <row r="1032621" spans="20:20">
      <c r="T1032621" s="69"/>
    </row>
    <row r="1032622" spans="20:20">
      <c r="T1032622" s="69"/>
    </row>
    <row r="1032623" spans="20:20">
      <c r="T1032623" s="69"/>
    </row>
    <row r="1032624" spans="20:20">
      <c r="T1032624" s="69"/>
    </row>
    <row r="1032625" spans="20:20">
      <c r="T1032625" s="69"/>
    </row>
    <row r="1032626" spans="20:20">
      <c r="T1032626" s="69"/>
    </row>
    <row r="1032627" spans="20:20">
      <c r="T1032627" s="69"/>
    </row>
    <row r="1032628" spans="20:20">
      <c r="T1032628" s="69"/>
    </row>
    <row r="1032629" spans="20:20">
      <c r="T1032629" s="69"/>
    </row>
    <row r="1032630" spans="20:20">
      <c r="T1032630" s="69"/>
    </row>
    <row r="1032631" spans="20:20">
      <c r="T1032631" s="69"/>
    </row>
    <row r="1032632" spans="20:20">
      <c r="T1032632" s="69"/>
    </row>
    <row r="1032633" spans="20:20">
      <c r="T1032633" s="69"/>
    </row>
    <row r="1032634" spans="20:20">
      <c r="T1032634" s="69"/>
    </row>
    <row r="1032635" spans="20:20">
      <c r="T1032635" s="69"/>
    </row>
    <row r="1032636" spans="20:20">
      <c r="T1032636" s="69"/>
    </row>
    <row r="1032637" spans="20:20">
      <c r="T1032637" s="69"/>
    </row>
    <row r="1032638" spans="20:20">
      <c r="T1032638" s="69"/>
    </row>
    <row r="1032639" spans="20:20">
      <c r="T1032639" s="69"/>
    </row>
    <row r="1032640" spans="20:20">
      <c r="T1032640" s="69"/>
    </row>
    <row r="1032641" spans="20:20">
      <c r="T1032641" s="69"/>
    </row>
    <row r="1032642" spans="20:20">
      <c r="T1032642" s="69"/>
    </row>
    <row r="1032643" spans="20:20">
      <c r="T1032643" s="69"/>
    </row>
    <row r="1032644" spans="20:20">
      <c r="T1032644" s="69"/>
    </row>
    <row r="1032645" spans="20:20">
      <c r="T1032645" s="69"/>
    </row>
    <row r="1032646" spans="20:20">
      <c r="T1032646" s="69"/>
    </row>
    <row r="1032647" spans="20:20">
      <c r="T1032647" s="69"/>
    </row>
    <row r="1032648" spans="20:20">
      <c r="T1032648" s="69"/>
    </row>
    <row r="1032649" spans="20:20">
      <c r="T1032649" s="69"/>
    </row>
    <row r="1032650" spans="20:20">
      <c r="T1032650" s="69"/>
    </row>
    <row r="1032651" spans="20:20">
      <c r="T1032651" s="69"/>
    </row>
    <row r="1032652" spans="20:20">
      <c r="T1032652" s="69"/>
    </row>
    <row r="1032653" spans="20:20">
      <c r="T1032653" s="69"/>
    </row>
    <row r="1032654" spans="20:20">
      <c r="T1032654" s="69"/>
    </row>
    <row r="1032655" spans="20:20">
      <c r="T1032655" s="69"/>
    </row>
    <row r="1032656" spans="20:20">
      <c r="T1032656" s="69"/>
    </row>
    <row r="1032657" spans="20:20">
      <c r="T1032657" s="69"/>
    </row>
    <row r="1032658" spans="20:20">
      <c r="T1032658" s="69"/>
    </row>
    <row r="1032659" spans="20:20">
      <c r="T1032659" s="69"/>
    </row>
    <row r="1032660" spans="20:20">
      <c r="T1032660" s="69"/>
    </row>
    <row r="1032661" spans="20:20">
      <c r="T1032661" s="69"/>
    </row>
    <row r="1032662" spans="20:20">
      <c r="T1032662" s="69"/>
    </row>
    <row r="1032663" spans="20:20">
      <c r="T1032663" s="69"/>
    </row>
    <row r="1032664" spans="20:20">
      <c r="T1032664" s="69"/>
    </row>
    <row r="1032665" spans="20:20">
      <c r="T1032665" s="69"/>
    </row>
    <row r="1032666" spans="20:20">
      <c r="T1032666" s="69"/>
    </row>
    <row r="1032667" spans="20:20">
      <c r="T1032667" s="69"/>
    </row>
    <row r="1032668" spans="20:20">
      <c r="T1032668" s="69"/>
    </row>
    <row r="1032669" spans="20:20">
      <c r="T1032669" s="69"/>
    </row>
    <row r="1032670" spans="20:20">
      <c r="T1032670" s="69"/>
    </row>
    <row r="1032671" spans="20:20">
      <c r="T1032671" s="69"/>
    </row>
    <row r="1032672" spans="20:20">
      <c r="T1032672" s="69"/>
    </row>
    <row r="1032673" spans="20:20">
      <c r="T1032673" s="69"/>
    </row>
    <row r="1032674" spans="20:20">
      <c r="T1032674" s="69"/>
    </row>
    <row r="1032675" spans="20:20">
      <c r="T1032675" s="69"/>
    </row>
    <row r="1032676" spans="20:20">
      <c r="T1032676" s="69"/>
    </row>
    <row r="1032677" spans="20:20">
      <c r="T1032677" s="69"/>
    </row>
    <row r="1032678" spans="20:20">
      <c r="T1032678" s="69"/>
    </row>
    <row r="1032679" spans="20:20">
      <c r="T1032679" s="69"/>
    </row>
    <row r="1032680" spans="20:20">
      <c r="T1032680" s="69"/>
    </row>
    <row r="1032681" spans="20:20">
      <c r="T1032681" s="69"/>
    </row>
    <row r="1032682" spans="20:20">
      <c r="T1032682" s="69"/>
    </row>
    <row r="1032683" spans="20:20">
      <c r="T1032683" s="69"/>
    </row>
    <row r="1032684" spans="20:20">
      <c r="T1032684" s="69"/>
    </row>
    <row r="1032685" spans="20:20">
      <c r="T1032685" s="69"/>
    </row>
    <row r="1032686" spans="20:20">
      <c r="T1032686" s="69"/>
    </row>
    <row r="1032687" spans="20:20">
      <c r="T1032687" s="69"/>
    </row>
    <row r="1032688" spans="20:20">
      <c r="T1032688" s="69"/>
    </row>
    <row r="1032689" spans="20:20">
      <c r="T1032689" s="69"/>
    </row>
    <row r="1032690" spans="20:20">
      <c r="T1032690" s="69"/>
    </row>
    <row r="1032691" spans="20:20">
      <c r="T1032691" s="69"/>
    </row>
    <row r="1032692" spans="20:20">
      <c r="T1032692" s="69"/>
    </row>
    <row r="1032693" spans="20:20">
      <c r="T1032693" s="69"/>
    </row>
    <row r="1032694" spans="20:20">
      <c r="T1032694" s="69"/>
    </row>
    <row r="1032695" spans="20:20">
      <c r="T1032695" s="69"/>
    </row>
    <row r="1032696" spans="20:20">
      <c r="T1032696" s="69"/>
    </row>
    <row r="1032697" spans="20:20">
      <c r="T1032697" s="69"/>
    </row>
    <row r="1032698" spans="20:20">
      <c r="T1032698" s="69"/>
    </row>
    <row r="1032699" spans="20:20">
      <c r="T1032699" s="69"/>
    </row>
    <row r="1032700" spans="20:20">
      <c r="T1032700" s="69"/>
    </row>
    <row r="1032701" spans="20:20">
      <c r="T1032701" s="69"/>
    </row>
    <row r="1032702" spans="20:20">
      <c r="T1032702" s="69"/>
    </row>
    <row r="1032703" spans="20:20">
      <c r="T1032703" s="69"/>
    </row>
    <row r="1032704" spans="20:20">
      <c r="T1032704" s="69"/>
    </row>
    <row r="1032705" spans="20:20">
      <c r="T1032705" s="69"/>
    </row>
    <row r="1032706" spans="20:20">
      <c r="T1032706" s="69"/>
    </row>
    <row r="1032707" spans="20:20">
      <c r="T1032707" s="69"/>
    </row>
    <row r="1032708" spans="20:20">
      <c r="T1032708" s="69"/>
    </row>
    <row r="1032709" spans="20:20">
      <c r="T1032709" s="69"/>
    </row>
    <row r="1032710" spans="20:20">
      <c r="T1032710" s="69"/>
    </row>
    <row r="1032711" spans="20:20">
      <c r="T1032711" s="69"/>
    </row>
    <row r="1032712" spans="20:20">
      <c r="T1032712" s="69"/>
    </row>
    <row r="1032713" spans="20:20">
      <c r="T1032713" s="69"/>
    </row>
    <row r="1032714" spans="20:20">
      <c r="T1032714" s="69"/>
    </row>
    <row r="1032715" spans="20:20">
      <c r="T1032715" s="69"/>
    </row>
    <row r="1032716" spans="20:20">
      <c r="T1032716" s="69"/>
    </row>
    <row r="1032717" spans="20:20">
      <c r="T1032717" s="69"/>
    </row>
    <row r="1032718" spans="20:20">
      <c r="T1032718" s="69"/>
    </row>
    <row r="1032719" spans="20:20">
      <c r="T1032719" s="69"/>
    </row>
    <row r="1032720" spans="20:20">
      <c r="T1032720" s="69"/>
    </row>
    <row r="1032721" spans="20:20">
      <c r="T1032721" s="69"/>
    </row>
    <row r="1032722" spans="20:20">
      <c r="T1032722" s="69"/>
    </row>
    <row r="1032723" spans="20:20">
      <c r="T1032723" s="69"/>
    </row>
    <row r="1032724" spans="20:20">
      <c r="T1032724" s="69"/>
    </row>
    <row r="1032725" spans="20:20">
      <c r="T1032725" s="69"/>
    </row>
    <row r="1032726" spans="20:20">
      <c r="T1032726" s="69"/>
    </row>
    <row r="1032727" spans="20:20">
      <c r="T1032727" s="69"/>
    </row>
    <row r="1032728" spans="20:20">
      <c r="T1032728" s="69"/>
    </row>
    <row r="1032729" spans="20:20">
      <c r="T1032729" s="69"/>
    </row>
    <row r="1032730" spans="20:20">
      <c r="T1032730" s="69"/>
    </row>
    <row r="1032731" spans="20:20">
      <c r="T1032731" s="69"/>
    </row>
    <row r="1032732" spans="20:20">
      <c r="T1032732" s="69"/>
    </row>
    <row r="1032733" spans="20:20">
      <c r="T1032733" s="69"/>
    </row>
    <row r="1032734" spans="20:20">
      <c r="T1032734" s="69"/>
    </row>
    <row r="1032735" spans="20:20">
      <c r="T1032735" s="69"/>
    </row>
    <row r="1032736" spans="20:20">
      <c r="T1032736" s="69"/>
    </row>
    <row r="1032737" spans="20:20">
      <c r="T1032737" s="69"/>
    </row>
    <row r="1032738" spans="20:20">
      <c r="T1032738" s="69"/>
    </row>
    <row r="1032739" spans="20:20">
      <c r="T1032739" s="69"/>
    </row>
    <row r="1032740" spans="20:20">
      <c r="T1032740" s="69"/>
    </row>
    <row r="1032741" spans="20:20">
      <c r="T1032741" s="69"/>
    </row>
    <row r="1032742" spans="20:20">
      <c r="T1032742" s="69"/>
    </row>
    <row r="1032743" spans="20:20">
      <c r="T1032743" s="69"/>
    </row>
    <row r="1032744" spans="20:20">
      <c r="T1032744" s="69"/>
    </row>
    <row r="1032745" spans="20:20">
      <c r="T1032745" s="69"/>
    </row>
    <row r="1032746" spans="20:20">
      <c r="T1032746" s="69"/>
    </row>
    <row r="1032747" spans="20:20">
      <c r="T1032747" s="69"/>
    </row>
    <row r="1032748" spans="20:20">
      <c r="T1032748" s="69"/>
    </row>
    <row r="1032749" spans="20:20">
      <c r="T1032749" s="69"/>
    </row>
    <row r="1032750" spans="20:20">
      <c r="T1032750" s="69"/>
    </row>
    <row r="1032751" spans="20:20">
      <c r="T1032751" s="69"/>
    </row>
    <row r="1032752" spans="20:20">
      <c r="T1032752" s="69"/>
    </row>
    <row r="1032753" spans="20:20">
      <c r="T1032753" s="69"/>
    </row>
    <row r="1032754" spans="20:20">
      <c r="T1032754" s="69"/>
    </row>
    <row r="1032755" spans="20:20">
      <c r="T1032755" s="69"/>
    </row>
    <row r="1032756" spans="20:20">
      <c r="T1032756" s="69"/>
    </row>
    <row r="1032757" spans="20:20">
      <c r="T1032757" s="69"/>
    </row>
    <row r="1032758" spans="20:20">
      <c r="T1032758" s="69"/>
    </row>
    <row r="1032759" spans="20:20">
      <c r="T1032759" s="69"/>
    </row>
    <row r="1032760" spans="20:20">
      <c r="T1032760" s="69"/>
    </row>
    <row r="1032761" spans="20:20">
      <c r="T1032761" s="69"/>
    </row>
    <row r="1032762" spans="20:20">
      <c r="T1032762" s="69"/>
    </row>
    <row r="1032763" spans="20:20">
      <c r="T1032763" s="69"/>
    </row>
    <row r="1032764" spans="20:20">
      <c r="T1032764" s="69"/>
    </row>
    <row r="1032765" spans="20:20">
      <c r="T1032765" s="69"/>
    </row>
    <row r="1032766" spans="20:20">
      <c r="T1032766" s="69"/>
    </row>
    <row r="1032767" spans="20:20">
      <c r="T1032767" s="69"/>
    </row>
    <row r="1032768" spans="20:20">
      <c r="T1032768" s="69"/>
    </row>
    <row r="1032769" spans="20:20">
      <c r="T1032769" s="69"/>
    </row>
    <row r="1032770" spans="20:20">
      <c r="T1032770" s="69"/>
    </row>
    <row r="1032771" spans="20:20">
      <c r="T1032771" s="69"/>
    </row>
    <row r="1032772" spans="20:20">
      <c r="T1032772" s="69"/>
    </row>
    <row r="1032773" spans="20:20">
      <c r="T1032773" s="69"/>
    </row>
    <row r="1032774" spans="20:20">
      <c r="T1032774" s="69"/>
    </row>
    <row r="1032775" spans="20:20">
      <c r="T1032775" s="69"/>
    </row>
    <row r="1032776" spans="20:20">
      <c r="T1032776" s="69"/>
    </row>
    <row r="1032777" spans="20:20">
      <c r="T1032777" s="69"/>
    </row>
    <row r="1032778" spans="20:20">
      <c r="T1032778" s="69"/>
    </row>
    <row r="1032779" spans="20:20">
      <c r="T1032779" s="69"/>
    </row>
    <row r="1032780" spans="20:20">
      <c r="T1032780" s="69"/>
    </row>
    <row r="1032781" spans="20:20">
      <c r="T1032781" s="69"/>
    </row>
    <row r="1032782" spans="20:20">
      <c r="T1032782" s="69"/>
    </row>
    <row r="1032783" spans="20:20">
      <c r="T1032783" s="69"/>
    </row>
    <row r="1032784" spans="20:20">
      <c r="T1032784" s="69"/>
    </row>
    <row r="1032785" spans="20:20">
      <c r="T1032785" s="69"/>
    </row>
    <row r="1032786" spans="20:20">
      <c r="T1032786" s="69"/>
    </row>
    <row r="1032787" spans="20:20">
      <c r="T1032787" s="69"/>
    </row>
    <row r="1032788" spans="20:20">
      <c r="T1032788" s="69"/>
    </row>
    <row r="1032789" spans="20:20">
      <c r="T1032789" s="69"/>
    </row>
    <row r="1032790" spans="20:20">
      <c r="T1032790" s="69"/>
    </row>
    <row r="1032791" spans="20:20">
      <c r="T1032791" s="69"/>
    </row>
    <row r="1032792" spans="20:20">
      <c r="T1032792" s="69"/>
    </row>
    <row r="1032793" spans="20:20">
      <c r="T1032793" s="69"/>
    </row>
    <row r="1032794" spans="20:20">
      <c r="T1032794" s="69"/>
    </row>
    <row r="1032795" spans="20:20">
      <c r="T1032795" s="69"/>
    </row>
    <row r="1032796" spans="20:20">
      <c r="T1032796" s="69"/>
    </row>
    <row r="1032797" spans="20:20">
      <c r="T1032797" s="69"/>
    </row>
    <row r="1032798" spans="20:20">
      <c r="T1032798" s="69"/>
    </row>
    <row r="1032799" spans="20:20">
      <c r="T1032799" s="69"/>
    </row>
    <row r="1032800" spans="20:20">
      <c r="T1032800" s="69"/>
    </row>
    <row r="1032801" spans="20:20">
      <c r="T1032801" s="69"/>
    </row>
    <row r="1032802" spans="20:20">
      <c r="T1032802" s="69"/>
    </row>
    <row r="1032803" spans="20:20">
      <c r="T1032803" s="69"/>
    </row>
    <row r="1032804" spans="20:20">
      <c r="T1032804" s="69"/>
    </row>
    <row r="1032805" spans="20:20">
      <c r="T1032805" s="69"/>
    </row>
    <row r="1032806" spans="20:20">
      <c r="T1032806" s="69"/>
    </row>
    <row r="1032807" spans="20:20">
      <c r="T1032807" s="69"/>
    </row>
    <row r="1032808" spans="20:20">
      <c r="T1032808" s="69"/>
    </row>
    <row r="1032809" spans="20:20">
      <c r="T1032809" s="69"/>
    </row>
    <row r="1032810" spans="20:20">
      <c r="T1032810" s="69"/>
    </row>
    <row r="1032811" spans="20:20">
      <c r="T1032811" s="69"/>
    </row>
    <row r="1032812" spans="20:20">
      <c r="T1032812" s="69"/>
    </row>
    <row r="1032813" spans="20:20">
      <c r="T1032813" s="69"/>
    </row>
    <row r="1032814" spans="20:20">
      <c r="T1032814" s="69"/>
    </row>
    <row r="1032815" spans="20:20">
      <c r="T1032815" s="69"/>
    </row>
    <row r="1032816" spans="20:20">
      <c r="T1032816" s="69"/>
    </row>
    <row r="1032817" spans="20:20">
      <c r="T1032817" s="69"/>
    </row>
    <row r="1032818" spans="20:20">
      <c r="T1032818" s="69"/>
    </row>
    <row r="1032819" spans="20:20">
      <c r="T1032819" s="69"/>
    </row>
    <row r="1032820" spans="20:20">
      <c r="T1032820" s="69"/>
    </row>
    <row r="1032821" spans="20:20">
      <c r="T1032821" s="69"/>
    </row>
    <row r="1032822" spans="20:20">
      <c r="T1032822" s="69"/>
    </row>
    <row r="1032823" spans="20:20">
      <c r="T1032823" s="69"/>
    </row>
    <row r="1032824" spans="20:20">
      <c r="T1032824" s="69"/>
    </row>
    <row r="1032825" spans="20:20">
      <c r="T1032825" s="69"/>
    </row>
    <row r="1032826" spans="20:20">
      <c r="T1032826" s="69"/>
    </row>
    <row r="1032827" spans="20:20">
      <c r="T1032827" s="69"/>
    </row>
    <row r="1032828" spans="20:20">
      <c r="T1032828" s="69"/>
    </row>
    <row r="1032829" spans="20:20">
      <c r="T1032829" s="69"/>
    </row>
    <row r="1032830" spans="20:20">
      <c r="T1032830" s="69"/>
    </row>
    <row r="1032831" spans="20:20">
      <c r="T1032831" s="69"/>
    </row>
    <row r="1032832" spans="20:20">
      <c r="T1032832" s="69"/>
    </row>
    <row r="1032833" spans="20:20">
      <c r="T1032833" s="69"/>
    </row>
    <row r="1032834" spans="20:20">
      <c r="T1032834" s="69"/>
    </row>
    <row r="1032835" spans="20:20">
      <c r="T1032835" s="69"/>
    </row>
    <row r="1032836" spans="20:20">
      <c r="T1032836" s="69"/>
    </row>
    <row r="1032837" spans="20:20">
      <c r="T1032837" s="69"/>
    </row>
    <row r="1032838" spans="20:20">
      <c r="T1032838" s="69"/>
    </row>
    <row r="1032839" spans="20:20">
      <c r="T1032839" s="69"/>
    </row>
    <row r="1032840" spans="20:20">
      <c r="T1032840" s="69"/>
    </row>
    <row r="1032841" spans="20:20">
      <c r="T1032841" s="69"/>
    </row>
    <row r="1032842" spans="20:20">
      <c r="T1032842" s="69"/>
    </row>
    <row r="1032843" spans="20:20">
      <c r="T1032843" s="69"/>
    </row>
    <row r="1032844" spans="20:20">
      <c r="T1032844" s="69"/>
    </row>
    <row r="1032845" spans="20:20">
      <c r="T1032845" s="69"/>
    </row>
    <row r="1032846" spans="20:20">
      <c r="T1032846" s="69"/>
    </row>
    <row r="1032847" spans="20:20">
      <c r="T1032847" s="69"/>
    </row>
    <row r="1032848" spans="20:20">
      <c r="T1032848" s="69"/>
    </row>
    <row r="1032849" spans="20:20">
      <c r="T1032849" s="69"/>
    </row>
    <row r="1032850" spans="20:20">
      <c r="T1032850" s="69"/>
    </row>
    <row r="1032851" spans="20:20">
      <c r="T1032851" s="69"/>
    </row>
    <row r="1032852" spans="20:20">
      <c r="T1032852" s="69"/>
    </row>
    <row r="1032853" spans="20:20">
      <c r="T1032853" s="69"/>
    </row>
    <row r="1032854" spans="20:20">
      <c r="T1032854" s="69"/>
    </row>
    <row r="1032855" spans="20:20">
      <c r="T1032855" s="69"/>
    </row>
    <row r="1032856" spans="20:20">
      <c r="T1032856" s="69"/>
    </row>
    <row r="1032857" spans="20:20">
      <c r="T1032857" s="69"/>
    </row>
    <row r="1032858" spans="20:20">
      <c r="T1032858" s="69"/>
    </row>
    <row r="1032859" spans="20:20">
      <c r="T1032859" s="69"/>
    </row>
    <row r="1032860" spans="20:20">
      <c r="T1032860" s="69"/>
    </row>
    <row r="1032861" spans="20:20">
      <c r="T1032861" s="69"/>
    </row>
    <row r="1032862" spans="20:20">
      <c r="T1032862" s="69"/>
    </row>
    <row r="1032863" spans="20:20">
      <c r="T1032863" s="69"/>
    </row>
    <row r="1032864" spans="20:20">
      <c r="T1032864" s="69"/>
    </row>
    <row r="1032865" spans="20:20">
      <c r="T1032865" s="69"/>
    </row>
    <row r="1032866" spans="20:20">
      <c r="T1032866" s="69"/>
    </row>
    <row r="1032867" spans="20:20">
      <c r="T1032867" s="69"/>
    </row>
    <row r="1032868" spans="20:20">
      <c r="T1032868" s="69"/>
    </row>
    <row r="1032869" spans="20:20">
      <c r="T1032869" s="69"/>
    </row>
    <row r="1032870" spans="20:20">
      <c r="T1032870" s="69"/>
    </row>
    <row r="1032871" spans="20:20">
      <c r="T1032871" s="69"/>
    </row>
    <row r="1032872" spans="20:20">
      <c r="T1032872" s="69"/>
    </row>
    <row r="1032873" spans="20:20">
      <c r="T1032873" s="69"/>
    </row>
    <row r="1032874" spans="20:20">
      <c r="T1032874" s="69"/>
    </row>
    <row r="1032875" spans="20:20">
      <c r="T1032875" s="69"/>
    </row>
    <row r="1032876" spans="20:20">
      <c r="T1032876" s="69"/>
    </row>
    <row r="1032877" spans="20:20">
      <c r="T1032877" s="69"/>
    </row>
    <row r="1032878" spans="20:20">
      <c r="T1032878" s="69"/>
    </row>
    <row r="1032879" spans="20:20">
      <c r="T1032879" s="69"/>
    </row>
    <row r="1032880" spans="20:20">
      <c r="T1032880" s="69"/>
    </row>
    <row r="1032881" spans="20:20">
      <c r="T1032881" s="69"/>
    </row>
    <row r="1032882" spans="20:20">
      <c r="T1032882" s="69"/>
    </row>
    <row r="1032883" spans="20:20">
      <c r="T1032883" s="69"/>
    </row>
    <row r="1032884" spans="20:20">
      <c r="T1032884" s="69"/>
    </row>
    <row r="1032885" spans="20:20">
      <c r="T1032885" s="69"/>
    </row>
    <row r="1032886" spans="20:20">
      <c r="T1032886" s="69"/>
    </row>
    <row r="1032887" spans="20:20">
      <c r="T1032887" s="69"/>
    </row>
    <row r="1032888" spans="20:20">
      <c r="T1032888" s="69"/>
    </row>
    <row r="1032889" spans="20:20">
      <c r="T1032889" s="69"/>
    </row>
    <row r="1032890" spans="20:20">
      <c r="T1032890" s="69"/>
    </row>
    <row r="1032891" spans="20:20">
      <c r="T1032891" s="69"/>
    </row>
    <row r="1032892" spans="20:20">
      <c r="T1032892" s="69"/>
    </row>
    <row r="1032893" spans="20:20">
      <c r="T1032893" s="69"/>
    </row>
    <row r="1032894" spans="20:20">
      <c r="T1032894" s="69"/>
    </row>
    <row r="1032895" spans="20:20">
      <c r="T1032895" s="69"/>
    </row>
    <row r="1032896" spans="20:20">
      <c r="T1032896" s="69"/>
    </row>
    <row r="1032897" spans="20:20">
      <c r="T1032897" s="69"/>
    </row>
    <row r="1032898" spans="20:20">
      <c r="T1032898" s="69"/>
    </row>
    <row r="1032899" spans="20:20">
      <c r="T1032899" s="69"/>
    </row>
    <row r="1032900" spans="20:20">
      <c r="T1032900" s="69"/>
    </row>
    <row r="1032901" spans="20:20">
      <c r="T1032901" s="69"/>
    </row>
    <row r="1032902" spans="20:20">
      <c r="T1032902" s="69"/>
    </row>
    <row r="1032903" spans="20:20">
      <c r="T1032903" s="69"/>
    </row>
    <row r="1032904" spans="20:20">
      <c r="T1032904" s="69"/>
    </row>
    <row r="1032905" spans="20:20">
      <c r="T1032905" s="69"/>
    </row>
    <row r="1032906" spans="20:20">
      <c r="T1032906" s="69"/>
    </row>
    <row r="1032907" spans="20:20">
      <c r="T1032907" s="69"/>
    </row>
    <row r="1032908" spans="20:20">
      <c r="T1032908" s="69"/>
    </row>
    <row r="1032909" spans="20:20">
      <c r="T1032909" s="69"/>
    </row>
    <row r="1032910" spans="20:20">
      <c r="T1032910" s="69"/>
    </row>
    <row r="1032911" spans="20:20">
      <c r="T1032911" s="69"/>
    </row>
    <row r="1032912" spans="20:20">
      <c r="T1032912" s="69"/>
    </row>
    <row r="1032913" spans="20:20">
      <c r="T1032913" s="69"/>
    </row>
    <row r="1032914" spans="20:20">
      <c r="T1032914" s="69"/>
    </row>
    <row r="1032915" spans="20:20">
      <c r="T1032915" s="69"/>
    </row>
    <row r="1032916" spans="20:20">
      <c r="T1032916" s="69"/>
    </row>
    <row r="1032917" spans="20:20">
      <c r="T1032917" s="69"/>
    </row>
    <row r="1032918" spans="20:20">
      <c r="T1032918" s="69"/>
    </row>
    <row r="1032919" spans="20:20">
      <c r="T1032919" s="69"/>
    </row>
    <row r="1032920" spans="20:20">
      <c r="T1032920" s="69"/>
    </row>
    <row r="1032921" spans="20:20">
      <c r="T1032921" s="69"/>
    </row>
    <row r="1032922" spans="20:20">
      <c r="T1032922" s="69"/>
    </row>
    <row r="1032923" spans="20:20">
      <c r="T1032923" s="69"/>
    </row>
    <row r="1032924" spans="20:20">
      <c r="T1032924" s="69"/>
    </row>
    <row r="1032925" spans="20:20">
      <c r="T1032925" s="69"/>
    </row>
    <row r="1032926" spans="20:20">
      <c r="T1032926" s="69"/>
    </row>
    <row r="1032927" spans="20:20">
      <c r="T1032927" s="69"/>
    </row>
    <row r="1032928" spans="20:20">
      <c r="T1032928" s="69"/>
    </row>
    <row r="1032929" spans="20:20">
      <c r="T1032929" s="69"/>
    </row>
    <row r="1032930" spans="20:20">
      <c r="T1032930" s="69"/>
    </row>
    <row r="1032931" spans="20:20">
      <c r="T1032931" s="69"/>
    </row>
    <row r="1032932" spans="20:20">
      <c r="T1032932" s="69"/>
    </row>
    <row r="1032933" spans="20:20">
      <c r="T1032933" s="69"/>
    </row>
    <row r="1032934" spans="20:20">
      <c r="T1032934" s="69"/>
    </row>
    <row r="1032935" spans="20:20">
      <c r="T1032935" s="69"/>
    </row>
    <row r="1032936" spans="20:20">
      <c r="T1032936" s="69"/>
    </row>
    <row r="1032937" spans="20:20">
      <c r="T1032937" s="69"/>
    </row>
    <row r="1032938" spans="20:20">
      <c r="T1032938" s="69"/>
    </row>
    <row r="1032939" spans="20:20">
      <c r="T1032939" s="69"/>
    </row>
    <row r="1032940" spans="20:20">
      <c r="T1032940" s="69"/>
    </row>
    <row r="1032941" spans="20:20">
      <c r="T1032941" s="69"/>
    </row>
    <row r="1032942" spans="20:20">
      <c r="T1032942" s="69"/>
    </row>
    <row r="1032943" spans="20:20">
      <c r="T1032943" s="69"/>
    </row>
    <row r="1032944" spans="20:20">
      <c r="T1032944" s="69"/>
    </row>
    <row r="1032945" spans="20:20">
      <c r="T1032945" s="69"/>
    </row>
    <row r="1032946" spans="20:20">
      <c r="T1032946" s="69"/>
    </row>
    <row r="1032947" spans="20:20">
      <c r="T1032947" s="69"/>
    </row>
    <row r="1032948" spans="20:20">
      <c r="T1032948" s="69"/>
    </row>
    <row r="1032949" spans="20:20">
      <c r="T1032949" s="69"/>
    </row>
    <row r="1032950" spans="20:20">
      <c r="T1032950" s="69"/>
    </row>
    <row r="1032951" spans="20:20">
      <c r="T1032951" s="69"/>
    </row>
    <row r="1032952" spans="20:20">
      <c r="T1032952" s="69"/>
    </row>
    <row r="1032953" spans="20:20">
      <c r="T1032953" s="69"/>
    </row>
    <row r="1032954" spans="20:20">
      <c r="T1032954" s="69"/>
    </row>
    <row r="1032955" spans="20:20">
      <c r="T1032955" s="69"/>
    </row>
    <row r="1032956" spans="20:20">
      <c r="T1032956" s="69"/>
    </row>
    <row r="1032957" spans="20:20">
      <c r="T1032957" s="69"/>
    </row>
    <row r="1032958" spans="20:20">
      <c r="T1032958" s="69"/>
    </row>
    <row r="1032959" spans="20:20">
      <c r="T1032959" s="69"/>
    </row>
    <row r="1032960" spans="20:20">
      <c r="T1032960" s="69"/>
    </row>
    <row r="1032961" spans="20:20">
      <c r="T1032961" s="69"/>
    </row>
    <row r="1032962" spans="20:20">
      <c r="T1032962" s="69"/>
    </row>
    <row r="1032963" spans="20:20">
      <c r="T1032963" s="69"/>
    </row>
    <row r="1032964" spans="20:20">
      <c r="T1032964" s="69"/>
    </row>
    <row r="1032965" spans="20:20">
      <c r="T1032965" s="69"/>
    </row>
    <row r="1032966" spans="20:20">
      <c r="T1032966" s="69"/>
    </row>
    <row r="1032967" spans="20:20">
      <c r="T1032967" s="69"/>
    </row>
    <row r="1032968" spans="20:20">
      <c r="T1032968" s="69"/>
    </row>
    <row r="1032969" spans="20:20">
      <c r="T1032969" s="69"/>
    </row>
    <row r="1032970" spans="20:20">
      <c r="T1032970" s="69"/>
    </row>
    <row r="1032971" spans="20:20">
      <c r="T1032971" s="69"/>
    </row>
    <row r="1032972" spans="20:20">
      <c r="T1032972" s="69"/>
    </row>
    <row r="1032973" spans="20:20">
      <c r="T1032973" s="69"/>
    </row>
    <row r="1032974" spans="20:20">
      <c r="T1032974" s="69"/>
    </row>
    <row r="1032975" spans="20:20">
      <c r="T1032975" s="69"/>
    </row>
    <row r="1032976" spans="20:20">
      <c r="T1032976" s="69"/>
    </row>
    <row r="1032977" spans="20:20">
      <c r="T1032977" s="69"/>
    </row>
    <row r="1032978" spans="20:20">
      <c r="T1032978" s="69"/>
    </row>
    <row r="1032979" spans="20:20">
      <c r="T1032979" s="69"/>
    </row>
    <row r="1032980" spans="20:20">
      <c r="T1032980" s="69"/>
    </row>
    <row r="1032981" spans="20:20">
      <c r="T1032981" s="69"/>
    </row>
    <row r="1032982" spans="20:20">
      <c r="T1032982" s="69"/>
    </row>
    <row r="1032983" spans="20:20">
      <c r="T1032983" s="69"/>
    </row>
    <row r="1032984" spans="20:20">
      <c r="T1032984" s="69"/>
    </row>
    <row r="1032985" spans="20:20">
      <c r="T1032985" s="69"/>
    </row>
    <row r="1032986" spans="20:20">
      <c r="T1032986" s="69"/>
    </row>
    <row r="1032987" spans="20:20">
      <c r="T1032987" s="69"/>
    </row>
    <row r="1032988" spans="20:20">
      <c r="T1032988" s="69"/>
    </row>
    <row r="1032989" spans="20:20">
      <c r="T1032989" s="69"/>
    </row>
    <row r="1032990" spans="20:20">
      <c r="T1032990" s="69"/>
    </row>
    <row r="1032991" spans="20:20">
      <c r="T1032991" s="69"/>
    </row>
    <row r="1032992" spans="20:20">
      <c r="T1032992" s="69"/>
    </row>
    <row r="1032993" spans="20:20">
      <c r="T1032993" s="69"/>
    </row>
    <row r="1032994" spans="20:20">
      <c r="T1032994" s="69"/>
    </row>
    <row r="1032995" spans="20:20">
      <c r="T1032995" s="69"/>
    </row>
    <row r="1032996" spans="20:20">
      <c r="T1032996" s="69"/>
    </row>
    <row r="1032997" spans="20:20">
      <c r="T1032997" s="69"/>
    </row>
    <row r="1032998" spans="20:20">
      <c r="T1032998" s="69"/>
    </row>
    <row r="1032999" spans="20:20">
      <c r="T1032999" s="69"/>
    </row>
    <row r="1033000" spans="20:20">
      <c r="T1033000" s="69"/>
    </row>
    <row r="1033001" spans="20:20">
      <c r="T1033001" s="69"/>
    </row>
    <row r="1033002" spans="20:20">
      <c r="T1033002" s="69"/>
    </row>
    <row r="1033003" spans="20:20">
      <c r="T1033003" s="69"/>
    </row>
    <row r="1033004" spans="20:20">
      <c r="T1033004" s="69"/>
    </row>
    <row r="1033005" spans="20:20">
      <c r="T1033005" s="69"/>
    </row>
    <row r="1033006" spans="20:20">
      <c r="T1033006" s="69"/>
    </row>
    <row r="1033007" spans="20:20">
      <c r="T1033007" s="69"/>
    </row>
    <row r="1033008" spans="20:20">
      <c r="T1033008" s="69"/>
    </row>
    <row r="1033009" spans="20:20">
      <c r="T1033009" s="69"/>
    </row>
    <row r="1033010" spans="20:20">
      <c r="T1033010" s="69"/>
    </row>
    <row r="1033011" spans="20:20">
      <c r="T1033011" s="69"/>
    </row>
    <row r="1033012" spans="20:20">
      <c r="T1033012" s="69"/>
    </row>
    <row r="1033013" spans="20:20">
      <c r="T1033013" s="69"/>
    </row>
    <row r="1033014" spans="20:20">
      <c r="T1033014" s="69"/>
    </row>
    <row r="1033015" spans="20:20">
      <c r="T1033015" s="69"/>
    </row>
    <row r="1033016" spans="20:20">
      <c r="T1033016" s="69"/>
    </row>
    <row r="1033017" spans="20:20">
      <c r="T1033017" s="69"/>
    </row>
    <row r="1033018" spans="20:20">
      <c r="T1033018" s="69"/>
    </row>
    <row r="1033019" spans="20:20">
      <c r="T1033019" s="69"/>
    </row>
    <row r="1033020" spans="20:20">
      <c r="T1033020" s="69"/>
    </row>
    <row r="1033021" spans="20:20">
      <c r="T1033021" s="69"/>
    </row>
    <row r="1033022" spans="20:20">
      <c r="T1033022" s="69"/>
    </row>
    <row r="1033023" spans="20:20">
      <c r="T1033023" s="69"/>
    </row>
    <row r="1033024" spans="20:20">
      <c r="T1033024" s="69"/>
    </row>
    <row r="1033025" spans="20:20">
      <c r="T1033025" s="69"/>
    </row>
    <row r="1033026" spans="20:20">
      <c r="T1033026" s="69"/>
    </row>
    <row r="1033027" spans="20:20">
      <c r="T1033027" s="69"/>
    </row>
    <row r="1033028" spans="20:20">
      <c r="T1033028" s="69"/>
    </row>
    <row r="1033029" spans="20:20">
      <c r="T1033029" s="69"/>
    </row>
    <row r="1033030" spans="20:20">
      <c r="T1033030" s="69"/>
    </row>
    <row r="1033031" spans="20:20">
      <c r="T1033031" s="69"/>
    </row>
    <row r="1033032" spans="20:20">
      <c r="T1033032" s="69"/>
    </row>
    <row r="1033033" spans="20:20">
      <c r="T1033033" s="69"/>
    </row>
    <row r="1033034" spans="20:20">
      <c r="T1033034" s="69"/>
    </row>
    <row r="1033035" spans="20:20">
      <c r="T1033035" s="69"/>
    </row>
    <row r="1033036" spans="20:20">
      <c r="T1033036" s="69"/>
    </row>
    <row r="1033037" spans="20:20">
      <c r="T1033037" s="69"/>
    </row>
    <row r="1033038" spans="20:20">
      <c r="T1033038" s="69"/>
    </row>
    <row r="1033039" spans="20:20">
      <c r="T1033039" s="69"/>
    </row>
    <row r="1033040" spans="20:20">
      <c r="T1033040" s="69"/>
    </row>
    <row r="1033041" spans="20:20">
      <c r="T1033041" s="69"/>
    </row>
    <row r="1033042" spans="20:20">
      <c r="T1033042" s="69"/>
    </row>
    <row r="1033043" spans="20:20">
      <c r="T1033043" s="69"/>
    </row>
    <row r="1033044" spans="20:20">
      <c r="T1033044" s="69"/>
    </row>
    <row r="1033045" spans="20:20">
      <c r="T1033045" s="69"/>
    </row>
    <row r="1033046" spans="20:20">
      <c r="T1033046" s="69"/>
    </row>
    <row r="1033047" spans="20:20">
      <c r="T1033047" s="69"/>
    </row>
    <row r="1033048" spans="20:20">
      <c r="T1033048" s="69"/>
    </row>
    <row r="1033049" spans="20:20">
      <c r="T1033049" s="69"/>
    </row>
    <row r="1033050" spans="20:20">
      <c r="T1033050" s="69"/>
    </row>
    <row r="1033051" spans="20:20">
      <c r="T1033051" s="69"/>
    </row>
    <row r="1033052" spans="20:20">
      <c r="T1033052" s="69"/>
    </row>
    <row r="1033053" spans="20:20">
      <c r="T1033053" s="69"/>
    </row>
    <row r="1033054" spans="20:20">
      <c r="T1033054" s="69"/>
    </row>
    <row r="1033055" spans="20:20">
      <c r="T1033055" s="69"/>
    </row>
    <row r="1033056" spans="20:20">
      <c r="T1033056" s="69"/>
    </row>
    <row r="1033057" spans="20:20">
      <c r="T1033057" s="69"/>
    </row>
    <row r="1033058" spans="20:20">
      <c r="T1033058" s="69"/>
    </row>
    <row r="1033059" spans="20:20">
      <c r="T1033059" s="69"/>
    </row>
    <row r="1033060" spans="20:20">
      <c r="T1033060" s="69"/>
    </row>
    <row r="1033061" spans="20:20">
      <c r="T1033061" s="69"/>
    </row>
    <row r="1033062" spans="20:20">
      <c r="T1033062" s="69"/>
    </row>
    <row r="1033063" spans="20:20">
      <c r="T1033063" s="69"/>
    </row>
    <row r="1033064" spans="20:20">
      <c r="T1033064" s="69"/>
    </row>
    <row r="1033065" spans="20:20">
      <c r="T1033065" s="69"/>
    </row>
    <row r="1033066" spans="20:20">
      <c r="T1033066" s="69"/>
    </row>
    <row r="1033067" spans="20:20">
      <c r="T1033067" s="69"/>
    </row>
    <row r="1033068" spans="20:20">
      <c r="T1033068" s="69"/>
    </row>
    <row r="1033069" spans="20:20">
      <c r="T1033069" s="69"/>
    </row>
    <row r="1033070" spans="20:20">
      <c r="T1033070" s="69"/>
    </row>
    <row r="1033071" spans="20:20">
      <c r="T1033071" s="69"/>
    </row>
    <row r="1033072" spans="20:20">
      <c r="T1033072" s="69"/>
    </row>
    <row r="1033073" spans="20:20">
      <c r="T1033073" s="69"/>
    </row>
    <row r="1033074" spans="20:20">
      <c r="T1033074" s="69"/>
    </row>
    <row r="1033075" spans="20:20">
      <c r="T1033075" s="69"/>
    </row>
    <row r="1033076" spans="20:20">
      <c r="T1033076" s="69"/>
    </row>
    <row r="1033077" spans="20:20">
      <c r="T1033077" s="69"/>
    </row>
    <row r="1033078" spans="20:20">
      <c r="T1033078" s="69"/>
    </row>
    <row r="1033079" spans="20:20">
      <c r="T1033079" s="69"/>
    </row>
    <row r="1033080" spans="20:20">
      <c r="T1033080" s="69"/>
    </row>
    <row r="1033081" spans="20:20">
      <c r="T1033081" s="69"/>
    </row>
    <row r="1033082" spans="20:20">
      <c r="T1033082" s="69"/>
    </row>
    <row r="1033083" spans="20:20">
      <c r="T1033083" s="69"/>
    </row>
    <row r="1033084" spans="20:20">
      <c r="T1033084" s="69"/>
    </row>
    <row r="1033085" spans="20:20">
      <c r="T1033085" s="69"/>
    </row>
    <row r="1033086" spans="20:20">
      <c r="T1033086" s="69"/>
    </row>
    <row r="1033087" spans="20:20">
      <c r="T1033087" s="69"/>
    </row>
    <row r="1033088" spans="20:20">
      <c r="T1033088" s="69"/>
    </row>
    <row r="1033089" spans="20:20">
      <c r="T1033089" s="69"/>
    </row>
    <row r="1033090" spans="20:20">
      <c r="T1033090" s="69"/>
    </row>
    <row r="1033091" spans="20:20">
      <c r="T1033091" s="69"/>
    </row>
    <row r="1033092" spans="20:20">
      <c r="T1033092" s="69"/>
    </row>
    <row r="1033093" spans="20:20">
      <c r="T1033093" s="69"/>
    </row>
    <row r="1033094" spans="20:20">
      <c r="T1033094" s="69"/>
    </row>
    <row r="1033095" spans="20:20">
      <c r="T1033095" s="69"/>
    </row>
    <row r="1033096" spans="20:20">
      <c r="T1033096" s="69"/>
    </row>
    <row r="1033097" spans="20:20">
      <c r="T1033097" s="69"/>
    </row>
    <row r="1033098" spans="20:20">
      <c r="T1033098" s="69"/>
    </row>
    <row r="1033099" spans="20:20">
      <c r="T1033099" s="69"/>
    </row>
    <row r="1033100" spans="20:20">
      <c r="T1033100" s="69"/>
    </row>
    <row r="1033101" spans="20:20">
      <c r="T1033101" s="69"/>
    </row>
    <row r="1033102" spans="20:20">
      <c r="T1033102" s="69"/>
    </row>
    <row r="1033103" spans="20:20">
      <c r="T1033103" s="69"/>
    </row>
    <row r="1033104" spans="20:20">
      <c r="T1033104" s="69"/>
    </row>
    <row r="1033105" spans="20:20">
      <c r="T1033105" s="69"/>
    </row>
    <row r="1033106" spans="20:20">
      <c r="T1033106" s="69"/>
    </row>
    <row r="1033107" spans="20:20">
      <c r="T1033107" s="69"/>
    </row>
    <row r="1033108" spans="20:20">
      <c r="T1033108" s="69"/>
    </row>
    <row r="1033109" spans="20:20">
      <c r="T1033109" s="69"/>
    </row>
    <row r="1033110" spans="20:20">
      <c r="T1033110" s="69"/>
    </row>
    <row r="1033111" spans="20:20">
      <c r="T1033111" s="69"/>
    </row>
    <row r="1033112" spans="20:20">
      <c r="T1033112" s="69"/>
    </row>
    <row r="1033113" spans="20:20">
      <c r="T1033113" s="69"/>
    </row>
    <row r="1033114" spans="20:20">
      <c r="T1033114" s="69"/>
    </row>
    <row r="1033115" spans="20:20">
      <c r="T1033115" s="69"/>
    </row>
    <row r="1033116" spans="20:20">
      <c r="T1033116" s="69"/>
    </row>
    <row r="1033117" spans="20:20">
      <c r="T1033117" s="69"/>
    </row>
    <row r="1033118" spans="20:20">
      <c r="T1033118" s="69"/>
    </row>
    <row r="1033119" spans="20:20">
      <c r="T1033119" s="69"/>
    </row>
    <row r="1033120" spans="20:20">
      <c r="T1033120" s="69"/>
    </row>
    <row r="1033121" spans="20:20">
      <c r="T1033121" s="69"/>
    </row>
    <row r="1033122" spans="20:20">
      <c r="T1033122" s="69"/>
    </row>
    <row r="1033123" spans="20:20">
      <c r="T1033123" s="69"/>
    </row>
    <row r="1033124" spans="20:20">
      <c r="T1033124" s="69"/>
    </row>
    <row r="1033125" spans="20:20">
      <c r="T1033125" s="69"/>
    </row>
    <row r="1033126" spans="20:20">
      <c r="T1033126" s="69"/>
    </row>
    <row r="1033127" spans="20:20">
      <c r="T1033127" s="69"/>
    </row>
    <row r="1033128" spans="20:20">
      <c r="T1033128" s="69"/>
    </row>
    <row r="1033129" spans="20:20">
      <c r="T1033129" s="69"/>
    </row>
    <row r="1033130" spans="20:20">
      <c r="T1033130" s="69"/>
    </row>
    <row r="1033131" spans="20:20">
      <c r="T1033131" s="69"/>
    </row>
    <row r="1033132" spans="20:20">
      <c r="T1033132" s="69"/>
    </row>
    <row r="1033133" spans="20:20">
      <c r="T1033133" s="69"/>
    </row>
    <row r="1033134" spans="20:20">
      <c r="T1033134" s="69"/>
    </row>
    <row r="1033135" spans="20:20">
      <c r="T1033135" s="69"/>
    </row>
    <row r="1033136" spans="20:20">
      <c r="T1033136" s="69"/>
    </row>
    <row r="1033137" spans="20:20">
      <c r="T1033137" s="69"/>
    </row>
    <row r="1033138" spans="20:20">
      <c r="T1033138" s="69"/>
    </row>
    <row r="1033139" spans="20:20">
      <c r="T1033139" s="69"/>
    </row>
    <row r="1033140" spans="20:20">
      <c r="T1033140" s="69"/>
    </row>
    <row r="1033141" spans="20:20">
      <c r="T1033141" s="69"/>
    </row>
    <row r="1033142" spans="20:20">
      <c r="T1033142" s="69"/>
    </row>
    <row r="1033143" spans="20:20">
      <c r="T1033143" s="69"/>
    </row>
    <row r="1033144" spans="20:20">
      <c r="T1033144" s="69"/>
    </row>
    <row r="1033145" spans="20:20">
      <c r="T1033145" s="69"/>
    </row>
    <row r="1033146" spans="20:20">
      <c r="T1033146" s="69"/>
    </row>
    <row r="1033147" spans="20:20">
      <c r="T1033147" s="69"/>
    </row>
    <row r="1033148" spans="20:20">
      <c r="T1033148" s="69"/>
    </row>
    <row r="1033149" spans="20:20">
      <c r="T1033149" s="69"/>
    </row>
    <row r="1033150" spans="20:20">
      <c r="T1033150" s="69"/>
    </row>
    <row r="1033151" spans="20:20">
      <c r="T1033151" s="69"/>
    </row>
    <row r="1033152" spans="20:20">
      <c r="T1033152" s="69"/>
    </row>
    <row r="1033153" spans="20:20">
      <c r="T1033153" s="69"/>
    </row>
    <row r="1033154" spans="20:20">
      <c r="T1033154" s="69"/>
    </row>
    <row r="1033155" spans="20:20">
      <c r="T1033155" s="69"/>
    </row>
    <row r="1033156" spans="20:20">
      <c r="T1033156" s="69"/>
    </row>
    <row r="1033157" spans="20:20">
      <c r="T1033157" s="69"/>
    </row>
    <row r="1033158" spans="20:20">
      <c r="T1033158" s="69"/>
    </row>
    <row r="1033159" spans="20:20">
      <c r="T1033159" s="69"/>
    </row>
    <row r="1033160" spans="20:20">
      <c r="T1033160" s="69"/>
    </row>
    <row r="1033161" spans="20:20">
      <c r="T1033161" s="69"/>
    </row>
    <row r="1033162" spans="20:20">
      <c r="T1033162" s="69"/>
    </row>
    <row r="1033163" spans="20:20">
      <c r="T1033163" s="69"/>
    </row>
    <row r="1033164" spans="20:20">
      <c r="T1033164" s="69"/>
    </row>
    <row r="1033165" spans="20:20">
      <c r="T1033165" s="69"/>
    </row>
    <row r="1033166" spans="20:20">
      <c r="T1033166" s="69"/>
    </row>
    <row r="1033167" spans="20:20">
      <c r="T1033167" s="69"/>
    </row>
    <row r="1033168" spans="20:20">
      <c r="T1033168" s="69"/>
    </row>
    <row r="1033169" spans="20:20">
      <c r="T1033169" s="69"/>
    </row>
    <row r="1033170" spans="20:20">
      <c r="T1033170" s="69"/>
    </row>
    <row r="1033171" spans="20:20">
      <c r="T1033171" s="69"/>
    </row>
    <row r="1033172" spans="20:20">
      <c r="T1033172" s="69"/>
    </row>
    <row r="1033173" spans="20:20">
      <c r="T1033173" s="69"/>
    </row>
    <row r="1033174" spans="20:20">
      <c r="T1033174" s="69"/>
    </row>
    <row r="1033175" spans="20:20">
      <c r="T1033175" s="69"/>
    </row>
    <row r="1033176" spans="20:20">
      <c r="T1033176" s="69"/>
    </row>
    <row r="1033177" spans="20:20">
      <c r="T1033177" s="69"/>
    </row>
    <row r="1033178" spans="20:20">
      <c r="T1033178" s="69"/>
    </row>
    <row r="1033179" spans="20:20">
      <c r="T1033179" s="69"/>
    </row>
    <row r="1033180" spans="20:20">
      <c r="T1033180" s="69"/>
    </row>
    <row r="1033181" spans="20:20">
      <c r="T1033181" s="69"/>
    </row>
    <row r="1033182" spans="20:20">
      <c r="T1033182" s="69"/>
    </row>
    <row r="1033183" spans="20:20">
      <c r="T1033183" s="69"/>
    </row>
    <row r="1033184" spans="20:20">
      <c r="T1033184" s="69"/>
    </row>
    <row r="1033185" spans="20:20">
      <c r="T1033185" s="69"/>
    </row>
    <row r="1033186" spans="20:20">
      <c r="T1033186" s="69"/>
    </row>
    <row r="1033187" spans="20:20">
      <c r="T1033187" s="69"/>
    </row>
    <row r="1033188" spans="20:20">
      <c r="T1033188" s="69"/>
    </row>
    <row r="1033189" spans="20:20">
      <c r="T1033189" s="69"/>
    </row>
    <row r="1033190" spans="20:20">
      <c r="T1033190" s="69"/>
    </row>
    <row r="1033191" spans="20:20">
      <c r="T1033191" s="69"/>
    </row>
    <row r="1033192" spans="20:20">
      <c r="T1033192" s="69"/>
    </row>
    <row r="1033193" spans="20:20">
      <c r="T1033193" s="69"/>
    </row>
    <row r="1033194" spans="20:20">
      <c r="T1033194" s="69"/>
    </row>
    <row r="1033195" spans="20:20">
      <c r="T1033195" s="69"/>
    </row>
    <row r="1033196" spans="20:20">
      <c r="T1033196" s="69"/>
    </row>
    <row r="1033197" spans="20:20">
      <c r="T1033197" s="69"/>
    </row>
    <row r="1033198" spans="20:20">
      <c r="T1033198" s="69"/>
    </row>
    <row r="1033199" spans="20:20">
      <c r="T1033199" s="69"/>
    </row>
    <row r="1033200" spans="20:20">
      <c r="T1033200" s="69"/>
    </row>
    <row r="1033201" spans="20:20">
      <c r="T1033201" s="69"/>
    </row>
    <row r="1033202" spans="20:20">
      <c r="T1033202" s="69"/>
    </row>
    <row r="1033203" spans="20:20">
      <c r="T1033203" s="69"/>
    </row>
    <row r="1033204" spans="20:20">
      <c r="T1033204" s="69"/>
    </row>
    <row r="1033205" spans="20:20">
      <c r="T1033205" s="69"/>
    </row>
    <row r="1033206" spans="20:20">
      <c r="T1033206" s="69"/>
    </row>
    <row r="1033207" spans="20:20">
      <c r="T1033207" s="69"/>
    </row>
    <row r="1033208" spans="20:20">
      <c r="T1033208" s="69"/>
    </row>
    <row r="1033209" spans="20:20">
      <c r="T1033209" s="69"/>
    </row>
    <row r="1033210" spans="20:20">
      <c r="T1033210" s="69"/>
    </row>
    <row r="1033211" spans="20:20">
      <c r="T1033211" s="69"/>
    </row>
    <row r="1033212" spans="20:20">
      <c r="T1033212" s="69"/>
    </row>
    <row r="1033213" spans="20:20">
      <c r="T1033213" s="69"/>
    </row>
    <row r="1033214" spans="20:20">
      <c r="T1033214" s="69"/>
    </row>
    <row r="1033215" spans="20:20">
      <c r="T1033215" s="69"/>
    </row>
    <row r="1033216" spans="20:20">
      <c r="T1033216" s="69"/>
    </row>
    <row r="1033217" spans="20:20">
      <c r="T1033217" s="69"/>
    </row>
    <row r="1033218" spans="20:20">
      <c r="T1033218" s="69"/>
    </row>
    <row r="1033219" spans="20:20">
      <c r="T1033219" s="69"/>
    </row>
    <row r="1033220" spans="20:20">
      <c r="T1033220" s="69"/>
    </row>
    <row r="1033221" spans="20:20">
      <c r="T1033221" s="69"/>
    </row>
    <row r="1033222" spans="20:20">
      <c r="T1033222" s="69"/>
    </row>
    <row r="1033223" spans="20:20">
      <c r="T1033223" s="69"/>
    </row>
    <row r="1033224" spans="20:20">
      <c r="T1033224" s="69"/>
    </row>
    <row r="1033225" spans="20:20">
      <c r="T1033225" s="69"/>
    </row>
    <row r="1033226" spans="20:20">
      <c r="T1033226" s="69"/>
    </row>
    <row r="1033227" spans="20:20">
      <c r="T1033227" s="69"/>
    </row>
    <row r="1033228" spans="20:20">
      <c r="T1033228" s="69"/>
    </row>
    <row r="1033229" spans="20:20">
      <c r="T1033229" s="69"/>
    </row>
    <row r="1033230" spans="20:20">
      <c r="T1033230" s="69"/>
    </row>
    <row r="1033231" spans="20:20">
      <c r="T1033231" s="69"/>
    </row>
    <row r="1033232" spans="20:20">
      <c r="T1033232" s="69"/>
    </row>
    <row r="1033233" spans="20:20">
      <c r="T1033233" s="69"/>
    </row>
    <row r="1033234" spans="20:20">
      <c r="T1033234" s="69"/>
    </row>
    <row r="1033235" spans="20:20">
      <c r="T1033235" s="69"/>
    </row>
    <row r="1033236" spans="20:20">
      <c r="T1033236" s="69"/>
    </row>
    <row r="1033237" spans="20:20">
      <c r="T1033237" s="69"/>
    </row>
    <row r="1033238" spans="20:20">
      <c r="T1033238" s="69"/>
    </row>
    <row r="1033239" spans="20:20">
      <c r="T1033239" s="69"/>
    </row>
    <row r="1033240" spans="20:20">
      <c r="T1033240" s="69"/>
    </row>
    <row r="1033241" spans="20:20">
      <c r="T1033241" s="69"/>
    </row>
    <row r="1033242" spans="20:20">
      <c r="T1033242" s="69"/>
    </row>
    <row r="1033243" spans="20:20">
      <c r="T1033243" s="69"/>
    </row>
    <row r="1033244" spans="20:20">
      <c r="T1033244" s="69"/>
    </row>
    <row r="1033245" spans="20:20">
      <c r="T1033245" s="69"/>
    </row>
    <row r="1033246" spans="20:20">
      <c r="T1033246" s="69"/>
    </row>
    <row r="1033247" spans="20:20">
      <c r="T1033247" s="69"/>
    </row>
    <row r="1033248" spans="20:20">
      <c r="T1033248" s="69"/>
    </row>
    <row r="1033249" spans="20:20">
      <c r="T1033249" s="69"/>
    </row>
    <row r="1033250" spans="20:20">
      <c r="T1033250" s="69"/>
    </row>
    <row r="1033251" spans="20:20">
      <c r="T1033251" s="69"/>
    </row>
    <row r="1033252" spans="20:20">
      <c r="T1033252" s="69"/>
    </row>
    <row r="1033253" spans="20:20">
      <c r="T1033253" s="69"/>
    </row>
    <row r="1033254" spans="20:20">
      <c r="T1033254" s="69"/>
    </row>
    <row r="1033255" spans="20:20">
      <c r="T1033255" s="69"/>
    </row>
    <row r="1033256" spans="20:20">
      <c r="T1033256" s="69"/>
    </row>
    <row r="1033257" spans="20:20">
      <c r="T1033257" s="69"/>
    </row>
    <row r="1033258" spans="20:20">
      <c r="T1033258" s="69"/>
    </row>
    <row r="1033259" spans="20:20">
      <c r="T1033259" s="69"/>
    </row>
    <row r="1033260" spans="20:20">
      <c r="T1033260" s="69"/>
    </row>
    <row r="1033261" spans="20:20">
      <c r="T1033261" s="69"/>
    </row>
    <row r="1033262" spans="20:20">
      <c r="T1033262" s="69"/>
    </row>
    <row r="1033263" spans="20:20">
      <c r="T1033263" s="69"/>
    </row>
    <row r="1033264" spans="20:20">
      <c r="T1033264" s="69"/>
    </row>
    <row r="1033265" spans="20:20">
      <c r="T1033265" s="69"/>
    </row>
    <row r="1033266" spans="20:20">
      <c r="T1033266" s="69"/>
    </row>
    <row r="1033267" spans="20:20">
      <c r="T1033267" s="69"/>
    </row>
    <row r="1033268" spans="20:20">
      <c r="T1033268" s="69"/>
    </row>
    <row r="1033269" spans="20:20">
      <c r="T1033269" s="69"/>
    </row>
    <row r="1033270" spans="20:20">
      <c r="T1033270" s="69"/>
    </row>
    <row r="1033271" spans="20:20">
      <c r="T1033271" s="69"/>
    </row>
    <row r="1033272" spans="20:20">
      <c r="T1033272" s="69"/>
    </row>
    <row r="1033273" spans="20:20">
      <c r="T1033273" s="69"/>
    </row>
    <row r="1033274" spans="20:20">
      <c r="T1033274" s="69"/>
    </row>
    <row r="1033275" spans="20:20">
      <c r="T1033275" s="69"/>
    </row>
    <row r="1033276" spans="20:20">
      <c r="T1033276" s="69"/>
    </row>
    <row r="1033277" spans="20:20">
      <c r="T1033277" s="69"/>
    </row>
    <row r="1033278" spans="20:20">
      <c r="T1033278" s="69"/>
    </row>
    <row r="1033279" spans="20:20">
      <c r="T1033279" s="69"/>
    </row>
    <row r="1033280" spans="20:20">
      <c r="T1033280" s="69"/>
    </row>
    <row r="1033281" spans="20:20">
      <c r="T1033281" s="69"/>
    </row>
    <row r="1033282" spans="20:20">
      <c r="T1033282" s="69"/>
    </row>
    <row r="1033283" spans="20:20">
      <c r="T1033283" s="69"/>
    </row>
    <row r="1033284" spans="20:20">
      <c r="T1033284" s="69"/>
    </row>
    <row r="1033285" spans="20:20">
      <c r="T1033285" s="69"/>
    </row>
    <row r="1033286" spans="20:20">
      <c r="T1033286" s="69"/>
    </row>
    <row r="1033287" spans="20:20">
      <c r="T1033287" s="69"/>
    </row>
    <row r="1033288" spans="20:20">
      <c r="T1033288" s="69"/>
    </row>
    <row r="1033289" spans="20:20">
      <c r="T1033289" s="69"/>
    </row>
    <row r="1033290" spans="20:20">
      <c r="T1033290" s="69"/>
    </row>
    <row r="1033291" spans="20:20">
      <c r="T1033291" s="69"/>
    </row>
    <row r="1033292" spans="20:20">
      <c r="T1033292" s="69"/>
    </row>
    <row r="1033293" spans="20:20">
      <c r="T1033293" s="69"/>
    </row>
    <row r="1033294" spans="20:20">
      <c r="T1033294" s="69"/>
    </row>
    <row r="1033295" spans="20:20">
      <c r="T1033295" s="69"/>
    </row>
    <row r="1033296" spans="20:20">
      <c r="T1033296" s="69"/>
    </row>
    <row r="1033297" spans="20:20">
      <c r="T1033297" s="69"/>
    </row>
    <row r="1033298" spans="20:20">
      <c r="T1033298" s="69"/>
    </row>
    <row r="1033299" spans="20:20">
      <c r="T1033299" s="69"/>
    </row>
    <row r="1033300" spans="20:20">
      <c r="T1033300" s="69"/>
    </row>
    <row r="1033301" spans="20:20">
      <c r="T1033301" s="69"/>
    </row>
    <row r="1033302" spans="20:20">
      <c r="T1033302" s="69"/>
    </row>
    <row r="1033303" spans="20:20">
      <c r="T1033303" s="69"/>
    </row>
    <row r="1033304" spans="20:20">
      <c r="T1033304" s="69"/>
    </row>
    <row r="1033305" spans="20:20">
      <c r="T1033305" s="69"/>
    </row>
    <row r="1033306" spans="20:20">
      <c r="T1033306" s="69"/>
    </row>
    <row r="1033307" spans="20:20">
      <c r="T1033307" s="69"/>
    </row>
    <row r="1033308" spans="20:20">
      <c r="T1033308" s="69"/>
    </row>
    <row r="1033309" spans="20:20">
      <c r="T1033309" s="69"/>
    </row>
    <row r="1033310" spans="20:20">
      <c r="T1033310" s="69"/>
    </row>
    <row r="1033311" spans="20:20">
      <c r="T1033311" s="69"/>
    </row>
    <row r="1033312" spans="20:20">
      <c r="T1033312" s="69"/>
    </row>
    <row r="1033313" spans="20:20">
      <c r="T1033313" s="69"/>
    </row>
    <row r="1033314" spans="20:20">
      <c r="T1033314" s="69"/>
    </row>
    <row r="1033315" spans="20:20">
      <c r="T1033315" s="69"/>
    </row>
    <row r="1033316" spans="20:20">
      <c r="T1033316" s="69"/>
    </row>
    <row r="1033317" spans="20:20">
      <c r="T1033317" s="69"/>
    </row>
    <row r="1033318" spans="20:20">
      <c r="T1033318" s="69"/>
    </row>
    <row r="1033319" spans="20:20">
      <c r="T1033319" s="69"/>
    </row>
    <row r="1033320" spans="20:20">
      <c r="T1033320" s="69"/>
    </row>
    <row r="1033321" spans="20:20">
      <c r="T1033321" s="69"/>
    </row>
    <row r="1033322" spans="20:20">
      <c r="T1033322" s="69"/>
    </row>
    <row r="1033323" spans="20:20">
      <c r="T1033323" s="69"/>
    </row>
    <row r="1033324" spans="20:20">
      <c r="T1033324" s="69"/>
    </row>
    <row r="1033325" spans="20:20">
      <c r="T1033325" s="69"/>
    </row>
    <row r="1033326" spans="20:20">
      <c r="T1033326" s="69"/>
    </row>
    <row r="1033327" spans="20:20">
      <c r="T1033327" s="69"/>
    </row>
    <row r="1033328" spans="20:20">
      <c r="T1033328" s="69"/>
    </row>
    <row r="1033329" spans="20:20">
      <c r="T1033329" s="69"/>
    </row>
    <row r="1033330" spans="20:20">
      <c r="T1033330" s="69"/>
    </row>
    <row r="1033331" spans="20:20">
      <c r="T1033331" s="69"/>
    </row>
    <row r="1033332" spans="20:20">
      <c r="T1033332" s="69"/>
    </row>
    <row r="1033333" spans="20:20">
      <c r="T1033333" s="69"/>
    </row>
    <row r="1033334" spans="20:20">
      <c r="T1033334" s="69"/>
    </row>
    <row r="1033335" spans="20:20">
      <c r="T1033335" s="69"/>
    </row>
    <row r="1033336" spans="20:20">
      <c r="T1033336" s="69"/>
    </row>
    <row r="1033337" spans="20:20">
      <c r="T1033337" s="69"/>
    </row>
    <row r="1033338" spans="20:20">
      <c r="T1033338" s="69"/>
    </row>
    <row r="1033339" spans="20:20">
      <c r="T1033339" s="69"/>
    </row>
    <row r="1033340" spans="20:20">
      <c r="T1033340" s="69"/>
    </row>
    <row r="1033341" spans="20:20">
      <c r="T1033341" s="69"/>
    </row>
    <row r="1033342" spans="20:20">
      <c r="T1033342" s="69"/>
    </row>
    <row r="1033343" spans="20:20">
      <c r="T1033343" s="69"/>
    </row>
    <row r="1033344" spans="20:20">
      <c r="T1033344" s="69"/>
    </row>
    <row r="1033345" spans="20:20">
      <c r="T1033345" s="69"/>
    </row>
    <row r="1033346" spans="20:20">
      <c r="T1033346" s="69"/>
    </row>
    <row r="1033347" spans="20:20">
      <c r="T1033347" s="69"/>
    </row>
    <row r="1033348" spans="20:20">
      <c r="T1033348" s="69"/>
    </row>
    <row r="1033349" spans="20:20">
      <c r="T1033349" s="69"/>
    </row>
    <row r="1033350" spans="20:20">
      <c r="T1033350" s="69"/>
    </row>
    <row r="1033351" spans="20:20">
      <c r="T1033351" s="69"/>
    </row>
    <row r="1033352" spans="20:20">
      <c r="T1033352" s="69"/>
    </row>
    <row r="1033353" spans="20:20">
      <c r="T1033353" s="69"/>
    </row>
    <row r="1033354" spans="20:20">
      <c r="T1033354" s="69"/>
    </row>
    <row r="1033355" spans="20:20">
      <c r="T1033355" s="69"/>
    </row>
    <row r="1033356" spans="20:20">
      <c r="T1033356" s="69"/>
    </row>
    <row r="1033357" spans="20:20">
      <c r="T1033357" s="69"/>
    </row>
    <row r="1033358" spans="20:20">
      <c r="T1033358" s="69"/>
    </row>
    <row r="1033359" spans="20:20">
      <c r="T1033359" s="69"/>
    </row>
    <row r="1033360" spans="20:20">
      <c r="T1033360" s="69"/>
    </row>
    <row r="1033361" spans="20:20">
      <c r="T1033361" s="69"/>
    </row>
    <row r="1033362" spans="20:20">
      <c r="T1033362" s="69"/>
    </row>
    <row r="1033363" spans="20:20">
      <c r="T1033363" s="69"/>
    </row>
    <row r="1033364" spans="20:20">
      <c r="T1033364" s="69"/>
    </row>
    <row r="1033365" spans="20:20">
      <c r="T1033365" s="69"/>
    </row>
    <row r="1033366" spans="20:20">
      <c r="T1033366" s="69"/>
    </row>
    <row r="1033367" spans="20:20">
      <c r="T1033367" s="69"/>
    </row>
    <row r="1033368" spans="20:20">
      <c r="T1033368" s="69"/>
    </row>
    <row r="1033369" spans="20:20">
      <c r="T1033369" s="69"/>
    </row>
    <row r="1033370" spans="20:20">
      <c r="T1033370" s="69"/>
    </row>
    <row r="1033371" spans="20:20">
      <c r="T1033371" s="69"/>
    </row>
    <row r="1033372" spans="20:20">
      <c r="T1033372" s="69"/>
    </row>
    <row r="1033373" spans="20:20">
      <c r="T1033373" s="69"/>
    </row>
    <row r="1033374" spans="20:20">
      <c r="T1033374" s="69"/>
    </row>
    <row r="1033375" spans="20:20">
      <c r="T1033375" s="69"/>
    </row>
    <row r="1033376" spans="20:20">
      <c r="T1033376" s="69"/>
    </row>
    <row r="1033377" spans="20:20">
      <c r="T1033377" s="69"/>
    </row>
    <row r="1033378" spans="20:20">
      <c r="T1033378" s="69"/>
    </row>
    <row r="1033379" spans="20:20">
      <c r="T1033379" s="69"/>
    </row>
    <row r="1033380" spans="20:20">
      <c r="T1033380" s="69"/>
    </row>
    <row r="1033381" spans="20:20">
      <c r="T1033381" s="69"/>
    </row>
    <row r="1033382" spans="20:20">
      <c r="T1033382" s="69"/>
    </row>
    <row r="1033383" spans="20:20">
      <c r="T1033383" s="69"/>
    </row>
    <row r="1033384" spans="20:20">
      <c r="T1033384" s="69"/>
    </row>
    <row r="1033385" spans="20:20">
      <c r="T1033385" s="69"/>
    </row>
    <row r="1033386" spans="20:20">
      <c r="T1033386" s="69"/>
    </row>
    <row r="1033387" spans="20:20">
      <c r="T1033387" s="69"/>
    </row>
    <row r="1033388" spans="20:20">
      <c r="T1033388" s="69"/>
    </row>
    <row r="1033389" spans="20:20">
      <c r="T1033389" s="69"/>
    </row>
    <row r="1033390" spans="20:20">
      <c r="T1033390" s="69"/>
    </row>
    <row r="1033391" spans="20:20">
      <c r="T1033391" s="69"/>
    </row>
    <row r="1033392" spans="20:20">
      <c r="T1033392" s="69"/>
    </row>
    <row r="1033393" spans="20:20">
      <c r="T1033393" s="69"/>
    </row>
    <row r="1033394" spans="20:20">
      <c r="T1033394" s="69"/>
    </row>
    <row r="1033395" spans="20:20">
      <c r="T1033395" s="69"/>
    </row>
    <row r="1033396" spans="20:20">
      <c r="T1033396" s="69"/>
    </row>
    <row r="1033397" spans="20:20">
      <c r="T1033397" s="69"/>
    </row>
    <row r="1033398" spans="20:20">
      <c r="T1033398" s="69"/>
    </row>
    <row r="1033399" spans="20:20">
      <c r="T1033399" s="69"/>
    </row>
    <row r="1033400" spans="20:20">
      <c r="T1033400" s="69"/>
    </row>
    <row r="1033401" spans="20:20">
      <c r="T1033401" s="69"/>
    </row>
    <row r="1033402" spans="20:20">
      <c r="T1033402" s="69"/>
    </row>
    <row r="1033403" spans="20:20">
      <c r="T1033403" s="69"/>
    </row>
    <row r="1033404" spans="20:20">
      <c r="T1033404" s="69"/>
    </row>
    <row r="1033405" spans="20:20">
      <c r="T1033405" s="69"/>
    </row>
    <row r="1033406" spans="20:20">
      <c r="T1033406" s="69"/>
    </row>
    <row r="1033407" spans="20:20">
      <c r="T1033407" s="69"/>
    </row>
    <row r="1033408" spans="20:20">
      <c r="T1033408" s="69"/>
    </row>
    <row r="1033409" spans="20:20">
      <c r="T1033409" s="69"/>
    </row>
    <row r="1033410" spans="20:20">
      <c r="T1033410" s="69"/>
    </row>
    <row r="1033411" spans="20:20">
      <c r="T1033411" s="69"/>
    </row>
    <row r="1033412" spans="20:20">
      <c r="T1033412" s="69"/>
    </row>
    <row r="1033413" spans="20:20">
      <c r="T1033413" s="69"/>
    </row>
    <row r="1033414" spans="20:20">
      <c r="T1033414" s="69"/>
    </row>
    <row r="1033415" spans="20:20">
      <c r="T1033415" s="69"/>
    </row>
    <row r="1033416" spans="20:20">
      <c r="T1033416" s="69"/>
    </row>
    <row r="1033417" spans="20:20">
      <c r="T1033417" s="69"/>
    </row>
    <row r="1033418" spans="20:20">
      <c r="T1033418" s="69"/>
    </row>
    <row r="1033419" spans="20:20">
      <c r="T1033419" s="69"/>
    </row>
    <row r="1033420" spans="20:20">
      <c r="T1033420" s="69"/>
    </row>
    <row r="1033421" spans="20:20">
      <c r="T1033421" s="69"/>
    </row>
    <row r="1033422" spans="20:20">
      <c r="T1033422" s="69"/>
    </row>
    <row r="1033423" spans="20:20">
      <c r="T1033423" s="69"/>
    </row>
    <row r="1033424" spans="20:20">
      <c r="T1033424" s="69"/>
    </row>
    <row r="1033425" spans="20:20">
      <c r="T1033425" s="69"/>
    </row>
    <row r="1033426" spans="20:20">
      <c r="T1033426" s="69"/>
    </row>
    <row r="1033427" spans="20:20">
      <c r="T1033427" s="69"/>
    </row>
    <row r="1033428" spans="20:20">
      <c r="T1033428" s="69"/>
    </row>
    <row r="1033429" spans="20:20">
      <c r="T1033429" s="69"/>
    </row>
    <row r="1033430" spans="20:20">
      <c r="T1033430" s="69"/>
    </row>
    <row r="1033431" spans="20:20">
      <c r="T1033431" s="69"/>
    </row>
    <row r="1033432" spans="20:20">
      <c r="T1033432" s="69"/>
    </row>
    <row r="1033433" spans="20:20">
      <c r="T1033433" s="69"/>
    </row>
    <row r="1033434" spans="20:20">
      <c r="T1033434" s="69"/>
    </row>
    <row r="1033435" spans="20:20">
      <c r="T1033435" s="69"/>
    </row>
    <row r="1033436" spans="20:20">
      <c r="T1033436" s="69"/>
    </row>
    <row r="1033437" spans="20:20">
      <c r="T1033437" s="69"/>
    </row>
    <row r="1033438" spans="20:20">
      <c r="T1033438" s="69"/>
    </row>
    <row r="1033439" spans="20:20">
      <c r="T1033439" s="69"/>
    </row>
    <row r="1033440" spans="20:20">
      <c r="T1033440" s="69"/>
    </row>
    <row r="1033441" spans="20:20">
      <c r="T1033441" s="69"/>
    </row>
    <row r="1033442" spans="20:20">
      <c r="T1033442" s="69"/>
    </row>
    <row r="1033443" spans="20:20">
      <c r="T1033443" s="69"/>
    </row>
    <row r="1033444" spans="20:20">
      <c r="T1033444" s="69"/>
    </row>
    <row r="1033445" spans="20:20">
      <c r="T1033445" s="69"/>
    </row>
    <row r="1033446" spans="20:20">
      <c r="T1033446" s="69"/>
    </row>
    <row r="1033447" spans="20:20">
      <c r="T1033447" s="69"/>
    </row>
    <row r="1033448" spans="20:20">
      <c r="T1033448" s="69"/>
    </row>
    <row r="1033449" spans="20:20">
      <c r="T1033449" s="69"/>
    </row>
    <row r="1033450" spans="20:20">
      <c r="T1033450" s="69"/>
    </row>
    <row r="1033451" spans="20:20">
      <c r="T1033451" s="69"/>
    </row>
    <row r="1033452" spans="20:20">
      <c r="T1033452" s="69"/>
    </row>
    <row r="1033453" spans="20:20">
      <c r="T1033453" s="69"/>
    </row>
    <row r="1033454" spans="20:20">
      <c r="T1033454" s="69"/>
    </row>
    <row r="1033455" spans="20:20">
      <c r="T1033455" s="69"/>
    </row>
    <row r="1033456" spans="20:20">
      <c r="T1033456" s="69"/>
    </row>
    <row r="1033457" spans="20:20">
      <c r="T1033457" s="69"/>
    </row>
    <row r="1033458" spans="20:20">
      <c r="T1033458" s="69"/>
    </row>
    <row r="1033459" spans="20:20">
      <c r="T1033459" s="69"/>
    </row>
    <row r="1033460" spans="20:20">
      <c r="T1033460" s="69"/>
    </row>
    <row r="1033461" spans="20:20">
      <c r="T1033461" s="69"/>
    </row>
    <row r="1033462" spans="20:20">
      <c r="T1033462" s="69"/>
    </row>
    <row r="1033463" spans="20:20">
      <c r="T1033463" s="69"/>
    </row>
    <row r="1033464" spans="20:20">
      <c r="T1033464" s="69"/>
    </row>
    <row r="1033465" spans="20:20">
      <c r="T1033465" s="69"/>
    </row>
    <row r="1033466" spans="20:20">
      <c r="T1033466" s="69"/>
    </row>
    <row r="1033467" spans="20:20">
      <c r="T1033467" s="69"/>
    </row>
    <row r="1033468" spans="20:20">
      <c r="T1033468" s="69"/>
    </row>
    <row r="1033469" spans="20:20">
      <c r="T1033469" s="69"/>
    </row>
    <row r="1033470" spans="20:20">
      <c r="T1033470" s="69"/>
    </row>
    <row r="1033471" spans="20:20">
      <c r="T1033471" s="69"/>
    </row>
    <row r="1033472" spans="20:20">
      <c r="T1033472" s="69"/>
    </row>
    <row r="1033473" spans="20:20">
      <c r="T1033473" s="69"/>
    </row>
    <row r="1033474" spans="20:20">
      <c r="T1033474" s="69"/>
    </row>
    <row r="1033475" spans="20:20">
      <c r="T1033475" s="69"/>
    </row>
    <row r="1033476" spans="20:20">
      <c r="T1033476" s="69"/>
    </row>
    <row r="1033477" spans="20:20">
      <c r="T1033477" s="69"/>
    </row>
    <row r="1033478" spans="20:20">
      <c r="T1033478" s="69"/>
    </row>
    <row r="1033479" spans="20:20">
      <c r="T1033479" s="69"/>
    </row>
    <row r="1033480" spans="20:20">
      <c r="T1033480" s="69"/>
    </row>
    <row r="1033481" spans="20:20">
      <c r="T1033481" s="69"/>
    </row>
    <row r="1033482" spans="20:20">
      <c r="T1033482" s="69"/>
    </row>
    <row r="1033483" spans="20:20">
      <c r="T1033483" s="69"/>
    </row>
    <row r="1033484" spans="20:20">
      <c r="T1033484" s="69"/>
    </row>
    <row r="1033485" spans="20:20">
      <c r="T1033485" s="69"/>
    </row>
    <row r="1033486" spans="20:20">
      <c r="T1033486" s="69"/>
    </row>
    <row r="1033487" spans="20:20">
      <c r="T1033487" s="69"/>
    </row>
    <row r="1033488" spans="20:20">
      <c r="T1033488" s="69"/>
    </row>
    <row r="1033489" spans="20:20">
      <c r="T1033489" s="69"/>
    </row>
    <row r="1033490" spans="20:20">
      <c r="T1033490" s="69"/>
    </row>
    <row r="1033491" spans="20:20">
      <c r="T1033491" s="69"/>
    </row>
    <row r="1033492" spans="20:20">
      <c r="T1033492" s="69"/>
    </row>
    <row r="1033493" spans="20:20">
      <c r="T1033493" s="69"/>
    </row>
    <row r="1033494" spans="20:20">
      <c r="T1033494" s="69"/>
    </row>
    <row r="1033495" spans="20:20">
      <c r="T1033495" s="69"/>
    </row>
    <row r="1033496" spans="20:20">
      <c r="T1033496" s="69"/>
    </row>
    <row r="1033497" spans="20:20">
      <c r="T1033497" s="69"/>
    </row>
    <row r="1033498" spans="20:20">
      <c r="T1033498" s="69"/>
    </row>
    <row r="1033499" spans="20:20">
      <c r="T1033499" s="69"/>
    </row>
    <row r="1033500" spans="20:20">
      <c r="T1033500" s="69"/>
    </row>
    <row r="1033501" spans="20:20">
      <c r="T1033501" s="69"/>
    </row>
    <row r="1033502" spans="20:20">
      <c r="T1033502" s="69"/>
    </row>
    <row r="1033503" spans="20:20">
      <c r="T1033503" s="69"/>
    </row>
    <row r="1033504" spans="20:20">
      <c r="T1033504" s="69"/>
    </row>
    <row r="1033505" spans="20:20">
      <c r="T1033505" s="69"/>
    </row>
    <row r="1033506" spans="20:20">
      <c r="T1033506" s="69"/>
    </row>
    <row r="1033507" spans="20:20">
      <c r="T1033507" s="69"/>
    </row>
    <row r="1033508" spans="20:20">
      <c r="T1033508" s="69"/>
    </row>
    <row r="1033509" spans="20:20">
      <c r="T1033509" s="69"/>
    </row>
    <row r="1033510" spans="20:20">
      <c r="T1033510" s="69"/>
    </row>
    <row r="1033511" spans="20:20">
      <c r="T1033511" s="69"/>
    </row>
    <row r="1033512" spans="20:20">
      <c r="T1033512" s="69"/>
    </row>
    <row r="1033513" spans="20:20">
      <c r="T1033513" s="69"/>
    </row>
    <row r="1033514" spans="20:20">
      <c r="T1033514" s="69"/>
    </row>
    <row r="1033515" spans="20:20">
      <c r="T1033515" s="69"/>
    </row>
    <row r="1033516" spans="20:20">
      <c r="T1033516" s="69"/>
    </row>
    <row r="1033517" spans="20:20">
      <c r="T1033517" s="69"/>
    </row>
    <row r="1033518" spans="20:20">
      <c r="T1033518" s="69"/>
    </row>
    <row r="1033519" spans="20:20">
      <c r="T1033519" s="69"/>
    </row>
    <row r="1033520" spans="20:20">
      <c r="T1033520" s="69"/>
    </row>
    <row r="1033521" spans="20:20">
      <c r="T1033521" s="69"/>
    </row>
    <row r="1033522" spans="20:20">
      <c r="T1033522" s="69"/>
    </row>
    <row r="1033523" spans="20:20">
      <c r="T1033523" s="69"/>
    </row>
    <row r="1033524" spans="20:20">
      <c r="T1033524" s="69"/>
    </row>
    <row r="1033525" spans="20:20">
      <c r="T1033525" s="69"/>
    </row>
    <row r="1033526" spans="20:20">
      <c r="T1033526" s="69"/>
    </row>
    <row r="1033527" spans="20:20">
      <c r="T1033527" s="69"/>
    </row>
    <row r="1033528" spans="20:20">
      <c r="T1033528" s="69"/>
    </row>
    <row r="1033529" spans="20:20">
      <c r="T1033529" s="69"/>
    </row>
    <row r="1033530" spans="20:20">
      <c r="T1033530" s="69"/>
    </row>
    <row r="1033531" spans="20:20">
      <c r="T1033531" s="69"/>
    </row>
    <row r="1033532" spans="20:20">
      <c r="T1033532" s="69"/>
    </row>
    <row r="1033533" spans="20:20">
      <c r="T1033533" s="69"/>
    </row>
    <row r="1033534" spans="20:20">
      <c r="T1033534" s="69"/>
    </row>
    <row r="1033535" spans="20:20">
      <c r="T1033535" s="69"/>
    </row>
    <row r="1033536" spans="20:20">
      <c r="T1033536" s="69"/>
    </row>
    <row r="1033537" spans="20:20">
      <c r="T1033537" s="69"/>
    </row>
    <row r="1033538" spans="20:20">
      <c r="T1033538" s="69"/>
    </row>
    <row r="1033539" spans="20:20">
      <c r="T1033539" s="69"/>
    </row>
    <row r="1033540" spans="20:20">
      <c r="T1033540" s="69"/>
    </row>
    <row r="1033541" spans="20:20">
      <c r="T1033541" s="69"/>
    </row>
    <row r="1033542" spans="20:20">
      <c r="T1033542" s="69"/>
    </row>
    <row r="1033543" spans="20:20">
      <c r="T1033543" s="69"/>
    </row>
    <row r="1033544" spans="20:20">
      <c r="T1033544" s="69"/>
    </row>
    <row r="1033545" spans="20:20">
      <c r="T1033545" s="69"/>
    </row>
    <row r="1033546" spans="20:20">
      <c r="T1033546" s="69"/>
    </row>
    <row r="1033547" spans="20:20">
      <c r="T1033547" s="69"/>
    </row>
    <row r="1033548" spans="20:20">
      <c r="T1033548" s="69"/>
    </row>
    <row r="1033549" spans="20:20">
      <c r="T1033549" s="69"/>
    </row>
    <row r="1033550" spans="20:20">
      <c r="T1033550" s="69"/>
    </row>
    <row r="1033551" spans="20:20">
      <c r="T1033551" s="69"/>
    </row>
    <row r="1033552" spans="20:20">
      <c r="T1033552" s="69"/>
    </row>
    <row r="1033553" spans="20:20">
      <c r="T1033553" s="69"/>
    </row>
    <row r="1033554" spans="20:20">
      <c r="T1033554" s="69"/>
    </row>
    <row r="1033555" spans="20:20">
      <c r="T1033555" s="69"/>
    </row>
    <row r="1033556" spans="20:20">
      <c r="T1033556" s="69"/>
    </row>
    <row r="1033557" spans="20:20">
      <c r="T1033557" s="69"/>
    </row>
    <row r="1033558" spans="20:20">
      <c r="T1033558" s="69"/>
    </row>
    <row r="1033559" spans="20:20">
      <c r="T1033559" s="69"/>
    </row>
    <row r="1033560" spans="20:20">
      <c r="T1033560" s="69"/>
    </row>
    <row r="1033561" spans="20:20">
      <c r="T1033561" s="69"/>
    </row>
    <row r="1033562" spans="20:20">
      <c r="T1033562" s="69"/>
    </row>
    <row r="1033563" spans="20:20">
      <c r="T1033563" s="69"/>
    </row>
    <row r="1033564" spans="20:20">
      <c r="T1033564" s="69"/>
    </row>
    <row r="1033565" spans="20:20">
      <c r="T1033565" s="69"/>
    </row>
    <row r="1033566" spans="20:20">
      <c r="T1033566" s="69"/>
    </row>
    <row r="1033567" spans="20:20">
      <c r="T1033567" s="69"/>
    </row>
    <row r="1033568" spans="20:20">
      <c r="T1033568" s="69"/>
    </row>
    <row r="1033569" spans="20:20">
      <c r="T1033569" s="69"/>
    </row>
    <row r="1033570" spans="20:20">
      <c r="T1033570" s="69"/>
    </row>
    <row r="1033571" spans="20:20">
      <c r="T1033571" s="69"/>
    </row>
    <row r="1033572" spans="20:20">
      <c r="T1033572" s="69"/>
    </row>
    <row r="1033573" spans="20:20">
      <c r="T1033573" s="69"/>
    </row>
    <row r="1033574" spans="20:20">
      <c r="T1033574" s="69"/>
    </row>
    <row r="1033575" spans="20:20">
      <c r="T1033575" s="69"/>
    </row>
    <row r="1033576" spans="20:20">
      <c r="T1033576" s="69"/>
    </row>
    <row r="1033577" spans="20:20">
      <c r="T1033577" s="69"/>
    </row>
    <row r="1033578" spans="20:20">
      <c r="T1033578" s="69"/>
    </row>
    <row r="1033579" spans="20:20">
      <c r="T1033579" s="69"/>
    </row>
    <row r="1033580" spans="20:20">
      <c r="T1033580" s="69"/>
    </row>
    <row r="1033581" spans="20:20">
      <c r="T1033581" s="69"/>
    </row>
    <row r="1033582" spans="20:20">
      <c r="T1033582" s="69"/>
    </row>
    <row r="1033583" spans="20:20">
      <c r="T1033583" s="69"/>
    </row>
    <row r="1033584" spans="20:20">
      <c r="T1033584" s="69"/>
    </row>
    <row r="1033585" spans="20:20">
      <c r="T1033585" s="69"/>
    </row>
    <row r="1033586" spans="20:20">
      <c r="T1033586" s="69"/>
    </row>
    <row r="1033587" spans="20:20">
      <c r="T1033587" s="69"/>
    </row>
    <row r="1033588" spans="20:20">
      <c r="T1033588" s="69"/>
    </row>
    <row r="1033589" spans="20:20">
      <c r="T1033589" s="69"/>
    </row>
    <row r="1033590" spans="20:20">
      <c r="T1033590" s="69"/>
    </row>
    <row r="1033591" spans="20:20">
      <c r="T1033591" s="69"/>
    </row>
    <row r="1033592" spans="20:20">
      <c r="T1033592" s="69"/>
    </row>
    <row r="1033593" spans="20:20">
      <c r="T1033593" s="69"/>
    </row>
    <row r="1033594" spans="20:20">
      <c r="T1033594" s="69"/>
    </row>
    <row r="1033595" spans="20:20">
      <c r="T1033595" s="69"/>
    </row>
    <row r="1033596" spans="20:20">
      <c r="T1033596" s="69"/>
    </row>
    <row r="1033597" spans="20:20">
      <c r="T1033597" s="69"/>
    </row>
    <row r="1033598" spans="20:20">
      <c r="T1033598" s="69"/>
    </row>
    <row r="1033599" spans="20:20">
      <c r="T1033599" s="69"/>
    </row>
    <row r="1033600" spans="20:20">
      <c r="T1033600" s="69"/>
    </row>
    <row r="1033601" spans="20:20">
      <c r="T1033601" s="69"/>
    </row>
    <row r="1033602" spans="20:20">
      <c r="T1033602" s="69"/>
    </row>
    <row r="1033603" spans="20:20">
      <c r="T1033603" s="69"/>
    </row>
    <row r="1033604" spans="20:20">
      <c r="T1033604" s="69"/>
    </row>
    <row r="1033605" spans="20:20">
      <c r="T1033605" s="69"/>
    </row>
    <row r="1033606" spans="20:20">
      <c r="T1033606" s="69"/>
    </row>
    <row r="1033607" spans="20:20">
      <c r="T1033607" s="69"/>
    </row>
    <row r="1033608" spans="20:20">
      <c r="T1033608" s="69"/>
    </row>
    <row r="1033609" spans="20:20">
      <c r="T1033609" s="69"/>
    </row>
    <row r="1033610" spans="20:20">
      <c r="T1033610" s="69"/>
    </row>
    <row r="1033611" spans="20:20">
      <c r="T1033611" s="69"/>
    </row>
    <row r="1033612" spans="20:20">
      <c r="T1033612" s="69"/>
    </row>
    <row r="1033613" spans="20:20">
      <c r="T1033613" s="69"/>
    </row>
    <row r="1033614" spans="20:20">
      <c r="T1033614" s="69"/>
    </row>
    <row r="1033615" spans="20:20">
      <c r="T1033615" s="69"/>
    </row>
    <row r="1033616" spans="20:20">
      <c r="T1033616" s="69"/>
    </row>
    <row r="1033617" spans="20:20">
      <c r="T1033617" s="69"/>
    </row>
    <row r="1033618" spans="20:20">
      <c r="T1033618" s="69"/>
    </row>
    <row r="1033619" spans="20:20">
      <c r="T1033619" s="69"/>
    </row>
    <row r="1033620" spans="20:20">
      <c r="T1033620" s="69"/>
    </row>
    <row r="1033621" spans="20:20">
      <c r="T1033621" s="69"/>
    </row>
    <row r="1033622" spans="20:20">
      <c r="T1033622" s="69"/>
    </row>
    <row r="1033623" spans="20:20">
      <c r="T1033623" s="69"/>
    </row>
    <row r="1033624" spans="20:20">
      <c r="T1033624" s="69"/>
    </row>
    <row r="1033625" spans="20:20">
      <c r="T1033625" s="69"/>
    </row>
    <row r="1033626" spans="20:20">
      <c r="T1033626" s="69"/>
    </row>
    <row r="1033627" spans="20:20">
      <c r="T1033627" s="69"/>
    </row>
    <row r="1033628" spans="20:20">
      <c r="T1033628" s="69"/>
    </row>
    <row r="1033629" spans="20:20">
      <c r="T1033629" s="69"/>
    </row>
    <row r="1033630" spans="20:20">
      <c r="T1033630" s="69"/>
    </row>
    <row r="1033631" spans="20:20">
      <c r="T1033631" s="69"/>
    </row>
    <row r="1033632" spans="20:20">
      <c r="T1033632" s="69"/>
    </row>
    <row r="1033633" spans="20:20">
      <c r="T1033633" s="69"/>
    </row>
    <row r="1033634" spans="20:20">
      <c r="T1033634" s="69"/>
    </row>
    <row r="1033635" spans="20:20">
      <c r="T1033635" s="69"/>
    </row>
    <row r="1033636" spans="20:20">
      <c r="T1033636" s="69"/>
    </row>
    <row r="1033637" spans="20:20">
      <c r="T1033637" s="69"/>
    </row>
    <row r="1033638" spans="20:20">
      <c r="T1033638" s="69"/>
    </row>
    <row r="1033639" spans="20:20">
      <c r="T1033639" s="69"/>
    </row>
    <row r="1033640" spans="20:20">
      <c r="T1033640" s="69"/>
    </row>
    <row r="1033641" spans="20:20">
      <c r="T1033641" s="69"/>
    </row>
    <row r="1033642" spans="20:20">
      <c r="T1033642" s="69"/>
    </row>
    <row r="1033643" spans="20:20">
      <c r="T1033643" s="69"/>
    </row>
    <row r="1033644" spans="20:20">
      <c r="T1033644" s="69"/>
    </row>
    <row r="1033645" spans="20:20">
      <c r="T1033645" s="69"/>
    </row>
    <row r="1033646" spans="20:20">
      <c r="T1033646" s="69"/>
    </row>
    <row r="1033647" spans="20:20">
      <c r="T1033647" s="69"/>
    </row>
    <row r="1033648" spans="20:20">
      <c r="T1033648" s="69"/>
    </row>
    <row r="1033649" spans="20:20">
      <c r="T1033649" s="69"/>
    </row>
    <row r="1033650" spans="20:20">
      <c r="T1033650" s="69"/>
    </row>
    <row r="1033651" spans="20:20">
      <c r="T1033651" s="69"/>
    </row>
    <row r="1033652" spans="20:20">
      <c r="T1033652" s="69"/>
    </row>
    <row r="1033653" spans="20:20">
      <c r="T1033653" s="69"/>
    </row>
    <row r="1033654" spans="20:20">
      <c r="T1033654" s="69"/>
    </row>
    <row r="1033655" spans="20:20">
      <c r="T1033655" s="69"/>
    </row>
    <row r="1033656" spans="20:20">
      <c r="T1033656" s="69"/>
    </row>
    <row r="1033657" spans="20:20">
      <c r="T1033657" s="69"/>
    </row>
    <row r="1033658" spans="20:20">
      <c r="T1033658" s="69"/>
    </row>
    <row r="1033659" spans="20:20">
      <c r="T1033659" s="69"/>
    </row>
    <row r="1033660" spans="20:20">
      <c r="T1033660" s="69"/>
    </row>
    <row r="1033661" spans="20:20">
      <c r="T1033661" s="69"/>
    </row>
    <row r="1033662" spans="20:20">
      <c r="T1033662" s="69"/>
    </row>
    <row r="1033663" spans="20:20">
      <c r="T1033663" s="69"/>
    </row>
    <row r="1033664" spans="20:20">
      <c r="T1033664" s="69"/>
    </row>
    <row r="1033665" spans="20:20">
      <c r="T1033665" s="69"/>
    </row>
    <row r="1033666" spans="20:20">
      <c r="T1033666" s="69"/>
    </row>
    <row r="1033667" spans="20:20">
      <c r="T1033667" s="69"/>
    </row>
    <row r="1033668" spans="20:20">
      <c r="T1033668" s="69"/>
    </row>
    <row r="1033669" spans="20:20">
      <c r="T1033669" s="69"/>
    </row>
    <row r="1033670" spans="20:20">
      <c r="T1033670" s="69"/>
    </row>
    <row r="1033671" spans="20:20">
      <c r="T1033671" s="69"/>
    </row>
    <row r="1033672" spans="20:20">
      <c r="T1033672" s="69"/>
    </row>
    <row r="1033673" spans="20:20">
      <c r="T1033673" s="69"/>
    </row>
    <row r="1033674" spans="20:20">
      <c r="T1033674" s="69"/>
    </row>
    <row r="1033675" spans="20:20">
      <c r="T1033675" s="69"/>
    </row>
    <row r="1033676" spans="20:20">
      <c r="T1033676" s="69"/>
    </row>
    <row r="1033677" spans="20:20">
      <c r="T1033677" s="69"/>
    </row>
    <row r="1033678" spans="20:20">
      <c r="T1033678" s="69"/>
    </row>
    <row r="1033679" spans="20:20">
      <c r="T1033679" s="69"/>
    </row>
    <row r="1033680" spans="20:20">
      <c r="T1033680" s="69"/>
    </row>
    <row r="1033681" spans="20:20">
      <c r="T1033681" s="69"/>
    </row>
    <row r="1033682" spans="20:20">
      <c r="T1033682" s="69"/>
    </row>
    <row r="1033683" spans="20:20">
      <c r="T1033683" s="69"/>
    </row>
    <row r="1033684" spans="20:20">
      <c r="T1033684" s="69"/>
    </row>
    <row r="1033685" spans="20:20">
      <c r="T1033685" s="69"/>
    </row>
    <row r="1033686" spans="20:20">
      <c r="T1033686" s="69"/>
    </row>
    <row r="1033687" spans="20:20">
      <c r="T1033687" s="69"/>
    </row>
    <row r="1033688" spans="20:20">
      <c r="T1033688" s="69"/>
    </row>
    <row r="1033689" spans="20:20">
      <c r="T1033689" s="69"/>
    </row>
    <row r="1033690" spans="20:20">
      <c r="T1033690" s="69"/>
    </row>
    <row r="1033691" spans="20:20">
      <c r="T1033691" s="69"/>
    </row>
    <row r="1033692" spans="20:20">
      <c r="T1033692" s="69"/>
    </row>
    <row r="1033693" spans="20:20">
      <c r="T1033693" s="69"/>
    </row>
    <row r="1033694" spans="20:20">
      <c r="T1033694" s="69"/>
    </row>
    <row r="1033695" spans="20:20">
      <c r="T1033695" s="69"/>
    </row>
    <row r="1033696" spans="20:20">
      <c r="T1033696" s="69"/>
    </row>
    <row r="1033697" spans="20:20">
      <c r="T1033697" s="69"/>
    </row>
    <row r="1033698" spans="20:20">
      <c r="T1033698" s="69"/>
    </row>
    <row r="1033699" spans="20:20">
      <c r="T1033699" s="69"/>
    </row>
    <row r="1033700" spans="20:20">
      <c r="T1033700" s="69"/>
    </row>
    <row r="1033701" spans="20:20">
      <c r="T1033701" s="69"/>
    </row>
    <row r="1033702" spans="20:20">
      <c r="T1033702" s="69"/>
    </row>
    <row r="1033703" spans="20:20">
      <c r="T1033703" s="69"/>
    </row>
    <row r="1033704" spans="20:20">
      <c r="T1033704" s="69"/>
    </row>
    <row r="1033705" spans="20:20">
      <c r="T1033705" s="69"/>
    </row>
    <row r="1033706" spans="20:20">
      <c r="T1033706" s="69"/>
    </row>
    <row r="1033707" spans="20:20">
      <c r="T1033707" s="69"/>
    </row>
    <row r="1033708" spans="20:20">
      <c r="T1033708" s="69"/>
    </row>
    <row r="1033709" spans="20:20">
      <c r="T1033709" s="69"/>
    </row>
    <row r="1033710" spans="20:20">
      <c r="T1033710" s="69"/>
    </row>
    <row r="1033711" spans="20:20">
      <c r="T1033711" s="69"/>
    </row>
    <row r="1033712" spans="20:20">
      <c r="T1033712" s="69"/>
    </row>
    <row r="1033713" spans="20:20">
      <c r="T1033713" s="69"/>
    </row>
    <row r="1033714" spans="20:20">
      <c r="T1033714" s="69"/>
    </row>
    <row r="1033715" spans="20:20">
      <c r="T1033715" s="69"/>
    </row>
    <row r="1033716" spans="20:20">
      <c r="T1033716" s="69"/>
    </row>
    <row r="1033717" spans="20:20">
      <c r="T1033717" s="69"/>
    </row>
    <row r="1033718" spans="20:20">
      <c r="T1033718" s="69"/>
    </row>
    <row r="1033719" spans="20:20">
      <c r="T1033719" s="69"/>
    </row>
    <row r="1033720" spans="20:20">
      <c r="T1033720" s="69"/>
    </row>
    <row r="1033721" spans="20:20">
      <c r="T1033721" s="69"/>
    </row>
    <row r="1033722" spans="20:20">
      <c r="T1033722" s="69"/>
    </row>
    <row r="1033723" spans="20:20">
      <c r="T1033723" s="69"/>
    </row>
    <row r="1033724" spans="20:20">
      <c r="T1033724" s="69"/>
    </row>
    <row r="1033725" spans="20:20">
      <c r="T1033725" s="69"/>
    </row>
    <row r="1033726" spans="20:20">
      <c r="T1033726" s="69"/>
    </row>
    <row r="1033727" spans="20:20">
      <c r="T1033727" s="69"/>
    </row>
    <row r="1033728" spans="20:20">
      <c r="T1033728" s="69"/>
    </row>
    <row r="1033729" spans="20:20">
      <c r="T1033729" s="69"/>
    </row>
    <row r="1033730" spans="20:20">
      <c r="T1033730" s="69"/>
    </row>
    <row r="1033731" spans="20:20">
      <c r="T1033731" s="69"/>
    </row>
    <row r="1033732" spans="20:20">
      <c r="T1033732" s="69"/>
    </row>
    <row r="1033733" spans="20:20">
      <c r="T1033733" s="69"/>
    </row>
    <row r="1033734" spans="20:20">
      <c r="T1033734" s="69"/>
    </row>
    <row r="1033735" spans="20:20">
      <c r="T1033735" s="69"/>
    </row>
    <row r="1033736" spans="20:20">
      <c r="T1033736" s="69"/>
    </row>
    <row r="1033737" spans="20:20">
      <c r="T1033737" s="69"/>
    </row>
    <row r="1033738" spans="20:20">
      <c r="T1033738" s="69"/>
    </row>
    <row r="1033739" spans="20:20">
      <c r="T1033739" s="69"/>
    </row>
    <row r="1033740" spans="20:20">
      <c r="T1033740" s="69"/>
    </row>
    <row r="1033741" spans="20:20">
      <c r="T1033741" s="69"/>
    </row>
    <row r="1033742" spans="20:20">
      <c r="T1033742" s="69"/>
    </row>
    <row r="1033743" spans="20:20">
      <c r="T1033743" s="69"/>
    </row>
    <row r="1033744" spans="20:20">
      <c r="T1033744" s="69"/>
    </row>
    <row r="1033745" spans="20:20">
      <c r="T1033745" s="69"/>
    </row>
    <row r="1033746" spans="20:20">
      <c r="T1033746" s="69"/>
    </row>
    <row r="1033747" spans="20:20">
      <c r="T1033747" s="69"/>
    </row>
    <row r="1033748" spans="20:20">
      <c r="T1033748" s="69"/>
    </row>
    <row r="1033749" spans="20:20">
      <c r="T1033749" s="69"/>
    </row>
    <row r="1033750" spans="20:20">
      <c r="T1033750" s="69"/>
    </row>
    <row r="1033751" spans="20:20">
      <c r="T1033751" s="69"/>
    </row>
    <row r="1033752" spans="20:20">
      <c r="T1033752" s="69"/>
    </row>
    <row r="1033753" spans="20:20">
      <c r="T1033753" s="69"/>
    </row>
    <row r="1033754" spans="20:20">
      <c r="T1033754" s="69"/>
    </row>
    <row r="1033755" spans="20:20">
      <c r="T1033755" s="69"/>
    </row>
    <row r="1033756" spans="20:20">
      <c r="T1033756" s="69"/>
    </row>
    <row r="1033757" spans="20:20">
      <c r="T1033757" s="69"/>
    </row>
    <row r="1033758" spans="20:20">
      <c r="T1033758" s="69"/>
    </row>
    <row r="1033759" spans="20:20">
      <c r="T1033759" s="69"/>
    </row>
    <row r="1033760" spans="20:20">
      <c r="T1033760" s="69"/>
    </row>
    <row r="1033761" spans="20:20">
      <c r="T1033761" s="69"/>
    </row>
    <row r="1033762" spans="20:20">
      <c r="T1033762" s="69"/>
    </row>
    <row r="1033763" spans="20:20">
      <c r="T1033763" s="69"/>
    </row>
    <row r="1033764" spans="20:20">
      <c r="T1033764" s="69"/>
    </row>
    <row r="1033765" spans="20:20">
      <c r="T1033765" s="69"/>
    </row>
    <row r="1033766" spans="20:20">
      <c r="T1033766" s="69"/>
    </row>
    <row r="1033767" spans="20:20">
      <c r="T1033767" s="69"/>
    </row>
    <row r="1033768" spans="20:20">
      <c r="T1033768" s="69"/>
    </row>
    <row r="1033769" spans="20:20">
      <c r="T1033769" s="69"/>
    </row>
    <row r="1033770" spans="20:20">
      <c r="T1033770" s="69"/>
    </row>
    <row r="1033771" spans="20:20">
      <c r="T1033771" s="69"/>
    </row>
    <row r="1033772" spans="20:20">
      <c r="T1033772" s="69"/>
    </row>
    <row r="1033773" spans="20:20">
      <c r="T1033773" s="69"/>
    </row>
    <row r="1033774" spans="20:20">
      <c r="T1033774" s="69"/>
    </row>
    <row r="1033775" spans="20:20">
      <c r="T1033775" s="69"/>
    </row>
    <row r="1033776" spans="20:20">
      <c r="T1033776" s="69"/>
    </row>
    <row r="1033777" spans="20:20">
      <c r="T1033777" s="69"/>
    </row>
    <row r="1033778" spans="20:20">
      <c r="T1033778" s="69"/>
    </row>
    <row r="1033779" spans="20:20">
      <c r="T1033779" s="69"/>
    </row>
    <row r="1033780" spans="20:20">
      <c r="T1033780" s="69"/>
    </row>
    <row r="1033781" spans="20:20">
      <c r="T1033781" s="69"/>
    </row>
    <row r="1033782" spans="20:20">
      <c r="T1033782" s="69"/>
    </row>
    <row r="1033783" spans="20:20">
      <c r="T1033783" s="69"/>
    </row>
    <row r="1033784" spans="20:20">
      <c r="T1033784" s="69"/>
    </row>
    <row r="1033785" spans="20:20">
      <c r="T1033785" s="69"/>
    </row>
    <row r="1033786" spans="20:20">
      <c r="T1033786" s="69"/>
    </row>
    <row r="1033787" spans="20:20">
      <c r="T1033787" s="69"/>
    </row>
    <row r="1033788" spans="20:20">
      <c r="T1033788" s="69"/>
    </row>
    <row r="1033789" spans="20:20">
      <c r="T1033789" s="69"/>
    </row>
    <row r="1033790" spans="20:20">
      <c r="T1033790" s="69"/>
    </row>
    <row r="1033791" spans="20:20">
      <c r="T1033791" s="69"/>
    </row>
    <row r="1033792" spans="20:20">
      <c r="T1033792" s="69"/>
    </row>
    <row r="1033793" spans="20:20">
      <c r="T1033793" s="69"/>
    </row>
    <row r="1033794" spans="20:20">
      <c r="T1033794" s="69"/>
    </row>
    <row r="1033795" spans="20:20">
      <c r="T1033795" s="69"/>
    </row>
    <row r="1033796" spans="20:20">
      <c r="T1033796" s="69"/>
    </row>
    <row r="1033797" spans="20:20">
      <c r="T1033797" s="69"/>
    </row>
    <row r="1033798" spans="20:20">
      <c r="T1033798" s="69"/>
    </row>
    <row r="1033799" spans="20:20">
      <c r="T1033799" s="69"/>
    </row>
    <row r="1033800" spans="20:20">
      <c r="T1033800" s="69"/>
    </row>
    <row r="1033801" spans="20:20">
      <c r="T1033801" s="69"/>
    </row>
    <row r="1033802" spans="20:20">
      <c r="T1033802" s="69"/>
    </row>
    <row r="1033803" spans="20:20">
      <c r="T1033803" s="69"/>
    </row>
    <row r="1033804" spans="20:20">
      <c r="T1033804" s="69"/>
    </row>
    <row r="1033805" spans="20:20">
      <c r="T1033805" s="69"/>
    </row>
    <row r="1033806" spans="20:20">
      <c r="T1033806" s="69"/>
    </row>
    <row r="1033807" spans="20:20">
      <c r="T1033807" s="69"/>
    </row>
    <row r="1033808" spans="20:20">
      <c r="T1033808" s="69"/>
    </row>
    <row r="1033809" spans="20:20">
      <c r="T1033809" s="69"/>
    </row>
    <row r="1033810" spans="20:20">
      <c r="T1033810" s="69"/>
    </row>
    <row r="1033811" spans="20:20">
      <c r="T1033811" s="69"/>
    </row>
    <row r="1033812" spans="20:20">
      <c r="T1033812" s="69"/>
    </row>
    <row r="1033813" spans="20:20">
      <c r="T1033813" s="69"/>
    </row>
    <row r="1033814" spans="20:20">
      <c r="T1033814" s="69"/>
    </row>
    <row r="1033815" spans="20:20">
      <c r="T1033815" s="69"/>
    </row>
    <row r="1033816" spans="20:20">
      <c r="T1033816" s="69"/>
    </row>
    <row r="1033817" spans="20:20">
      <c r="T1033817" s="69"/>
    </row>
    <row r="1033818" spans="20:20">
      <c r="T1033818" s="69"/>
    </row>
    <row r="1033819" spans="20:20">
      <c r="T1033819" s="69"/>
    </row>
    <row r="1033820" spans="20:20">
      <c r="T1033820" s="69"/>
    </row>
    <row r="1033821" spans="20:20">
      <c r="T1033821" s="69"/>
    </row>
    <row r="1033822" spans="20:20">
      <c r="T1033822" s="69"/>
    </row>
    <row r="1033823" spans="20:20">
      <c r="T1033823" s="69"/>
    </row>
    <row r="1033824" spans="20:20">
      <c r="T1033824" s="69"/>
    </row>
    <row r="1033825" spans="20:20">
      <c r="T1033825" s="69"/>
    </row>
    <row r="1033826" spans="20:20">
      <c r="T1033826" s="69"/>
    </row>
    <row r="1033827" spans="20:20">
      <c r="T1033827" s="69"/>
    </row>
    <row r="1033828" spans="20:20">
      <c r="T1033828" s="69"/>
    </row>
    <row r="1033829" spans="20:20">
      <c r="T1033829" s="69"/>
    </row>
    <row r="1033830" spans="20:20">
      <c r="T1033830" s="69"/>
    </row>
    <row r="1033831" spans="20:20">
      <c r="T1033831" s="69"/>
    </row>
    <row r="1033832" spans="20:20">
      <c r="T1033832" s="69"/>
    </row>
    <row r="1033833" spans="20:20">
      <c r="T1033833" s="69"/>
    </row>
    <row r="1033834" spans="20:20">
      <c r="T1033834" s="69"/>
    </row>
    <row r="1033835" spans="20:20">
      <c r="T1033835" s="69"/>
    </row>
    <row r="1033836" spans="20:20">
      <c r="T1033836" s="69"/>
    </row>
    <row r="1033837" spans="20:20">
      <c r="T1033837" s="69"/>
    </row>
    <row r="1033838" spans="20:20">
      <c r="T1033838" s="69"/>
    </row>
    <row r="1033839" spans="20:20">
      <c r="T1033839" s="69"/>
    </row>
    <row r="1033840" spans="20:20">
      <c r="T1033840" s="69"/>
    </row>
    <row r="1033841" spans="20:20">
      <c r="T1033841" s="69"/>
    </row>
    <row r="1033842" spans="20:20">
      <c r="T1033842" s="69"/>
    </row>
    <row r="1033843" spans="20:20">
      <c r="T1033843" s="69"/>
    </row>
    <row r="1033844" spans="20:20">
      <c r="T1033844" s="69"/>
    </row>
    <row r="1033845" spans="20:20">
      <c r="T1033845" s="69"/>
    </row>
    <row r="1033846" spans="20:20">
      <c r="T1033846" s="69"/>
    </row>
    <row r="1033847" spans="20:20">
      <c r="T1033847" s="69"/>
    </row>
    <row r="1033848" spans="20:20">
      <c r="T1033848" s="69"/>
    </row>
    <row r="1033849" spans="20:20">
      <c r="T1033849" s="69"/>
    </row>
    <row r="1033850" spans="20:20">
      <c r="T1033850" s="69"/>
    </row>
    <row r="1033851" spans="20:20">
      <c r="T1033851" s="69"/>
    </row>
    <row r="1033852" spans="20:20">
      <c r="T1033852" s="69"/>
    </row>
    <row r="1033853" spans="20:20">
      <c r="T1033853" s="69"/>
    </row>
    <row r="1033854" spans="20:20">
      <c r="T1033854" s="69"/>
    </row>
    <row r="1033855" spans="20:20">
      <c r="T1033855" s="69"/>
    </row>
    <row r="1033856" spans="20:20">
      <c r="T1033856" s="69"/>
    </row>
    <row r="1033857" spans="20:20">
      <c r="T1033857" s="69"/>
    </row>
    <row r="1033858" spans="20:20">
      <c r="T1033858" s="69"/>
    </row>
    <row r="1033859" spans="20:20">
      <c r="T1033859" s="69"/>
    </row>
    <row r="1033860" spans="20:20">
      <c r="T1033860" s="69"/>
    </row>
    <row r="1033861" spans="20:20">
      <c r="T1033861" s="69"/>
    </row>
    <row r="1033862" spans="20:20">
      <c r="T1033862" s="69"/>
    </row>
    <row r="1033863" spans="20:20">
      <c r="T1033863" s="69"/>
    </row>
    <row r="1033864" spans="20:20">
      <c r="T1033864" s="69"/>
    </row>
    <row r="1033865" spans="20:20">
      <c r="T1033865" s="69"/>
    </row>
    <row r="1033866" spans="20:20">
      <c r="T1033866" s="69"/>
    </row>
    <row r="1033867" spans="20:20">
      <c r="T1033867" s="69"/>
    </row>
    <row r="1033868" spans="20:20">
      <c r="T1033868" s="69"/>
    </row>
    <row r="1033869" spans="20:20">
      <c r="T1033869" s="69"/>
    </row>
    <row r="1033870" spans="20:20">
      <c r="T1033870" s="69"/>
    </row>
    <row r="1033871" spans="20:20">
      <c r="T1033871" s="69"/>
    </row>
    <row r="1033872" spans="20:20">
      <c r="T1033872" s="69"/>
    </row>
    <row r="1033873" spans="20:20">
      <c r="T1033873" s="69"/>
    </row>
    <row r="1033874" spans="20:20">
      <c r="T1033874" s="69"/>
    </row>
    <row r="1033875" spans="20:20">
      <c r="T1033875" s="69"/>
    </row>
    <row r="1033876" spans="20:20">
      <c r="T1033876" s="69"/>
    </row>
    <row r="1033877" spans="20:20">
      <c r="T1033877" s="69"/>
    </row>
    <row r="1033878" spans="20:20">
      <c r="T1033878" s="69"/>
    </row>
    <row r="1033879" spans="20:20">
      <c r="T1033879" s="69"/>
    </row>
    <row r="1033880" spans="20:20">
      <c r="T1033880" s="69"/>
    </row>
    <row r="1033881" spans="20:20">
      <c r="T1033881" s="69"/>
    </row>
    <row r="1033882" spans="20:20">
      <c r="T1033882" s="69"/>
    </row>
    <row r="1033883" spans="20:20">
      <c r="T1033883" s="69"/>
    </row>
    <row r="1033884" spans="20:20">
      <c r="T1033884" s="69"/>
    </row>
    <row r="1033885" spans="20:20">
      <c r="T1033885" s="69"/>
    </row>
    <row r="1033886" spans="20:20">
      <c r="T1033886" s="69"/>
    </row>
    <row r="1033887" spans="20:20">
      <c r="T1033887" s="69"/>
    </row>
    <row r="1033888" spans="20:20">
      <c r="T1033888" s="69"/>
    </row>
    <row r="1033889" spans="20:20">
      <c r="T1033889" s="69"/>
    </row>
    <row r="1033890" spans="20:20">
      <c r="T1033890" s="69"/>
    </row>
    <row r="1033891" spans="20:20">
      <c r="T1033891" s="69"/>
    </row>
    <row r="1033892" spans="20:20">
      <c r="T1033892" s="69"/>
    </row>
    <row r="1033893" spans="20:20">
      <c r="T1033893" s="69"/>
    </row>
    <row r="1033894" spans="20:20">
      <c r="T1033894" s="69"/>
    </row>
    <row r="1033895" spans="20:20">
      <c r="T1033895" s="69"/>
    </row>
    <row r="1033896" spans="20:20">
      <c r="T1033896" s="69"/>
    </row>
    <row r="1033897" spans="20:20">
      <c r="T1033897" s="69"/>
    </row>
    <row r="1033898" spans="20:20">
      <c r="T1033898" s="69"/>
    </row>
    <row r="1033899" spans="20:20">
      <c r="T1033899" s="69"/>
    </row>
    <row r="1033900" spans="20:20">
      <c r="T1033900" s="69"/>
    </row>
    <row r="1033901" spans="20:20">
      <c r="T1033901" s="69"/>
    </row>
    <row r="1033902" spans="20:20">
      <c r="T1033902" s="69"/>
    </row>
    <row r="1033903" spans="20:20">
      <c r="T1033903" s="69"/>
    </row>
    <row r="1033904" spans="20:20">
      <c r="T1033904" s="69"/>
    </row>
    <row r="1033905" spans="20:20">
      <c r="T1033905" s="69"/>
    </row>
    <row r="1033906" spans="20:20">
      <c r="T1033906" s="69"/>
    </row>
    <row r="1033907" spans="20:20">
      <c r="T1033907" s="69"/>
    </row>
    <row r="1033908" spans="20:20">
      <c r="T1033908" s="69"/>
    </row>
    <row r="1033909" spans="20:20">
      <c r="T1033909" s="69"/>
    </row>
    <row r="1033910" spans="20:20">
      <c r="T1033910" s="69"/>
    </row>
    <row r="1033911" spans="20:20">
      <c r="T1033911" s="69"/>
    </row>
    <row r="1033912" spans="20:20">
      <c r="T1033912" s="69"/>
    </row>
    <row r="1033913" spans="20:20">
      <c r="T1033913" s="69"/>
    </row>
    <row r="1033914" spans="20:20">
      <c r="T1033914" s="69"/>
    </row>
    <row r="1033915" spans="20:20">
      <c r="T1033915" s="69"/>
    </row>
    <row r="1033916" spans="20:20">
      <c r="T1033916" s="69"/>
    </row>
    <row r="1033917" spans="20:20">
      <c r="T1033917" s="69"/>
    </row>
    <row r="1033918" spans="20:20">
      <c r="T1033918" s="69"/>
    </row>
    <row r="1033919" spans="20:20">
      <c r="T1033919" s="69"/>
    </row>
    <row r="1033920" spans="20:20">
      <c r="T1033920" s="69"/>
    </row>
    <row r="1033921" spans="20:20">
      <c r="T1033921" s="69"/>
    </row>
    <row r="1033922" spans="20:20">
      <c r="T1033922" s="69"/>
    </row>
    <row r="1033923" spans="20:20">
      <c r="T1033923" s="69"/>
    </row>
    <row r="1033924" spans="20:20">
      <c r="T1033924" s="69"/>
    </row>
    <row r="1033925" spans="20:20">
      <c r="T1033925" s="69"/>
    </row>
    <row r="1033926" spans="20:20">
      <c r="T1033926" s="69"/>
    </row>
    <row r="1033927" spans="20:20">
      <c r="T1033927" s="69"/>
    </row>
    <row r="1033928" spans="20:20">
      <c r="T1033928" s="69"/>
    </row>
    <row r="1033929" spans="20:20">
      <c r="T1033929" s="69"/>
    </row>
    <row r="1033930" spans="20:20">
      <c r="T1033930" s="69"/>
    </row>
    <row r="1033931" spans="20:20">
      <c r="T1033931" s="69"/>
    </row>
    <row r="1033932" spans="20:20">
      <c r="T1033932" s="69"/>
    </row>
    <row r="1033933" spans="20:20">
      <c r="T1033933" s="69"/>
    </row>
    <row r="1033934" spans="20:20">
      <c r="T1033934" s="69"/>
    </row>
    <row r="1033935" spans="20:20">
      <c r="T1033935" s="69"/>
    </row>
    <row r="1033936" spans="20:20">
      <c r="T1033936" s="69"/>
    </row>
    <row r="1033937" spans="20:20">
      <c r="T1033937" s="69"/>
    </row>
    <row r="1033938" spans="20:20">
      <c r="T1033938" s="69"/>
    </row>
    <row r="1033939" spans="20:20">
      <c r="T1033939" s="69"/>
    </row>
    <row r="1033940" spans="20:20">
      <c r="T1033940" s="69"/>
    </row>
    <row r="1033941" spans="20:20">
      <c r="T1033941" s="69"/>
    </row>
    <row r="1033942" spans="20:20">
      <c r="T1033942" s="69"/>
    </row>
    <row r="1033943" spans="20:20">
      <c r="T1033943" s="69"/>
    </row>
    <row r="1033944" spans="20:20">
      <c r="T1033944" s="69"/>
    </row>
    <row r="1033945" spans="20:20">
      <c r="T1033945" s="69"/>
    </row>
    <row r="1033946" spans="20:20">
      <c r="T1033946" s="69"/>
    </row>
    <row r="1033947" spans="20:20">
      <c r="T1033947" s="69"/>
    </row>
    <row r="1033948" spans="20:20">
      <c r="T1033948" s="69"/>
    </row>
    <row r="1033949" spans="20:20">
      <c r="T1033949" s="69"/>
    </row>
    <row r="1033950" spans="20:20">
      <c r="T1033950" s="69"/>
    </row>
    <row r="1033951" spans="20:20">
      <c r="T1033951" s="69"/>
    </row>
    <row r="1033952" spans="20:20">
      <c r="T1033952" s="69"/>
    </row>
    <row r="1033953" spans="20:20">
      <c r="T1033953" s="69"/>
    </row>
    <row r="1033954" spans="20:20">
      <c r="T1033954" s="69"/>
    </row>
    <row r="1033955" spans="20:20">
      <c r="T1033955" s="69"/>
    </row>
    <row r="1033956" spans="20:20">
      <c r="T1033956" s="69"/>
    </row>
    <row r="1033957" spans="20:20">
      <c r="T1033957" s="69"/>
    </row>
    <row r="1033958" spans="20:20">
      <c r="T1033958" s="69"/>
    </row>
    <row r="1033959" spans="20:20">
      <c r="T1033959" s="69"/>
    </row>
    <row r="1033960" spans="20:20">
      <c r="T1033960" s="69"/>
    </row>
    <row r="1033961" spans="20:20">
      <c r="T1033961" s="69"/>
    </row>
    <row r="1033962" spans="20:20">
      <c r="T1033962" s="69"/>
    </row>
    <row r="1033963" spans="20:20">
      <c r="T1033963" s="69"/>
    </row>
    <row r="1033964" spans="20:20">
      <c r="T1033964" s="69"/>
    </row>
    <row r="1033965" spans="20:20">
      <c r="T1033965" s="69"/>
    </row>
    <row r="1033966" spans="20:20">
      <c r="T1033966" s="69"/>
    </row>
    <row r="1033967" spans="20:20">
      <c r="T1033967" s="69"/>
    </row>
    <row r="1033968" spans="20:20">
      <c r="T1033968" s="69"/>
    </row>
    <row r="1033969" spans="20:20">
      <c r="T1033969" s="69"/>
    </row>
    <row r="1033970" spans="20:20">
      <c r="T1033970" s="69"/>
    </row>
    <row r="1033971" spans="20:20">
      <c r="T1033971" s="69"/>
    </row>
    <row r="1033972" spans="20:20">
      <c r="T1033972" s="69"/>
    </row>
    <row r="1033973" spans="20:20">
      <c r="T1033973" s="69"/>
    </row>
    <row r="1033974" spans="20:20">
      <c r="T1033974" s="69"/>
    </row>
    <row r="1033975" spans="20:20">
      <c r="T1033975" s="69"/>
    </row>
    <row r="1033976" spans="20:20">
      <c r="T1033976" s="69"/>
    </row>
    <row r="1033977" spans="20:20">
      <c r="T1033977" s="69"/>
    </row>
    <row r="1033978" spans="20:20">
      <c r="T1033978" s="69"/>
    </row>
    <row r="1033979" spans="20:20">
      <c r="T1033979" s="69"/>
    </row>
    <row r="1033980" spans="20:20">
      <c r="T1033980" s="69"/>
    </row>
    <row r="1033981" spans="20:20">
      <c r="T1033981" s="69"/>
    </row>
    <row r="1033982" spans="20:20">
      <c r="T1033982" s="69"/>
    </row>
    <row r="1033983" spans="20:20">
      <c r="T1033983" s="69"/>
    </row>
    <row r="1033984" spans="20:20">
      <c r="T1033984" s="69"/>
    </row>
    <row r="1033985" spans="20:20">
      <c r="T1033985" s="69"/>
    </row>
    <row r="1033986" spans="20:20">
      <c r="T1033986" s="69"/>
    </row>
    <row r="1033987" spans="20:20">
      <c r="T1033987" s="69"/>
    </row>
    <row r="1033988" spans="20:20">
      <c r="T1033988" s="69"/>
    </row>
    <row r="1033989" spans="20:20">
      <c r="T1033989" s="69"/>
    </row>
    <row r="1033990" spans="20:20">
      <c r="T1033990" s="69"/>
    </row>
    <row r="1033991" spans="20:20">
      <c r="T1033991" s="69"/>
    </row>
    <row r="1033992" spans="20:20">
      <c r="T1033992" s="69"/>
    </row>
    <row r="1033993" spans="20:20">
      <c r="T1033993" s="69"/>
    </row>
    <row r="1033994" spans="20:20">
      <c r="T1033994" s="69"/>
    </row>
    <row r="1033995" spans="20:20">
      <c r="T1033995" s="69"/>
    </row>
    <row r="1033996" spans="20:20">
      <c r="T1033996" s="69"/>
    </row>
    <row r="1033997" spans="20:20">
      <c r="T1033997" s="69"/>
    </row>
    <row r="1033998" spans="20:20">
      <c r="T1033998" s="69"/>
    </row>
    <row r="1033999" spans="20:20">
      <c r="T1033999" s="69"/>
    </row>
    <row r="1034000" spans="20:20">
      <c r="T1034000" s="69"/>
    </row>
    <row r="1034001" spans="20:20">
      <c r="T1034001" s="69"/>
    </row>
    <row r="1034002" spans="20:20">
      <c r="T1034002" s="69"/>
    </row>
    <row r="1034003" spans="20:20">
      <c r="T1034003" s="69"/>
    </row>
    <row r="1034004" spans="20:20">
      <c r="T1034004" s="69"/>
    </row>
    <row r="1034005" spans="20:20">
      <c r="T1034005" s="69"/>
    </row>
    <row r="1034006" spans="20:20">
      <c r="T1034006" s="69"/>
    </row>
    <row r="1034007" spans="20:20">
      <c r="T1034007" s="69"/>
    </row>
    <row r="1034008" spans="20:20">
      <c r="T1034008" s="69"/>
    </row>
    <row r="1034009" spans="20:20">
      <c r="T1034009" s="69"/>
    </row>
    <row r="1034010" spans="20:20">
      <c r="T1034010" s="69"/>
    </row>
    <row r="1034011" spans="20:20">
      <c r="T1034011" s="69"/>
    </row>
    <row r="1034012" spans="20:20">
      <c r="T1034012" s="69"/>
    </row>
    <row r="1034013" spans="20:20">
      <c r="T1034013" s="69"/>
    </row>
    <row r="1034014" spans="20:20">
      <c r="T1034014" s="69"/>
    </row>
    <row r="1034015" spans="20:20">
      <c r="T1034015" s="69"/>
    </row>
    <row r="1034016" spans="20:20">
      <c r="T1034016" s="69"/>
    </row>
    <row r="1034017" spans="20:20">
      <c r="T1034017" s="69"/>
    </row>
    <row r="1034018" spans="20:20">
      <c r="T1034018" s="69"/>
    </row>
    <row r="1034019" spans="20:20">
      <c r="T1034019" s="69"/>
    </row>
    <row r="1034020" spans="20:20">
      <c r="T1034020" s="69"/>
    </row>
    <row r="1034021" spans="20:20">
      <c r="T1034021" s="69"/>
    </row>
    <row r="1034022" spans="20:20">
      <c r="T1034022" s="69"/>
    </row>
    <row r="1034023" spans="20:20">
      <c r="T1034023" s="69"/>
    </row>
    <row r="1034024" spans="20:20">
      <c r="T1034024" s="69"/>
    </row>
    <row r="1034025" spans="20:20">
      <c r="T1034025" s="69"/>
    </row>
    <row r="1034026" spans="20:20">
      <c r="T1034026" s="69"/>
    </row>
    <row r="1034027" spans="20:20">
      <c r="T1034027" s="69"/>
    </row>
    <row r="1034028" spans="20:20">
      <c r="T1034028" s="69"/>
    </row>
    <row r="1034029" spans="20:20">
      <c r="T1034029" s="69"/>
    </row>
    <row r="1034030" spans="20:20">
      <c r="T1034030" s="69"/>
    </row>
    <row r="1034031" spans="20:20">
      <c r="T1034031" s="69"/>
    </row>
    <row r="1034032" spans="20:20">
      <c r="T1034032" s="69"/>
    </row>
    <row r="1034033" spans="20:20">
      <c r="T1034033" s="69"/>
    </row>
    <row r="1034034" spans="20:20">
      <c r="T1034034" s="69"/>
    </row>
    <row r="1034035" spans="20:20">
      <c r="T1034035" s="69"/>
    </row>
    <row r="1034036" spans="20:20">
      <c r="T1034036" s="69"/>
    </row>
    <row r="1034037" spans="20:20">
      <c r="T1034037" s="69"/>
    </row>
    <row r="1034038" spans="20:20">
      <c r="T1034038" s="69"/>
    </row>
    <row r="1034039" spans="20:20">
      <c r="T1034039" s="69"/>
    </row>
    <row r="1034040" spans="20:20">
      <c r="T1034040" s="69"/>
    </row>
    <row r="1034041" spans="20:20">
      <c r="T1034041" s="69"/>
    </row>
    <row r="1034042" spans="20:20">
      <c r="T1034042" s="69"/>
    </row>
    <row r="1034043" spans="20:20">
      <c r="T1034043" s="69"/>
    </row>
    <row r="1034044" spans="20:20">
      <c r="T1034044" s="69"/>
    </row>
    <row r="1034045" spans="20:20">
      <c r="T1034045" s="69"/>
    </row>
    <row r="1034046" spans="20:20">
      <c r="T1034046" s="69"/>
    </row>
    <row r="1034047" spans="20:20">
      <c r="T1034047" s="69"/>
    </row>
    <row r="1034048" spans="20:20">
      <c r="T1034048" s="69"/>
    </row>
    <row r="1034049" spans="20:20">
      <c r="T1034049" s="69"/>
    </row>
    <row r="1034050" spans="20:20">
      <c r="T1034050" s="69"/>
    </row>
    <row r="1034051" spans="20:20">
      <c r="T1034051" s="69"/>
    </row>
    <row r="1034052" spans="20:20">
      <c r="T1034052" s="69"/>
    </row>
    <row r="1034053" spans="20:20">
      <c r="T1034053" s="69"/>
    </row>
    <row r="1034054" spans="20:20">
      <c r="T1034054" s="69"/>
    </row>
    <row r="1034055" spans="20:20">
      <c r="T1034055" s="69"/>
    </row>
    <row r="1034056" spans="20:20">
      <c r="T1034056" s="69"/>
    </row>
    <row r="1034057" spans="20:20">
      <c r="T1034057" s="69"/>
    </row>
    <row r="1034058" spans="20:20">
      <c r="T1034058" s="69"/>
    </row>
    <row r="1034059" spans="20:20">
      <c r="T1034059" s="69"/>
    </row>
    <row r="1034060" spans="20:20">
      <c r="T1034060" s="69"/>
    </row>
    <row r="1034061" spans="20:20">
      <c r="T1034061" s="69"/>
    </row>
    <row r="1034062" spans="20:20">
      <c r="T1034062" s="69"/>
    </row>
    <row r="1034063" spans="20:20">
      <c r="T1034063" s="69"/>
    </row>
    <row r="1034064" spans="20:20">
      <c r="T1034064" s="69"/>
    </row>
    <row r="1034065" spans="20:20">
      <c r="T1034065" s="69"/>
    </row>
    <row r="1034066" spans="20:20">
      <c r="T1034066" s="69"/>
    </row>
    <row r="1034067" spans="20:20">
      <c r="T1034067" s="69"/>
    </row>
    <row r="1034068" spans="20:20">
      <c r="T1034068" s="69"/>
    </row>
    <row r="1034069" spans="20:20">
      <c r="T1034069" s="69"/>
    </row>
    <row r="1034070" spans="20:20">
      <c r="T1034070" s="69"/>
    </row>
    <row r="1034071" spans="20:20">
      <c r="T1034071" s="69"/>
    </row>
    <row r="1034072" spans="20:20">
      <c r="T1034072" s="69"/>
    </row>
    <row r="1034073" spans="20:20">
      <c r="T1034073" s="69"/>
    </row>
    <row r="1034074" spans="20:20">
      <c r="T1034074" s="69"/>
    </row>
    <row r="1034075" spans="20:20">
      <c r="T1034075" s="69"/>
    </row>
    <row r="1034076" spans="20:20">
      <c r="T1034076" s="69"/>
    </row>
    <row r="1034077" spans="20:20">
      <c r="T1034077" s="69"/>
    </row>
    <row r="1034078" spans="20:20">
      <c r="T1034078" s="69"/>
    </row>
    <row r="1034079" spans="20:20">
      <c r="T1034079" s="69"/>
    </row>
    <row r="1034080" spans="20:20">
      <c r="T1034080" s="69"/>
    </row>
    <row r="1034081" spans="20:20">
      <c r="T1034081" s="69"/>
    </row>
    <row r="1034082" spans="20:20">
      <c r="T1034082" s="69"/>
    </row>
    <row r="1034083" spans="20:20">
      <c r="T1034083" s="69"/>
    </row>
    <row r="1034084" spans="20:20">
      <c r="T1034084" s="69"/>
    </row>
    <row r="1034085" spans="20:20">
      <c r="T1034085" s="69"/>
    </row>
    <row r="1034086" spans="20:20">
      <c r="T1034086" s="69"/>
    </row>
    <row r="1034087" spans="20:20">
      <c r="T1034087" s="69"/>
    </row>
    <row r="1034088" spans="20:20">
      <c r="T1034088" s="69"/>
    </row>
    <row r="1034089" spans="20:20">
      <c r="T1034089" s="69"/>
    </row>
    <row r="1034090" spans="20:20">
      <c r="T1034090" s="69"/>
    </row>
    <row r="1034091" spans="20:20">
      <c r="T1034091" s="69"/>
    </row>
    <row r="1034092" spans="20:20">
      <c r="T1034092" s="69"/>
    </row>
    <row r="1034093" spans="20:20">
      <c r="T1034093" s="69"/>
    </row>
    <row r="1034094" spans="20:20">
      <c r="T1034094" s="69"/>
    </row>
    <row r="1034095" spans="20:20">
      <c r="T1034095" s="69"/>
    </row>
    <row r="1034096" spans="20:20">
      <c r="T1034096" s="69"/>
    </row>
    <row r="1034097" spans="20:20">
      <c r="T1034097" s="69"/>
    </row>
    <row r="1034098" spans="20:20">
      <c r="T1034098" s="69"/>
    </row>
    <row r="1034099" spans="20:20">
      <c r="T1034099" s="69"/>
    </row>
    <row r="1034100" spans="20:20">
      <c r="T1034100" s="69"/>
    </row>
    <row r="1034101" spans="20:20">
      <c r="T1034101" s="69"/>
    </row>
    <row r="1034102" spans="20:20">
      <c r="T1034102" s="69"/>
    </row>
    <row r="1034103" spans="20:20">
      <c r="T1034103" s="69"/>
    </row>
    <row r="1034104" spans="20:20">
      <c r="T1034104" s="69"/>
    </row>
    <row r="1034105" spans="20:20">
      <c r="T1034105" s="69"/>
    </row>
    <row r="1034106" spans="20:20">
      <c r="T1034106" s="69"/>
    </row>
    <row r="1034107" spans="20:20">
      <c r="T1034107" s="69"/>
    </row>
    <row r="1034108" spans="20:20">
      <c r="T1034108" s="69"/>
    </row>
    <row r="1034109" spans="20:20">
      <c r="T1034109" s="69"/>
    </row>
    <row r="1034110" spans="20:20">
      <c r="T1034110" s="69"/>
    </row>
    <row r="1034111" spans="20:20">
      <c r="T1034111" s="69"/>
    </row>
    <row r="1034112" spans="20:20">
      <c r="T1034112" s="69"/>
    </row>
    <row r="1034113" spans="20:20">
      <c r="T1034113" s="69"/>
    </row>
    <row r="1034114" spans="20:20">
      <c r="T1034114" s="69"/>
    </row>
    <row r="1034115" spans="20:20">
      <c r="T1034115" s="69"/>
    </row>
    <row r="1034116" spans="20:20">
      <c r="T1034116" s="69"/>
    </row>
    <row r="1034117" spans="20:20">
      <c r="T1034117" s="69"/>
    </row>
    <row r="1034118" spans="20:20">
      <c r="T1034118" s="69"/>
    </row>
    <row r="1034119" spans="20:20">
      <c r="T1034119" s="69"/>
    </row>
    <row r="1034120" spans="20:20">
      <c r="T1034120" s="69"/>
    </row>
    <row r="1034121" spans="20:20">
      <c r="T1034121" s="69"/>
    </row>
    <row r="1034122" spans="20:20">
      <c r="T1034122" s="69"/>
    </row>
    <row r="1034123" spans="20:20">
      <c r="T1034123" s="69"/>
    </row>
    <row r="1034124" spans="20:20">
      <c r="T1034124" s="69"/>
    </row>
    <row r="1034125" spans="20:20">
      <c r="T1034125" s="69"/>
    </row>
    <row r="1034126" spans="20:20">
      <c r="T1034126" s="69"/>
    </row>
    <row r="1034127" spans="20:20">
      <c r="T1034127" s="69"/>
    </row>
    <row r="1034128" spans="20:20">
      <c r="T1034128" s="69"/>
    </row>
    <row r="1034129" spans="20:20">
      <c r="T1034129" s="69"/>
    </row>
    <row r="1034130" spans="20:20">
      <c r="T1034130" s="69"/>
    </row>
    <row r="1034131" spans="20:20">
      <c r="T1034131" s="69"/>
    </row>
    <row r="1034132" spans="20:20">
      <c r="T1034132" s="69"/>
    </row>
    <row r="1034133" spans="20:20">
      <c r="T1034133" s="69"/>
    </row>
    <row r="1034134" spans="20:20">
      <c r="T1034134" s="69"/>
    </row>
    <row r="1034135" spans="20:20">
      <c r="T1034135" s="69"/>
    </row>
    <row r="1034136" spans="20:20">
      <c r="T1034136" s="69"/>
    </row>
    <row r="1034137" spans="20:20">
      <c r="T1034137" s="69"/>
    </row>
    <row r="1034138" spans="20:20">
      <c r="T1034138" s="69"/>
    </row>
    <row r="1034139" spans="20:20">
      <c r="T1034139" s="69"/>
    </row>
    <row r="1034140" spans="20:20">
      <c r="T1034140" s="69"/>
    </row>
    <row r="1034141" spans="20:20">
      <c r="T1034141" s="69"/>
    </row>
    <row r="1034142" spans="20:20">
      <c r="T1034142" s="69"/>
    </row>
    <row r="1034143" spans="20:20">
      <c r="T1034143" s="69"/>
    </row>
    <row r="1034144" spans="20:20">
      <c r="T1034144" s="69"/>
    </row>
    <row r="1034145" spans="20:20">
      <c r="T1034145" s="69"/>
    </row>
    <row r="1034146" spans="20:20">
      <c r="T1034146" s="69"/>
    </row>
    <row r="1034147" spans="20:20">
      <c r="T1034147" s="69"/>
    </row>
    <row r="1034148" spans="20:20">
      <c r="T1034148" s="69"/>
    </row>
    <row r="1034149" spans="20:20">
      <c r="T1034149" s="69"/>
    </row>
    <row r="1034150" spans="20:20">
      <c r="T1034150" s="69"/>
    </row>
    <row r="1034151" spans="20:20">
      <c r="T1034151" s="69"/>
    </row>
    <row r="1034152" spans="20:20">
      <c r="T1034152" s="69"/>
    </row>
    <row r="1034153" spans="20:20">
      <c r="T1034153" s="69"/>
    </row>
    <row r="1034154" spans="20:20">
      <c r="T1034154" s="69"/>
    </row>
    <row r="1034155" spans="20:20">
      <c r="T1034155" s="69"/>
    </row>
    <row r="1034156" spans="20:20">
      <c r="T1034156" s="69"/>
    </row>
    <row r="1034157" spans="20:20">
      <c r="T1034157" s="69"/>
    </row>
    <row r="1034158" spans="20:20">
      <c r="T1034158" s="69"/>
    </row>
    <row r="1034159" spans="20:20">
      <c r="T1034159" s="69"/>
    </row>
    <row r="1034160" spans="20:20">
      <c r="T1034160" s="69"/>
    </row>
    <row r="1034161" spans="20:20">
      <c r="T1034161" s="69"/>
    </row>
    <row r="1034162" spans="20:20">
      <c r="T1034162" s="69"/>
    </row>
    <row r="1034163" spans="20:20">
      <c r="T1034163" s="69"/>
    </row>
    <row r="1034164" spans="20:20">
      <c r="T1034164" s="69"/>
    </row>
    <row r="1034165" spans="20:20">
      <c r="T1034165" s="69"/>
    </row>
    <row r="1034166" spans="20:20">
      <c r="T1034166" s="69"/>
    </row>
    <row r="1034167" spans="20:20">
      <c r="T1034167" s="69"/>
    </row>
    <row r="1034168" spans="20:20">
      <c r="T1034168" s="69"/>
    </row>
    <row r="1034169" spans="20:20">
      <c r="T1034169" s="69"/>
    </row>
    <row r="1034170" spans="20:20">
      <c r="T1034170" s="69"/>
    </row>
    <row r="1034171" spans="20:20">
      <c r="T1034171" s="69"/>
    </row>
    <row r="1034172" spans="20:20">
      <c r="T1034172" s="69"/>
    </row>
    <row r="1034173" spans="20:20">
      <c r="T1034173" s="69"/>
    </row>
    <row r="1034174" spans="20:20">
      <c r="T1034174" s="69"/>
    </row>
    <row r="1034175" spans="20:20">
      <c r="T1034175" s="69"/>
    </row>
    <row r="1034176" spans="20:20">
      <c r="T1034176" s="69"/>
    </row>
    <row r="1034177" spans="20:20">
      <c r="T1034177" s="69"/>
    </row>
    <row r="1034178" spans="20:20">
      <c r="T1034178" s="69"/>
    </row>
    <row r="1034179" spans="20:20">
      <c r="T1034179" s="69"/>
    </row>
    <row r="1034180" spans="20:20">
      <c r="T1034180" s="69"/>
    </row>
    <row r="1034181" spans="20:20">
      <c r="T1034181" s="69"/>
    </row>
    <row r="1034182" spans="20:20">
      <c r="T1034182" s="69"/>
    </row>
    <row r="1034183" spans="20:20">
      <c r="T1034183" s="69"/>
    </row>
    <row r="1034184" spans="20:20">
      <c r="T1034184" s="69"/>
    </row>
    <row r="1034185" spans="20:20">
      <c r="T1034185" s="69"/>
    </row>
    <row r="1034186" spans="20:20">
      <c r="T1034186" s="69"/>
    </row>
    <row r="1034187" spans="20:20">
      <c r="T1034187" s="69"/>
    </row>
    <row r="1034188" spans="20:20">
      <c r="T1034188" s="69"/>
    </row>
    <row r="1034189" spans="20:20">
      <c r="T1034189" s="69"/>
    </row>
    <row r="1034190" spans="20:20">
      <c r="T1034190" s="69"/>
    </row>
    <row r="1034191" spans="20:20">
      <c r="T1034191" s="69"/>
    </row>
    <row r="1034192" spans="20:20">
      <c r="T1034192" s="69"/>
    </row>
    <row r="1034193" spans="20:20">
      <c r="T1034193" s="69"/>
    </row>
    <row r="1034194" spans="20:20">
      <c r="T1034194" s="69"/>
    </row>
    <row r="1034195" spans="20:20">
      <c r="T1034195" s="69"/>
    </row>
    <row r="1034196" spans="20:20">
      <c r="T1034196" s="69"/>
    </row>
    <row r="1034197" spans="20:20">
      <c r="T1034197" s="69"/>
    </row>
    <row r="1034198" spans="20:20">
      <c r="T1034198" s="69"/>
    </row>
    <row r="1034199" spans="20:20">
      <c r="T1034199" s="69"/>
    </row>
    <row r="1034200" spans="20:20">
      <c r="T1034200" s="69"/>
    </row>
    <row r="1034201" spans="20:20">
      <c r="T1034201" s="69"/>
    </row>
    <row r="1034202" spans="20:20">
      <c r="T1034202" s="69"/>
    </row>
    <row r="1034203" spans="20:20">
      <c r="T1034203" s="69"/>
    </row>
    <row r="1034204" spans="20:20">
      <c r="T1034204" s="69"/>
    </row>
    <row r="1034205" spans="20:20">
      <c r="T1034205" s="69"/>
    </row>
    <row r="1034206" spans="20:20">
      <c r="T1034206" s="69"/>
    </row>
    <row r="1034207" spans="20:20">
      <c r="T1034207" s="69"/>
    </row>
    <row r="1034208" spans="20:20">
      <c r="T1034208" s="69"/>
    </row>
    <row r="1034209" spans="20:20">
      <c r="T1034209" s="69"/>
    </row>
    <row r="1034210" spans="20:20">
      <c r="T1034210" s="69"/>
    </row>
    <row r="1034211" spans="20:20">
      <c r="T1034211" s="69"/>
    </row>
    <row r="1034212" spans="20:20">
      <c r="T1034212" s="69"/>
    </row>
    <row r="1034213" spans="20:20">
      <c r="T1034213" s="69"/>
    </row>
    <row r="1034214" spans="20:20">
      <c r="T1034214" s="69"/>
    </row>
    <row r="1034215" spans="20:20">
      <c r="T1034215" s="69"/>
    </row>
    <row r="1034216" spans="20:20">
      <c r="T1034216" s="69"/>
    </row>
    <row r="1034217" spans="20:20">
      <c r="T1034217" s="69"/>
    </row>
    <row r="1034218" spans="20:20">
      <c r="T1034218" s="69"/>
    </row>
    <row r="1034219" spans="20:20">
      <c r="T1034219" s="69"/>
    </row>
    <row r="1034220" spans="20:20">
      <c r="T1034220" s="69"/>
    </row>
    <row r="1034221" spans="20:20">
      <c r="T1034221" s="69"/>
    </row>
    <row r="1034222" spans="20:20">
      <c r="T1034222" s="69"/>
    </row>
    <row r="1034223" spans="20:20">
      <c r="T1034223" s="69"/>
    </row>
    <row r="1034224" spans="20:20">
      <c r="T1034224" s="69"/>
    </row>
    <row r="1034225" spans="20:20">
      <c r="T1034225" s="69"/>
    </row>
    <row r="1034226" spans="20:20">
      <c r="T1034226" s="69"/>
    </row>
    <row r="1034227" spans="20:20">
      <c r="T1034227" s="69"/>
    </row>
    <row r="1034228" spans="20:20">
      <c r="T1034228" s="69"/>
    </row>
    <row r="1034229" spans="20:20">
      <c r="T1034229" s="69"/>
    </row>
    <row r="1034230" spans="20:20">
      <c r="T1034230" s="69"/>
    </row>
    <row r="1034231" spans="20:20">
      <c r="T1034231" s="69"/>
    </row>
    <row r="1034232" spans="20:20">
      <c r="T1034232" s="69"/>
    </row>
    <row r="1034233" spans="20:20">
      <c r="T1034233" s="69"/>
    </row>
    <row r="1034234" spans="20:20">
      <c r="T1034234" s="69"/>
    </row>
    <row r="1034235" spans="20:20">
      <c r="T1034235" s="69"/>
    </row>
    <row r="1034236" spans="20:20">
      <c r="T1034236" s="69"/>
    </row>
    <row r="1034237" spans="20:20">
      <c r="T1034237" s="69"/>
    </row>
    <row r="1034238" spans="20:20">
      <c r="T1034238" s="69"/>
    </row>
    <row r="1034239" spans="20:20">
      <c r="T1034239" s="69"/>
    </row>
    <row r="1034240" spans="20:20">
      <c r="T1034240" s="69"/>
    </row>
    <row r="1034241" spans="20:20">
      <c r="T1034241" s="69"/>
    </row>
    <row r="1034242" spans="20:20">
      <c r="T1034242" s="69"/>
    </row>
    <row r="1034243" spans="20:20">
      <c r="T1034243" s="69"/>
    </row>
    <row r="1034244" spans="20:20">
      <c r="T1034244" s="69"/>
    </row>
    <row r="1034245" spans="20:20">
      <c r="T1034245" s="69"/>
    </row>
    <row r="1034246" spans="20:20">
      <c r="T1034246" s="69"/>
    </row>
    <row r="1034247" spans="20:20">
      <c r="T1034247" s="69"/>
    </row>
    <row r="1034248" spans="20:20">
      <c r="T1034248" s="69"/>
    </row>
    <row r="1034249" spans="20:20">
      <c r="T1034249" s="69"/>
    </row>
    <row r="1034250" spans="20:20">
      <c r="T1034250" s="69"/>
    </row>
    <row r="1034251" spans="20:20">
      <c r="T1034251" s="69"/>
    </row>
    <row r="1034252" spans="20:20">
      <c r="T1034252" s="69"/>
    </row>
    <row r="1034253" spans="20:20">
      <c r="T1034253" s="69"/>
    </row>
    <row r="1034254" spans="20:20">
      <c r="T1034254" s="69"/>
    </row>
    <row r="1034255" spans="20:20">
      <c r="T1034255" s="69"/>
    </row>
    <row r="1034256" spans="20:20">
      <c r="T1034256" s="69"/>
    </row>
    <row r="1034257" spans="20:20">
      <c r="T1034257" s="69"/>
    </row>
    <row r="1034258" spans="20:20">
      <c r="T1034258" s="69"/>
    </row>
    <row r="1034259" spans="20:20">
      <c r="T1034259" s="69"/>
    </row>
    <row r="1034260" spans="20:20">
      <c r="T1034260" s="69"/>
    </row>
    <row r="1034261" spans="20:20">
      <c r="T1034261" s="69"/>
    </row>
    <row r="1034262" spans="20:20">
      <c r="T1034262" s="69"/>
    </row>
    <row r="1034263" spans="20:20">
      <c r="T1034263" s="69"/>
    </row>
    <row r="1034264" spans="20:20">
      <c r="T1034264" s="69"/>
    </row>
    <row r="1034265" spans="20:20">
      <c r="T1034265" s="69"/>
    </row>
    <row r="1034266" spans="20:20">
      <c r="T1034266" s="69"/>
    </row>
    <row r="1034267" spans="20:20">
      <c r="T1034267" s="69"/>
    </row>
    <row r="1034268" spans="20:20">
      <c r="T1034268" s="69"/>
    </row>
    <row r="1034269" spans="20:20">
      <c r="T1034269" s="69"/>
    </row>
    <row r="1034270" spans="20:20">
      <c r="T1034270" s="69"/>
    </row>
    <row r="1034271" spans="20:20">
      <c r="T1034271" s="69"/>
    </row>
    <row r="1034272" spans="20:20">
      <c r="T1034272" s="69"/>
    </row>
    <row r="1034273" spans="20:20">
      <c r="T1034273" s="69"/>
    </row>
    <row r="1034274" spans="20:20">
      <c r="T1034274" s="69"/>
    </row>
    <row r="1034275" spans="20:20">
      <c r="T1034275" s="69"/>
    </row>
    <row r="1034276" spans="20:20">
      <c r="T1034276" s="69"/>
    </row>
    <row r="1034277" spans="20:20">
      <c r="T1034277" s="69"/>
    </row>
    <row r="1034278" spans="20:20">
      <c r="T1034278" s="69"/>
    </row>
    <row r="1034279" spans="20:20">
      <c r="T1034279" s="69"/>
    </row>
    <row r="1034280" spans="20:20">
      <c r="T1034280" s="69"/>
    </row>
    <row r="1034281" spans="20:20">
      <c r="T1034281" s="69"/>
    </row>
    <row r="1034282" spans="20:20">
      <c r="T1034282" s="69"/>
    </row>
    <row r="1034283" spans="20:20">
      <c r="T1034283" s="69"/>
    </row>
    <row r="1034284" spans="20:20">
      <c r="T1034284" s="69"/>
    </row>
    <row r="1034285" spans="20:20">
      <c r="T1034285" s="69"/>
    </row>
    <row r="1034286" spans="20:20">
      <c r="T1034286" s="69"/>
    </row>
    <row r="1034287" spans="20:20">
      <c r="T1034287" s="69"/>
    </row>
    <row r="1034288" spans="20:20">
      <c r="T1034288" s="69"/>
    </row>
    <row r="1034289" spans="20:20">
      <c r="T1034289" s="69"/>
    </row>
    <row r="1034290" spans="20:20">
      <c r="T1034290" s="69"/>
    </row>
    <row r="1034291" spans="20:20">
      <c r="T1034291" s="69"/>
    </row>
    <row r="1034292" spans="20:20">
      <c r="T1034292" s="69"/>
    </row>
    <row r="1034293" spans="20:20">
      <c r="T1034293" s="69"/>
    </row>
    <row r="1034294" spans="20:20">
      <c r="T1034294" s="69"/>
    </row>
    <row r="1034295" spans="20:20">
      <c r="T1034295" s="69"/>
    </row>
    <row r="1034296" spans="20:20">
      <c r="T1034296" s="69"/>
    </row>
    <row r="1034297" spans="20:20">
      <c r="T1034297" s="69"/>
    </row>
    <row r="1034298" spans="20:20">
      <c r="T1034298" s="69"/>
    </row>
    <row r="1034299" spans="20:20">
      <c r="T1034299" s="69"/>
    </row>
    <row r="1034300" spans="20:20">
      <c r="T1034300" s="69"/>
    </row>
    <row r="1034301" spans="20:20">
      <c r="T1034301" s="69"/>
    </row>
    <row r="1034302" spans="20:20">
      <c r="T1034302" s="69"/>
    </row>
    <row r="1034303" spans="20:20">
      <c r="T1034303" s="69"/>
    </row>
    <row r="1034304" spans="20:20">
      <c r="T1034304" s="69"/>
    </row>
    <row r="1034305" spans="20:20">
      <c r="T1034305" s="69"/>
    </row>
    <row r="1034306" spans="20:20">
      <c r="T1034306" s="69"/>
    </row>
    <row r="1034307" spans="20:20">
      <c r="T1034307" s="69"/>
    </row>
    <row r="1034308" spans="20:20">
      <c r="T1034308" s="69"/>
    </row>
    <row r="1034309" spans="20:20">
      <c r="T1034309" s="69"/>
    </row>
    <row r="1034310" spans="20:20">
      <c r="T1034310" s="69"/>
    </row>
    <row r="1034311" spans="20:20">
      <c r="T1034311" s="69"/>
    </row>
    <row r="1034312" spans="20:20">
      <c r="T1034312" s="69"/>
    </row>
    <row r="1034313" spans="20:20">
      <c r="T1034313" s="69"/>
    </row>
    <row r="1034314" spans="20:20">
      <c r="T1034314" s="69"/>
    </row>
    <row r="1034315" spans="20:20">
      <c r="T1034315" s="69"/>
    </row>
    <row r="1034316" spans="20:20">
      <c r="T1034316" s="69"/>
    </row>
    <row r="1034317" spans="20:20">
      <c r="T1034317" s="69"/>
    </row>
    <row r="1034318" spans="20:20">
      <c r="T1034318" s="69"/>
    </row>
    <row r="1034319" spans="20:20">
      <c r="T1034319" s="69"/>
    </row>
    <row r="1034320" spans="20:20">
      <c r="T1034320" s="69"/>
    </row>
    <row r="1034321" spans="20:20">
      <c r="T1034321" s="69"/>
    </row>
    <row r="1034322" spans="20:20">
      <c r="T1034322" s="69"/>
    </row>
    <row r="1034323" spans="20:20">
      <c r="T1034323" s="69"/>
    </row>
    <row r="1034324" spans="20:20">
      <c r="T1034324" s="69"/>
    </row>
    <row r="1034325" spans="20:20">
      <c r="T1034325" s="69"/>
    </row>
    <row r="1034326" spans="20:20">
      <c r="T1034326" s="69"/>
    </row>
    <row r="1034327" spans="20:20">
      <c r="T1034327" s="69"/>
    </row>
    <row r="1034328" spans="20:20">
      <c r="T1034328" s="69"/>
    </row>
    <row r="1034329" spans="20:20">
      <c r="T1034329" s="69"/>
    </row>
    <row r="1034330" spans="20:20">
      <c r="T1034330" s="69"/>
    </row>
    <row r="1034331" spans="20:20">
      <c r="T1034331" s="69"/>
    </row>
    <row r="1034332" spans="20:20">
      <c r="T1034332" s="69"/>
    </row>
    <row r="1034333" spans="20:20">
      <c r="T1034333" s="69"/>
    </row>
    <row r="1034334" spans="20:20">
      <c r="T1034334" s="69"/>
    </row>
    <row r="1034335" spans="20:20">
      <c r="T1034335" s="69"/>
    </row>
    <row r="1034336" spans="20:20">
      <c r="T1034336" s="69"/>
    </row>
    <row r="1034337" spans="20:20">
      <c r="T1034337" s="69"/>
    </row>
    <row r="1034338" spans="20:20">
      <c r="T1034338" s="69"/>
    </row>
    <row r="1034339" spans="20:20">
      <c r="T1034339" s="69"/>
    </row>
    <row r="1034340" spans="20:20">
      <c r="T1034340" s="69"/>
    </row>
    <row r="1034341" spans="20:20">
      <c r="T1034341" s="69"/>
    </row>
    <row r="1034342" spans="20:20">
      <c r="T1034342" s="69"/>
    </row>
    <row r="1034343" spans="20:20">
      <c r="T1034343" s="69"/>
    </row>
    <row r="1034344" spans="20:20">
      <c r="T1034344" s="69"/>
    </row>
    <row r="1034345" spans="20:20">
      <c r="T1034345" s="69"/>
    </row>
    <row r="1034346" spans="20:20">
      <c r="T1034346" s="69"/>
    </row>
    <row r="1034347" spans="20:20">
      <c r="T1034347" s="69"/>
    </row>
    <row r="1034348" spans="20:20">
      <c r="T1034348" s="69"/>
    </row>
    <row r="1034349" spans="20:20">
      <c r="T1034349" s="69"/>
    </row>
    <row r="1034350" spans="20:20">
      <c r="T1034350" s="69"/>
    </row>
    <row r="1034351" spans="20:20">
      <c r="T1034351" s="69"/>
    </row>
    <row r="1034352" spans="20:20">
      <c r="T1034352" s="69"/>
    </row>
    <row r="1034353" spans="20:20">
      <c r="T1034353" s="69"/>
    </row>
    <row r="1034354" spans="20:20">
      <c r="T1034354" s="69"/>
    </row>
    <row r="1034355" spans="20:20">
      <c r="T1034355" s="69"/>
    </row>
    <row r="1034356" spans="20:20">
      <c r="T1034356" s="69"/>
    </row>
    <row r="1034357" spans="20:20">
      <c r="T1034357" s="69"/>
    </row>
    <row r="1034358" spans="20:20">
      <c r="T1034358" s="69"/>
    </row>
    <row r="1034359" spans="20:20">
      <c r="T1034359" s="69"/>
    </row>
    <row r="1034360" spans="20:20">
      <c r="T1034360" s="69"/>
    </row>
    <row r="1034361" spans="20:20">
      <c r="T1034361" s="69"/>
    </row>
    <row r="1034362" spans="20:20">
      <c r="T1034362" s="69"/>
    </row>
    <row r="1034363" spans="20:20">
      <c r="T1034363" s="69"/>
    </row>
    <row r="1034364" spans="20:20">
      <c r="T1034364" s="69"/>
    </row>
    <row r="1034365" spans="20:20">
      <c r="T1034365" s="69"/>
    </row>
    <row r="1034366" spans="20:20">
      <c r="T1034366" s="69"/>
    </row>
    <row r="1034367" spans="20:20">
      <c r="T1034367" s="69"/>
    </row>
    <row r="1034368" spans="20:20">
      <c r="T1034368" s="69"/>
    </row>
    <row r="1034369" spans="20:20">
      <c r="T1034369" s="69"/>
    </row>
    <row r="1034370" spans="20:20">
      <c r="T1034370" s="69"/>
    </row>
    <row r="1034371" spans="20:20">
      <c r="T1034371" s="69"/>
    </row>
    <row r="1034372" spans="20:20">
      <c r="T1034372" s="69"/>
    </row>
    <row r="1034373" spans="20:20">
      <c r="T1034373" s="69"/>
    </row>
    <row r="1034374" spans="20:20">
      <c r="T1034374" s="69"/>
    </row>
    <row r="1034375" spans="20:20">
      <c r="T1034375" s="69"/>
    </row>
    <row r="1034376" spans="20:20">
      <c r="T1034376" s="69"/>
    </row>
    <row r="1034377" spans="20:20">
      <c r="T1034377" s="69"/>
    </row>
    <row r="1034378" spans="20:20">
      <c r="T1034378" s="69"/>
    </row>
    <row r="1034379" spans="20:20">
      <c r="T1034379" s="69"/>
    </row>
    <row r="1034380" spans="20:20">
      <c r="T1034380" s="69"/>
    </row>
    <row r="1034381" spans="20:20">
      <c r="T1034381" s="69"/>
    </row>
    <row r="1034382" spans="20:20">
      <c r="T1034382" s="69"/>
    </row>
    <row r="1034383" spans="20:20">
      <c r="T1034383" s="69"/>
    </row>
    <row r="1034384" spans="20:20">
      <c r="T1034384" s="69"/>
    </row>
    <row r="1034385" spans="20:20">
      <c r="T1034385" s="69"/>
    </row>
    <row r="1034386" spans="20:20">
      <c r="T1034386" s="69"/>
    </row>
    <row r="1034387" spans="20:20">
      <c r="T1034387" s="69"/>
    </row>
    <row r="1034388" spans="20:20">
      <c r="T1034388" s="69"/>
    </row>
    <row r="1034389" spans="20:20">
      <c r="T1034389" s="69"/>
    </row>
    <row r="1034390" spans="20:20">
      <c r="T1034390" s="69"/>
    </row>
    <row r="1034391" spans="20:20">
      <c r="T1034391" s="69"/>
    </row>
    <row r="1034392" spans="20:20">
      <c r="T1034392" s="69"/>
    </row>
    <row r="1034393" spans="20:20">
      <c r="T1034393" s="69"/>
    </row>
    <row r="1034394" spans="20:20">
      <c r="T1034394" s="69"/>
    </row>
    <row r="1034395" spans="20:20">
      <c r="T1034395" s="69"/>
    </row>
    <row r="1034396" spans="20:20">
      <c r="T1034396" s="69"/>
    </row>
    <row r="1034397" spans="20:20">
      <c r="T1034397" s="69"/>
    </row>
    <row r="1034398" spans="20:20">
      <c r="T1034398" s="69"/>
    </row>
    <row r="1034399" spans="20:20">
      <c r="T1034399" s="69"/>
    </row>
    <row r="1034400" spans="20:20">
      <c r="T1034400" s="69"/>
    </row>
    <row r="1034401" spans="20:20">
      <c r="T1034401" s="69"/>
    </row>
    <row r="1034402" spans="20:20">
      <c r="T1034402" s="69"/>
    </row>
    <row r="1034403" spans="20:20">
      <c r="T1034403" s="69"/>
    </row>
    <row r="1034404" spans="20:20">
      <c r="T1034404" s="69"/>
    </row>
    <row r="1034405" spans="20:20">
      <c r="T1034405" s="69"/>
    </row>
    <row r="1034406" spans="20:20">
      <c r="T1034406" s="69"/>
    </row>
    <row r="1034407" spans="20:20">
      <c r="T1034407" s="69"/>
    </row>
    <row r="1034408" spans="20:20">
      <c r="T1034408" s="69"/>
    </row>
    <row r="1034409" spans="20:20">
      <c r="T1034409" s="69"/>
    </row>
    <row r="1034410" spans="20:20">
      <c r="T1034410" s="69"/>
    </row>
    <row r="1034411" spans="20:20">
      <c r="T1034411" s="69"/>
    </row>
    <row r="1034412" spans="20:20">
      <c r="T1034412" s="69"/>
    </row>
    <row r="1034413" spans="20:20">
      <c r="T1034413" s="69"/>
    </row>
    <row r="1034414" spans="20:20">
      <c r="T1034414" s="69"/>
    </row>
    <row r="1034415" spans="20:20">
      <c r="T1034415" s="69"/>
    </row>
    <row r="1034416" spans="20:20">
      <c r="T1034416" s="69"/>
    </row>
    <row r="1034417" spans="20:20">
      <c r="T1034417" s="69"/>
    </row>
    <row r="1034418" spans="20:20">
      <c r="T1034418" s="69"/>
    </row>
    <row r="1034419" spans="20:20">
      <c r="T1034419" s="69"/>
    </row>
    <row r="1034420" spans="20:20">
      <c r="T1034420" s="69"/>
    </row>
    <row r="1034421" spans="20:20">
      <c r="T1034421" s="69"/>
    </row>
    <row r="1034422" spans="20:20">
      <c r="T1034422" s="69"/>
    </row>
    <row r="1034423" spans="20:20">
      <c r="T1034423" s="69"/>
    </row>
    <row r="1034424" spans="20:20">
      <c r="T1034424" s="69"/>
    </row>
    <row r="1034425" spans="20:20">
      <c r="T1034425" s="69"/>
    </row>
    <row r="1034426" spans="20:20">
      <c r="T1034426" s="69"/>
    </row>
    <row r="1034427" spans="20:20">
      <c r="T1034427" s="69"/>
    </row>
    <row r="1034428" spans="20:20">
      <c r="T1034428" s="69"/>
    </row>
    <row r="1034429" spans="20:20">
      <c r="T1034429" s="69"/>
    </row>
    <row r="1034430" spans="20:20">
      <c r="T1034430" s="69"/>
    </row>
    <row r="1034431" spans="20:20">
      <c r="T1034431" s="69"/>
    </row>
    <row r="1034432" spans="20:20">
      <c r="T1034432" s="69"/>
    </row>
    <row r="1034433" spans="20:20">
      <c r="T1034433" s="69"/>
    </row>
    <row r="1034434" spans="20:20">
      <c r="T1034434" s="69"/>
    </row>
    <row r="1034435" spans="20:20">
      <c r="T1034435" s="69"/>
    </row>
    <row r="1034436" spans="20:20">
      <c r="T1034436" s="69"/>
    </row>
    <row r="1034437" spans="20:20">
      <c r="T1034437" s="69"/>
    </row>
    <row r="1034438" spans="20:20">
      <c r="T1034438" s="69"/>
    </row>
    <row r="1034439" spans="20:20">
      <c r="T1034439" s="69"/>
    </row>
    <row r="1034440" spans="20:20">
      <c r="T1034440" s="69"/>
    </row>
    <row r="1034441" spans="20:20">
      <c r="T1034441" s="69"/>
    </row>
    <row r="1034442" spans="20:20">
      <c r="T1034442" s="69"/>
    </row>
    <row r="1034443" spans="20:20">
      <c r="T1034443" s="69"/>
    </row>
    <row r="1034444" spans="20:20">
      <c r="T1034444" s="69"/>
    </row>
    <row r="1034445" spans="20:20">
      <c r="T1034445" s="69"/>
    </row>
    <row r="1034446" spans="20:20">
      <c r="T1034446" s="69"/>
    </row>
    <row r="1034447" spans="20:20">
      <c r="T1034447" s="69"/>
    </row>
    <row r="1034448" spans="20:20">
      <c r="T1034448" s="69"/>
    </row>
    <row r="1034449" spans="20:20">
      <c r="T1034449" s="69"/>
    </row>
    <row r="1034450" spans="20:20">
      <c r="T1034450" s="69"/>
    </row>
    <row r="1034451" spans="20:20">
      <c r="T1034451" s="69"/>
    </row>
    <row r="1034452" spans="20:20">
      <c r="T1034452" s="69"/>
    </row>
    <row r="1034453" spans="20:20">
      <c r="T1034453" s="69"/>
    </row>
    <row r="1034454" spans="20:20">
      <c r="T1034454" s="69"/>
    </row>
    <row r="1034455" spans="20:20">
      <c r="T1034455" s="69"/>
    </row>
    <row r="1034456" spans="20:20">
      <c r="T1034456" s="69"/>
    </row>
    <row r="1034457" spans="20:20">
      <c r="T1034457" s="69"/>
    </row>
    <row r="1034458" spans="20:20">
      <c r="T1034458" s="69"/>
    </row>
    <row r="1034459" spans="20:20">
      <c r="T1034459" s="69"/>
    </row>
    <row r="1034460" spans="20:20">
      <c r="T1034460" s="69"/>
    </row>
    <row r="1034461" spans="20:20">
      <c r="T1034461" s="69"/>
    </row>
    <row r="1034462" spans="20:20">
      <c r="T1034462" s="69"/>
    </row>
    <row r="1034463" spans="20:20">
      <c r="T1034463" s="69"/>
    </row>
    <row r="1034464" spans="20:20">
      <c r="T1034464" s="69"/>
    </row>
    <row r="1034465" spans="20:20">
      <c r="T1034465" s="69"/>
    </row>
    <row r="1034466" spans="20:20">
      <c r="T1034466" s="69"/>
    </row>
    <row r="1034467" spans="20:20">
      <c r="T1034467" s="69"/>
    </row>
    <row r="1034468" spans="20:20">
      <c r="T1034468" s="69"/>
    </row>
    <row r="1034469" spans="20:20">
      <c r="T1034469" s="69"/>
    </row>
    <row r="1034470" spans="20:20">
      <c r="T1034470" s="69"/>
    </row>
    <row r="1034471" spans="20:20">
      <c r="T1034471" s="69"/>
    </row>
    <row r="1034472" spans="20:20">
      <c r="T1034472" s="69"/>
    </row>
    <row r="1034473" spans="20:20">
      <c r="T1034473" s="69"/>
    </row>
    <row r="1034474" spans="20:20">
      <c r="T1034474" s="69"/>
    </row>
    <row r="1034475" spans="20:20">
      <c r="T1034475" s="69"/>
    </row>
    <row r="1034476" spans="20:20">
      <c r="T1034476" s="69"/>
    </row>
    <row r="1034477" spans="20:20">
      <c r="T1034477" s="69"/>
    </row>
    <row r="1034478" spans="20:20">
      <c r="T1034478" s="69"/>
    </row>
    <row r="1034479" spans="20:20">
      <c r="T1034479" s="69"/>
    </row>
    <row r="1034480" spans="20:20">
      <c r="T1034480" s="69"/>
    </row>
    <row r="1034481" spans="20:20">
      <c r="T1034481" s="69"/>
    </row>
    <row r="1034482" spans="20:20">
      <c r="T1034482" s="69"/>
    </row>
    <row r="1034483" spans="20:20">
      <c r="T1034483" s="69"/>
    </row>
    <row r="1034484" spans="20:20">
      <c r="T1034484" s="69"/>
    </row>
    <row r="1034485" spans="20:20">
      <c r="T1034485" s="69"/>
    </row>
    <row r="1034486" spans="20:20">
      <c r="T1034486" s="69"/>
    </row>
    <row r="1034487" spans="20:20">
      <c r="T1034487" s="69"/>
    </row>
    <row r="1034488" spans="20:20">
      <c r="T1034488" s="69"/>
    </row>
    <row r="1034489" spans="20:20">
      <c r="T1034489" s="69"/>
    </row>
    <row r="1034490" spans="20:20">
      <c r="T1034490" s="69"/>
    </row>
    <row r="1034491" spans="20:20">
      <c r="T1034491" s="69"/>
    </row>
    <row r="1034492" spans="20:20">
      <c r="T1034492" s="69"/>
    </row>
    <row r="1034493" spans="20:20">
      <c r="T1034493" s="69"/>
    </row>
    <row r="1034494" spans="20:20">
      <c r="T1034494" s="69"/>
    </row>
    <row r="1034495" spans="20:20">
      <c r="T1034495" s="69"/>
    </row>
    <row r="1034496" spans="20:20">
      <c r="T1034496" s="69"/>
    </row>
    <row r="1034497" spans="20:20">
      <c r="T1034497" s="69"/>
    </row>
    <row r="1034498" spans="20:20">
      <c r="T1034498" s="69"/>
    </row>
    <row r="1034499" spans="20:20">
      <c r="T1034499" s="69"/>
    </row>
    <row r="1034500" spans="20:20">
      <c r="T1034500" s="69"/>
    </row>
    <row r="1034501" spans="20:20">
      <c r="T1034501" s="69"/>
    </row>
    <row r="1034502" spans="20:20">
      <c r="T1034502" s="69"/>
    </row>
    <row r="1034503" spans="20:20">
      <c r="T1034503" s="69"/>
    </row>
    <row r="1034504" spans="20:20">
      <c r="T1034504" s="69"/>
    </row>
    <row r="1034505" spans="20:20">
      <c r="T1034505" s="69"/>
    </row>
    <row r="1034506" spans="20:20">
      <c r="T1034506" s="69"/>
    </row>
    <row r="1034507" spans="20:20">
      <c r="T1034507" s="69"/>
    </row>
    <row r="1034508" spans="20:20">
      <c r="T1034508" s="69"/>
    </row>
    <row r="1034509" spans="20:20">
      <c r="T1034509" s="69"/>
    </row>
    <row r="1034510" spans="20:20">
      <c r="T1034510" s="69"/>
    </row>
    <row r="1034511" spans="20:20">
      <c r="T1034511" s="69"/>
    </row>
    <row r="1034512" spans="20:20">
      <c r="T1034512" s="69"/>
    </row>
    <row r="1034513" spans="20:20">
      <c r="T1034513" s="69"/>
    </row>
    <row r="1034514" spans="20:20">
      <c r="T1034514" s="69"/>
    </row>
    <row r="1034515" spans="20:20">
      <c r="T1034515" s="69"/>
    </row>
    <row r="1034516" spans="20:20">
      <c r="T1034516" s="69"/>
    </row>
    <row r="1034517" spans="20:20">
      <c r="T1034517" s="69"/>
    </row>
    <row r="1034518" spans="20:20">
      <c r="T1034518" s="69"/>
    </row>
    <row r="1034519" spans="20:20">
      <c r="T1034519" s="69"/>
    </row>
    <row r="1034520" spans="20:20">
      <c r="T1034520" s="69"/>
    </row>
    <row r="1034521" spans="20:20">
      <c r="T1034521" s="69"/>
    </row>
    <row r="1034522" spans="20:20">
      <c r="T1034522" s="69"/>
    </row>
    <row r="1034523" spans="20:20">
      <c r="T1034523" s="69"/>
    </row>
    <row r="1034524" spans="20:20">
      <c r="T1034524" s="69"/>
    </row>
    <row r="1034525" spans="20:20">
      <c r="T1034525" s="69"/>
    </row>
    <row r="1034526" spans="20:20">
      <c r="T1034526" s="69"/>
    </row>
    <row r="1034527" spans="20:20">
      <c r="T1034527" s="69"/>
    </row>
    <row r="1034528" spans="20:20">
      <c r="T1034528" s="69"/>
    </row>
    <row r="1034529" spans="20:20">
      <c r="T1034529" s="69"/>
    </row>
    <row r="1034530" spans="20:20">
      <c r="T1034530" s="69"/>
    </row>
    <row r="1034531" spans="20:20">
      <c r="T1034531" s="69"/>
    </row>
    <row r="1034532" spans="20:20">
      <c r="T1034532" s="69"/>
    </row>
    <row r="1034533" spans="20:20">
      <c r="T1034533" s="69"/>
    </row>
    <row r="1034534" spans="20:20">
      <c r="T1034534" s="69"/>
    </row>
    <row r="1034535" spans="20:20">
      <c r="T1034535" s="69"/>
    </row>
    <row r="1034536" spans="20:20">
      <c r="T1034536" s="69"/>
    </row>
    <row r="1034537" spans="20:20">
      <c r="T1034537" s="69"/>
    </row>
    <row r="1034538" spans="20:20">
      <c r="T1034538" s="69"/>
    </row>
    <row r="1034539" spans="20:20">
      <c r="T1034539" s="69"/>
    </row>
    <row r="1034540" spans="20:20">
      <c r="T1034540" s="69"/>
    </row>
    <row r="1034541" spans="20:20">
      <c r="T1034541" s="69"/>
    </row>
    <row r="1034542" spans="20:20">
      <c r="T1034542" s="69"/>
    </row>
    <row r="1034543" spans="20:20">
      <c r="T1034543" s="69"/>
    </row>
    <row r="1034544" spans="20:20">
      <c r="T1034544" s="69"/>
    </row>
    <row r="1034545" spans="20:20">
      <c r="T1034545" s="69"/>
    </row>
    <row r="1034546" spans="20:20">
      <c r="T1034546" s="69"/>
    </row>
    <row r="1034547" spans="20:20">
      <c r="T1034547" s="69"/>
    </row>
    <row r="1034548" spans="20:20">
      <c r="T1034548" s="69"/>
    </row>
    <row r="1034549" spans="20:20">
      <c r="T1034549" s="69"/>
    </row>
    <row r="1034550" spans="20:20">
      <c r="T1034550" s="69"/>
    </row>
    <row r="1034551" spans="20:20">
      <c r="T1034551" s="69"/>
    </row>
    <row r="1034552" spans="20:20">
      <c r="T1034552" s="69"/>
    </row>
    <row r="1034553" spans="20:20">
      <c r="T1034553" s="69"/>
    </row>
    <row r="1034554" spans="20:20">
      <c r="T1034554" s="69"/>
    </row>
    <row r="1034555" spans="20:20">
      <c r="T1034555" s="69"/>
    </row>
    <row r="1034556" spans="20:20">
      <c r="T1034556" s="69"/>
    </row>
    <row r="1034557" spans="20:20">
      <c r="T1034557" s="69"/>
    </row>
    <row r="1034558" spans="20:20">
      <c r="T1034558" s="69"/>
    </row>
    <row r="1034559" spans="20:20">
      <c r="T1034559" s="69"/>
    </row>
    <row r="1034560" spans="20:20">
      <c r="T1034560" s="69"/>
    </row>
    <row r="1034561" spans="20:20">
      <c r="T1034561" s="69"/>
    </row>
    <row r="1034562" spans="20:20">
      <c r="T1034562" s="69"/>
    </row>
    <row r="1034563" spans="20:20">
      <c r="T1034563" s="69"/>
    </row>
    <row r="1034564" spans="20:20">
      <c r="T1034564" s="69"/>
    </row>
    <row r="1034565" spans="20:20">
      <c r="T1034565" s="69"/>
    </row>
    <row r="1034566" spans="20:20">
      <c r="T1034566" s="69"/>
    </row>
    <row r="1034567" spans="20:20">
      <c r="T1034567" s="69"/>
    </row>
    <row r="1034568" spans="20:20">
      <c r="T1034568" s="69"/>
    </row>
    <row r="1034569" spans="20:20">
      <c r="T1034569" s="69"/>
    </row>
    <row r="1034570" spans="20:20">
      <c r="T1034570" s="69"/>
    </row>
    <row r="1034571" spans="20:20">
      <c r="T1034571" s="69"/>
    </row>
    <row r="1034572" spans="20:20">
      <c r="T1034572" s="69"/>
    </row>
    <row r="1034573" spans="20:20">
      <c r="T1034573" s="69"/>
    </row>
    <row r="1034574" spans="20:20">
      <c r="T1034574" s="69"/>
    </row>
    <row r="1034575" spans="20:20">
      <c r="T1034575" s="69"/>
    </row>
    <row r="1034576" spans="20:20">
      <c r="T1034576" s="69"/>
    </row>
    <row r="1034577" spans="20:20">
      <c r="T1034577" s="69"/>
    </row>
    <row r="1034578" spans="20:20">
      <c r="T1034578" s="69"/>
    </row>
    <row r="1034579" spans="20:20">
      <c r="T1034579" s="69"/>
    </row>
    <row r="1034580" spans="20:20">
      <c r="T1034580" s="69"/>
    </row>
    <row r="1034581" spans="20:20">
      <c r="T1034581" s="69"/>
    </row>
    <row r="1034582" spans="20:20">
      <c r="T1034582" s="69"/>
    </row>
    <row r="1034583" spans="20:20">
      <c r="T1034583" s="69"/>
    </row>
    <row r="1034584" spans="20:20">
      <c r="T1034584" s="69"/>
    </row>
    <row r="1034585" spans="20:20">
      <c r="T1034585" s="69"/>
    </row>
    <row r="1034586" spans="20:20">
      <c r="T1034586" s="69"/>
    </row>
    <row r="1034587" spans="20:20">
      <c r="T1034587" s="69"/>
    </row>
    <row r="1034588" spans="20:20">
      <c r="T1034588" s="69"/>
    </row>
    <row r="1034589" spans="20:20">
      <c r="T1034589" s="69"/>
    </row>
    <row r="1034590" spans="20:20">
      <c r="T1034590" s="69"/>
    </row>
    <row r="1034591" spans="20:20">
      <c r="T1034591" s="69"/>
    </row>
    <row r="1034592" spans="20:20">
      <c r="T1034592" s="69"/>
    </row>
    <row r="1034593" spans="20:20">
      <c r="T1034593" s="69"/>
    </row>
    <row r="1034594" spans="20:20">
      <c r="T1034594" s="69"/>
    </row>
    <row r="1034595" spans="20:20">
      <c r="T1034595" s="69"/>
    </row>
    <row r="1034596" spans="20:20">
      <c r="T1034596" s="69"/>
    </row>
    <row r="1034597" spans="20:20">
      <c r="T1034597" s="69"/>
    </row>
    <row r="1034598" spans="20:20">
      <c r="T1034598" s="69"/>
    </row>
    <row r="1034599" spans="20:20">
      <c r="T1034599" s="69"/>
    </row>
    <row r="1034600" spans="20:20">
      <c r="T1034600" s="69"/>
    </row>
    <row r="1034601" spans="20:20">
      <c r="T1034601" s="69"/>
    </row>
    <row r="1034602" spans="20:20">
      <c r="T1034602" s="69"/>
    </row>
    <row r="1034603" spans="20:20">
      <c r="T1034603" s="69"/>
    </row>
    <row r="1034604" spans="20:20">
      <c r="T1034604" s="69"/>
    </row>
    <row r="1034605" spans="20:20">
      <c r="T1034605" s="69"/>
    </row>
    <row r="1034606" spans="20:20">
      <c r="T1034606" s="69"/>
    </row>
    <row r="1034607" spans="20:20">
      <c r="T1034607" s="69"/>
    </row>
    <row r="1034608" spans="20:20">
      <c r="T1034608" s="69"/>
    </row>
    <row r="1034609" spans="20:20">
      <c r="T1034609" s="69"/>
    </row>
    <row r="1034610" spans="20:20">
      <c r="T1034610" s="69"/>
    </row>
    <row r="1034611" spans="20:20">
      <c r="T1034611" s="69"/>
    </row>
    <row r="1034612" spans="20:20">
      <c r="T1034612" s="69"/>
    </row>
    <row r="1034613" spans="20:20">
      <c r="T1034613" s="69"/>
    </row>
    <row r="1034614" spans="20:20">
      <c r="T1034614" s="69"/>
    </row>
    <row r="1034615" spans="20:20">
      <c r="T1034615" s="69"/>
    </row>
    <row r="1034616" spans="20:20">
      <c r="T1034616" s="69"/>
    </row>
    <row r="1034617" spans="20:20">
      <c r="T1034617" s="69"/>
    </row>
    <row r="1034618" spans="20:20">
      <c r="T1034618" s="69"/>
    </row>
    <row r="1034619" spans="20:20">
      <c r="T1034619" s="69"/>
    </row>
    <row r="1034620" spans="20:20">
      <c r="T1034620" s="69"/>
    </row>
    <row r="1034621" spans="20:20">
      <c r="T1034621" s="69"/>
    </row>
    <row r="1034622" spans="20:20">
      <c r="T1034622" s="69"/>
    </row>
    <row r="1034623" spans="20:20">
      <c r="T1034623" s="69"/>
    </row>
    <row r="1034624" spans="20:20">
      <c r="T1034624" s="69"/>
    </row>
    <row r="1034625" spans="20:20">
      <c r="T1034625" s="69"/>
    </row>
    <row r="1034626" spans="20:20">
      <c r="T1034626" s="69"/>
    </row>
    <row r="1034627" spans="20:20">
      <c r="T1034627" s="69"/>
    </row>
    <row r="1034628" spans="20:20">
      <c r="T1034628" s="69"/>
    </row>
    <row r="1034629" spans="20:20">
      <c r="T1034629" s="69"/>
    </row>
    <row r="1034630" spans="20:20">
      <c r="T1034630" s="69"/>
    </row>
    <row r="1034631" spans="20:20">
      <c r="T1034631" s="69"/>
    </row>
    <row r="1034632" spans="20:20">
      <c r="T1034632" s="69"/>
    </row>
    <row r="1034633" spans="20:20">
      <c r="T1034633" s="69"/>
    </row>
    <row r="1034634" spans="20:20">
      <c r="T1034634" s="69"/>
    </row>
    <row r="1034635" spans="20:20">
      <c r="T1034635" s="69"/>
    </row>
    <row r="1034636" spans="20:20">
      <c r="T1034636" s="69"/>
    </row>
    <row r="1034637" spans="20:20">
      <c r="T1034637" s="69"/>
    </row>
    <row r="1034638" spans="20:20">
      <c r="T1034638" s="69"/>
    </row>
    <row r="1034639" spans="20:20">
      <c r="T1034639" s="69"/>
    </row>
    <row r="1034640" spans="20:20">
      <c r="T1034640" s="69"/>
    </row>
    <row r="1034641" spans="20:20">
      <c r="T1034641" s="69"/>
    </row>
    <row r="1034642" spans="20:20">
      <c r="T1034642" s="69"/>
    </row>
    <row r="1034643" spans="20:20">
      <c r="T1034643" s="69"/>
    </row>
    <row r="1034644" spans="20:20">
      <c r="T1034644" s="69"/>
    </row>
    <row r="1034645" spans="20:20">
      <c r="T1034645" s="69"/>
    </row>
    <row r="1034646" spans="20:20">
      <c r="T1034646" s="69"/>
    </row>
    <row r="1034647" spans="20:20">
      <c r="T1034647" s="69"/>
    </row>
    <row r="1034648" spans="20:20">
      <c r="T1034648" s="69"/>
    </row>
    <row r="1034649" spans="20:20">
      <c r="T1034649" s="69"/>
    </row>
    <row r="1034650" spans="20:20">
      <c r="T1034650" s="69"/>
    </row>
    <row r="1034651" spans="20:20">
      <c r="T1034651" s="69"/>
    </row>
    <row r="1034652" spans="20:20">
      <c r="T1034652" s="69"/>
    </row>
    <row r="1034653" spans="20:20">
      <c r="T1034653" s="69"/>
    </row>
    <row r="1034654" spans="20:20">
      <c r="T1034654" s="69"/>
    </row>
    <row r="1034655" spans="20:20">
      <c r="T1034655" s="69"/>
    </row>
    <row r="1034656" spans="20:20">
      <c r="T1034656" s="69"/>
    </row>
    <row r="1034657" spans="20:20">
      <c r="T1034657" s="69"/>
    </row>
    <row r="1034658" spans="20:20">
      <c r="T1034658" s="69"/>
    </row>
    <row r="1034659" spans="20:20">
      <c r="T1034659" s="69"/>
    </row>
    <row r="1034660" spans="20:20">
      <c r="T1034660" s="69"/>
    </row>
    <row r="1034661" spans="20:20">
      <c r="T1034661" s="69"/>
    </row>
    <row r="1034662" spans="20:20">
      <c r="T1034662" s="69"/>
    </row>
    <row r="1034663" spans="20:20">
      <c r="T1034663" s="69"/>
    </row>
    <row r="1034664" spans="20:20">
      <c r="T1034664" s="69"/>
    </row>
    <row r="1034665" spans="20:20">
      <c r="T1034665" s="69"/>
    </row>
    <row r="1034666" spans="20:20">
      <c r="T1034666" s="69"/>
    </row>
    <row r="1034667" spans="20:20">
      <c r="T1034667" s="69"/>
    </row>
    <row r="1034668" spans="20:20">
      <c r="T1034668" s="69"/>
    </row>
    <row r="1034669" spans="20:20">
      <c r="T1034669" s="69"/>
    </row>
    <row r="1034670" spans="20:20">
      <c r="T1034670" s="69"/>
    </row>
    <row r="1034671" spans="20:20">
      <c r="T1034671" s="69"/>
    </row>
    <row r="1034672" spans="20:20">
      <c r="T1034672" s="69"/>
    </row>
    <row r="1034673" spans="20:20">
      <c r="T1034673" s="69"/>
    </row>
    <row r="1034674" spans="20:20">
      <c r="T1034674" s="69"/>
    </row>
    <row r="1034675" spans="20:20">
      <c r="T1034675" s="69"/>
    </row>
    <row r="1034676" spans="20:20">
      <c r="T1034676" s="69"/>
    </row>
    <row r="1034677" spans="20:20">
      <c r="T1034677" s="69"/>
    </row>
    <row r="1034678" spans="20:20">
      <c r="T1034678" s="69"/>
    </row>
    <row r="1034679" spans="20:20">
      <c r="T1034679" s="69"/>
    </row>
    <row r="1034680" spans="20:20">
      <c r="T1034680" s="69"/>
    </row>
    <row r="1034681" spans="20:20">
      <c r="T1034681" s="69"/>
    </row>
    <row r="1034682" spans="20:20">
      <c r="T1034682" s="69"/>
    </row>
    <row r="1034683" spans="20:20">
      <c r="T1034683" s="69"/>
    </row>
    <row r="1034684" spans="20:20">
      <c r="T1034684" s="69"/>
    </row>
    <row r="1034685" spans="20:20">
      <c r="T1034685" s="69"/>
    </row>
    <row r="1034686" spans="20:20">
      <c r="T1034686" s="69"/>
    </row>
    <row r="1034687" spans="20:20">
      <c r="T1034687" s="69"/>
    </row>
    <row r="1034688" spans="20:20">
      <c r="T1034688" s="69"/>
    </row>
    <row r="1034689" spans="20:20">
      <c r="T1034689" s="69"/>
    </row>
    <row r="1034690" spans="20:20">
      <c r="T1034690" s="69"/>
    </row>
    <row r="1034691" spans="20:20">
      <c r="T1034691" s="69"/>
    </row>
    <row r="1034692" spans="20:20">
      <c r="T1034692" s="69"/>
    </row>
    <row r="1034693" spans="20:20">
      <c r="T1034693" s="69"/>
    </row>
    <row r="1034694" spans="20:20">
      <c r="T1034694" s="69"/>
    </row>
    <row r="1034695" spans="20:20">
      <c r="T1034695" s="69"/>
    </row>
    <row r="1034696" spans="20:20">
      <c r="T1034696" s="69"/>
    </row>
    <row r="1034697" spans="20:20">
      <c r="T1034697" s="69"/>
    </row>
    <row r="1034698" spans="20:20">
      <c r="T1034698" s="69"/>
    </row>
    <row r="1034699" spans="20:20">
      <c r="T1034699" s="69"/>
    </row>
    <row r="1034700" spans="20:20">
      <c r="T1034700" s="69"/>
    </row>
    <row r="1034701" spans="20:20">
      <c r="T1034701" s="69"/>
    </row>
    <row r="1034702" spans="20:20">
      <c r="T1034702" s="69"/>
    </row>
    <row r="1034703" spans="20:20">
      <c r="T1034703" s="69"/>
    </row>
    <row r="1034704" spans="20:20">
      <c r="T1034704" s="69"/>
    </row>
    <row r="1034705" spans="20:20">
      <c r="T1034705" s="69"/>
    </row>
    <row r="1034706" spans="20:20">
      <c r="T1034706" s="69"/>
    </row>
    <row r="1034707" spans="20:20">
      <c r="T1034707" s="69"/>
    </row>
    <row r="1034708" spans="20:20">
      <c r="T1034708" s="69"/>
    </row>
    <row r="1034709" spans="20:20">
      <c r="T1034709" s="69"/>
    </row>
    <row r="1034710" spans="20:20">
      <c r="T1034710" s="69"/>
    </row>
    <row r="1034711" spans="20:20">
      <c r="T1034711" s="69"/>
    </row>
    <row r="1034712" spans="20:20">
      <c r="T1034712" s="69"/>
    </row>
    <row r="1034713" spans="20:20">
      <c r="T1034713" s="69"/>
    </row>
    <row r="1034714" spans="20:20">
      <c r="T1034714" s="69"/>
    </row>
    <row r="1034715" spans="20:20">
      <c r="T1034715" s="69"/>
    </row>
    <row r="1034716" spans="20:20">
      <c r="T1034716" s="69"/>
    </row>
    <row r="1034717" spans="20:20">
      <c r="T1034717" s="69"/>
    </row>
    <row r="1034718" spans="20:20">
      <c r="T1034718" s="69"/>
    </row>
    <row r="1034719" spans="20:20">
      <c r="T1034719" s="69"/>
    </row>
    <row r="1034720" spans="20:20">
      <c r="T1034720" s="69"/>
    </row>
    <row r="1034721" spans="20:20">
      <c r="T1034721" s="69"/>
    </row>
    <row r="1034722" spans="20:20">
      <c r="T1034722" s="69"/>
    </row>
    <row r="1034723" spans="20:20">
      <c r="T1034723" s="69"/>
    </row>
    <row r="1034724" spans="20:20">
      <c r="T1034724" s="69"/>
    </row>
    <row r="1034725" spans="20:20">
      <c r="T1034725" s="69"/>
    </row>
    <row r="1034726" spans="20:20">
      <c r="T1034726" s="69"/>
    </row>
    <row r="1034727" spans="20:20">
      <c r="T1034727" s="69"/>
    </row>
    <row r="1034728" spans="20:20">
      <c r="T1034728" s="69"/>
    </row>
    <row r="1034729" spans="20:20">
      <c r="T1034729" s="69"/>
    </row>
    <row r="1034730" spans="20:20">
      <c r="T1034730" s="69"/>
    </row>
    <row r="1034731" spans="20:20">
      <c r="T1034731" s="69"/>
    </row>
    <row r="1034732" spans="20:20">
      <c r="T1034732" s="69"/>
    </row>
    <row r="1034733" spans="20:20">
      <c r="T1034733" s="69"/>
    </row>
    <row r="1034734" spans="20:20">
      <c r="T1034734" s="69"/>
    </row>
    <row r="1034735" spans="20:20">
      <c r="T1034735" s="69"/>
    </row>
    <row r="1034736" spans="20:20">
      <c r="T1034736" s="69"/>
    </row>
    <row r="1034737" spans="20:20">
      <c r="T1034737" s="69"/>
    </row>
    <row r="1034738" spans="20:20">
      <c r="T1034738" s="69"/>
    </row>
    <row r="1034739" spans="20:20">
      <c r="T1034739" s="69"/>
    </row>
    <row r="1034740" spans="20:20">
      <c r="T1034740" s="69"/>
    </row>
    <row r="1034741" spans="20:20">
      <c r="T1034741" s="69"/>
    </row>
    <row r="1034742" spans="20:20">
      <c r="T1034742" s="69"/>
    </row>
    <row r="1034743" spans="20:20">
      <c r="T1034743" s="69"/>
    </row>
    <row r="1034744" spans="20:20">
      <c r="T1034744" s="69"/>
    </row>
    <row r="1034745" spans="20:20">
      <c r="T1034745" s="69"/>
    </row>
    <row r="1034746" spans="20:20">
      <c r="T1034746" s="69"/>
    </row>
    <row r="1034747" spans="20:20">
      <c r="T1034747" s="69"/>
    </row>
    <row r="1034748" spans="20:20">
      <c r="T1034748" s="69"/>
    </row>
    <row r="1034749" spans="20:20">
      <c r="T1034749" s="69"/>
    </row>
    <row r="1034750" spans="20:20">
      <c r="T1034750" s="69"/>
    </row>
    <row r="1034751" spans="20:20">
      <c r="T1034751" s="69"/>
    </row>
    <row r="1034752" spans="20:20">
      <c r="T1034752" s="69"/>
    </row>
    <row r="1034753" spans="20:20">
      <c r="T1034753" s="69"/>
    </row>
    <row r="1034754" spans="20:20">
      <c r="T1034754" s="69"/>
    </row>
    <row r="1034755" spans="20:20">
      <c r="T1034755" s="69"/>
    </row>
    <row r="1034756" spans="20:20">
      <c r="T1034756" s="69"/>
    </row>
    <row r="1034757" spans="20:20">
      <c r="T1034757" s="69"/>
    </row>
    <row r="1034758" spans="20:20">
      <c r="T1034758" s="69"/>
    </row>
    <row r="1034759" spans="20:20">
      <c r="T1034759" s="69"/>
    </row>
    <row r="1034760" spans="20:20">
      <c r="T1034760" s="69"/>
    </row>
    <row r="1034761" spans="20:20">
      <c r="T1034761" s="69"/>
    </row>
    <row r="1034762" spans="20:20">
      <c r="T1034762" s="69"/>
    </row>
    <row r="1034763" spans="20:20">
      <c r="T1034763" s="69"/>
    </row>
    <row r="1034764" spans="20:20">
      <c r="T1034764" s="69"/>
    </row>
    <row r="1034765" spans="20:20">
      <c r="T1034765" s="69"/>
    </row>
    <row r="1034766" spans="20:20">
      <c r="T1034766" s="69"/>
    </row>
    <row r="1034767" spans="20:20">
      <c r="T1034767" s="69"/>
    </row>
    <row r="1034768" spans="20:20">
      <c r="T1034768" s="69"/>
    </row>
    <row r="1034769" spans="20:20">
      <c r="T1034769" s="69"/>
    </row>
    <row r="1034770" spans="20:20">
      <c r="T1034770" s="69"/>
    </row>
    <row r="1034771" spans="20:20">
      <c r="T1034771" s="69"/>
    </row>
    <row r="1034772" spans="20:20">
      <c r="T1034772" s="69"/>
    </row>
    <row r="1034773" spans="20:20">
      <c r="T1034773" s="69"/>
    </row>
    <row r="1034774" spans="20:20">
      <c r="T1034774" s="69"/>
    </row>
    <row r="1034775" spans="20:20">
      <c r="T1034775" s="69"/>
    </row>
    <row r="1034776" spans="20:20">
      <c r="T1034776" s="69"/>
    </row>
    <row r="1034777" spans="20:20">
      <c r="T1034777" s="69"/>
    </row>
    <row r="1034778" spans="20:20">
      <c r="T1034778" s="69"/>
    </row>
    <row r="1034779" spans="20:20">
      <c r="T1034779" s="69"/>
    </row>
    <row r="1034780" spans="20:20">
      <c r="T1034780" s="69"/>
    </row>
    <row r="1034781" spans="20:20">
      <c r="T1034781" s="69"/>
    </row>
    <row r="1034782" spans="20:20">
      <c r="T1034782" s="69"/>
    </row>
    <row r="1034783" spans="20:20">
      <c r="T1034783" s="69"/>
    </row>
    <row r="1034784" spans="20:20">
      <c r="T1034784" s="69"/>
    </row>
    <row r="1034785" spans="20:20">
      <c r="T1034785" s="69"/>
    </row>
    <row r="1034786" spans="20:20">
      <c r="T1034786" s="69"/>
    </row>
    <row r="1034787" spans="20:20">
      <c r="T1034787" s="69"/>
    </row>
    <row r="1034788" spans="20:20">
      <c r="T1034788" s="69"/>
    </row>
    <row r="1034789" spans="20:20">
      <c r="T1034789" s="69"/>
    </row>
    <row r="1034790" spans="20:20">
      <c r="T1034790" s="69"/>
    </row>
    <row r="1034791" spans="20:20">
      <c r="T1034791" s="69"/>
    </row>
    <row r="1034792" spans="20:20">
      <c r="T1034792" s="69"/>
    </row>
    <row r="1034793" spans="20:20">
      <c r="T1034793" s="69"/>
    </row>
    <row r="1034794" spans="20:20">
      <c r="T1034794" s="69"/>
    </row>
    <row r="1034795" spans="20:20">
      <c r="T1034795" s="69"/>
    </row>
    <row r="1034796" spans="20:20">
      <c r="T1034796" s="69"/>
    </row>
    <row r="1034797" spans="20:20">
      <c r="T1034797" s="69"/>
    </row>
    <row r="1034798" spans="20:20">
      <c r="T1034798" s="69"/>
    </row>
    <row r="1034799" spans="20:20">
      <c r="T1034799" s="69"/>
    </row>
    <row r="1034800" spans="20:20">
      <c r="T1034800" s="69"/>
    </row>
    <row r="1034801" spans="20:20">
      <c r="T1034801" s="69"/>
    </row>
    <row r="1034802" spans="20:20">
      <c r="T1034802" s="69"/>
    </row>
    <row r="1034803" spans="20:20">
      <c r="T1034803" s="69"/>
    </row>
    <row r="1034804" spans="20:20">
      <c r="T1034804" s="69"/>
    </row>
    <row r="1034805" spans="20:20">
      <c r="T1034805" s="69"/>
    </row>
    <row r="1034806" spans="20:20">
      <c r="T1034806" s="69"/>
    </row>
    <row r="1034807" spans="20:20">
      <c r="T1034807" s="69"/>
    </row>
    <row r="1034808" spans="20:20">
      <c r="T1034808" s="69"/>
    </row>
    <row r="1034809" spans="20:20">
      <c r="T1034809" s="69"/>
    </row>
    <row r="1034810" spans="20:20">
      <c r="T1034810" s="69"/>
    </row>
    <row r="1034811" spans="20:20">
      <c r="T1034811" s="69"/>
    </row>
    <row r="1034812" spans="20:20">
      <c r="T1034812" s="69"/>
    </row>
    <row r="1034813" spans="20:20">
      <c r="T1034813" s="69"/>
    </row>
    <row r="1034814" spans="20:20">
      <c r="T1034814" s="69"/>
    </row>
    <row r="1034815" spans="20:20">
      <c r="T1034815" s="69"/>
    </row>
    <row r="1034816" spans="20:20">
      <c r="T1034816" s="69"/>
    </row>
    <row r="1034817" spans="20:20">
      <c r="T1034817" s="69"/>
    </row>
    <row r="1034818" spans="20:20">
      <c r="T1034818" s="69"/>
    </row>
    <row r="1034819" spans="20:20">
      <c r="T1034819" s="69"/>
    </row>
    <row r="1034820" spans="20:20">
      <c r="T1034820" s="69"/>
    </row>
    <row r="1034821" spans="20:20">
      <c r="T1034821" s="69"/>
    </row>
    <row r="1034822" spans="20:20">
      <c r="T1034822" s="69"/>
    </row>
    <row r="1034823" spans="20:20">
      <c r="T1034823" s="69"/>
    </row>
    <row r="1034824" spans="20:20">
      <c r="T1034824" s="69"/>
    </row>
    <row r="1034825" spans="20:20">
      <c r="T1034825" s="69"/>
    </row>
    <row r="1034826" spans="20:20">
      <c r="T1034826" s="69"/>
    </row>
    <row r="1034827" spans="20:20">
      <c r="T1034827" s="69"/>
    </row>
    <row r="1034828" spans="20:20">
      <c r="T1034828" s="69"/>
    </row>
    <row r="1034829" spans="20:20">
      <c r="T1034829" s="69"/>
    </row>
    <row r="1034830" spans="20:20">
      <c r="T1034830" s="69"/>
    </row>
    <row r="1034831" spans="20:20">
      <c r="T1034831" s="69"/>
    </row>
    <row r="1034832" spans="20:20">
      <c r="T1034832" s="69"/>
    </row>
    <row r="1034833" spans="20:20">
      <c r="T1034833" s="69"/>
    </row>
    <row r="1034834" spans="20:20">
      <c r="T1034834" s="69"/>
    </row>
    <row r="1034835" spans="20:20">
      <c r="T1034835" s="69"/>
    </row>
    <row r="1034836" spans="20:20">
      <c r="T1034836" s="69"/>
    </row>
    <row r="1034837" spans="20:20">
      <c r="T1034837" s="69"/>
    </row>
    <row r="1034838" spans="20:20">
      <c r="T1034838" s="69"/>
    </row>
    <row r="1034839" spans="20:20">
      <c r="T1034839" s="69"/>
    </row>
    <row r="1034840" spans="20:20">
      <c r="T1034840" s="69"/>
    </row>
    <row r="1034841" spans="20:20">
      <c r="T1034841" s="69"/>
    </row>
    <row r="1034842" spans="20:20">
      <c r="T1034842" s="69"/>
    </row>
    <row r="1034843" spans="20:20">
      <c r="T1034843" s="69"/>
    </row>
    <row r="1034844" spans="20:20">
      <c r="T1034844" s="69"/>
    </row>
    <row r="1034845" spans="20:20">
      <c r="T1034845" s="69"/>
    </row>
    <row r="103484